>
      </c>
      <c r="L69573" t="s">
        <v>14</v>
      </c>
      <c r="M69573" t="s">
        <v>139</v>
      </c>
      <c r="N69573">
        <v>703</v>
      </c>
      <c r="P69573" t="s">
        <v>164160</v>
      </c>
      <c r="Q69573" t="s">
        <v>164108</v>
      </c>
    </row>
    <row r="69574" spans="1:17" x14ac:dyDescent="0.3">
      <c r="A69574" t="s">
        <v>136842</v>
      </c>
      <c r="B69574" t="s">
        <v>136843</v>
      </c>
      <c r="F69574" t="s">
        <v>21312</v>
      </c>
      <c r="J69574" t="s">
        <v>1885</v>
      </c>
      <c r="K69574" s="1">
        <v>42485</v>
      </c>
      <c r="L69574" t="s">
        <v>14</v>
      </c>
      <c r="M69574" t="s">
        <v>139</v>
      </c>
      <c r="N69574">
        <v>820</v>
      </c>
      <c r="P69574" t="s">
        <v>168012</v>
      </c>
      <c r="Q69574" t="s">
        <v>163675</v>
      </c>
    </row>
    <row r="69575" spans="1:17" x14ac:dyDescent="0.3">
      <c r="A69575" t="s">
        <v>136844</v>
      </c>
      <c r="B69575" t="s">
        <v>121576</v>
      </c>
      <c r="C69575" t="s">
        <v>136845</v>
      </c>
      <c r="D69575" t="s">
        <v>136846</v>
      </c>
      <c r="F69575" t="s">
        <v>7579</v>
      </c>
      <c r="J69575" t="s">
        <v>1173</v>
      </c>
      <c r="K69575" s="1">
        <v>41395</v>
      </c>
      <c r="L69575" t="s">
        <v>14</v>
      </c>
      <c r="M69575" t="s">
        <v>139</v>
      </c>
      <c r="N69575">
        <v>500</v>
      </c>
      <c r="P69575" t="s">
        <v>165463</v>
      </c>
      <c r="Q69575" t="s">
        <v>163437</v>
      </c>
    </row>
    <row r="69576" spans="1:17" x14ac:dyDescent="0.3">
      <c r="A69576" t="s">
        <v>136847</v>
      </c>
      <c r="B69576" t="s">
        <v>136848</v>
      </c>
      <c r="F69576" t="s">
        <v>136849</v>
      </c>
      <c r="J69576" t="s">
        <v>1276</v>
      </c>
      <c r="K69576" s="1">
        <v>41863</v>
      </c>
      <c r="L69576" t="s">
        <v>14</v>
      </c>
      <c r="M69576" t="s">
        <v>139</v>
      </c>
      <c r="N69576">
        <v>500</v>
      </c>
      <c r="P69576" t="s">
        <v>176582</v>
      </c>
      <c r="Q69576" t="s">
        <v>163478</v>
      </c>
    </row>
    <row r="69577" spans="1:17" x14ac:dyDescent="0.3">
      <c r="A69577" t="s">
        <v>136850</v>
      </c>
      <c r="B69577" t="s">
        <v>34872</v>
      </c>
      <c r="F69577" t="s">
        <v>18869</v>
      </c>
      <c r="J69577" t="s">
        <v>7370</v>
      </c>
      <c r="K69577" s="1">
        <v>41590</v>
      </c>
      <c r="L69577" t="s">
        <v>14</v>
      </c>
      <c r="M69577" t="s">
        <v>139</v>
      </c>
      <c r="N69577">
        <v>703</v>
      </c>
      <c r="P69577" t="s">
        <v>164766</v>
      </c>
      <c r="Q69577" t="s">
        <v>165146</v>
      </c>
    </row>
    <row r="69578" spans="1:17" x14ac:dyDescent="0.3">
      <c r="A69578" t="s">
        <v>136334</v>
      </c>
      <c r="B69578" t="s">
        <v>66176</v>
      </c>
      <c r="F69578" t="s">
        <v>67972</v>
      </c>
      <c r="J69578" t="s">
        <v>1543</v>
      </c>
      <c r="K69578" s="1">
        <v>38399</v>
      </c>
      <c r="L69578" t="s">
        <v>14</v>
      </c>
      <c r="M69578" t="s">
        <v>139</v>
      </c>
      <c r="N69578">
        <v>879</v>
      </c>
      <c r="P69578" t="s">
        <v>173688</v>
      </c>
      <c r="Q69578" t="s">
        <v>163567</v>
      </c>
    </row>
    <row r="69579" spans="1:17" x14ac:dyDescent="0.3">
      <c r="A69579" t="s">
        <v>136851</v>
      </c>
      <c r="B69579" t="s">
        <v>136630</v>
      </c>
      <c r="C69579" t="s">
        <v>136631</v>
      </c>
      <c r="F69579" t="s">
        <v>96347</v>
      </c>
      <c r="J69579" t="s">
        <v>560</v>
      </c>
      <c r="K69579" s="1">
        <v>42086</v>
      </c>
      <c r="L69579" t="s">
        <v>14</v>
      </c>
      <c r="M69579" t="s">
        <v>139</v>
      </c>
      <c r="N69579">
        <v>539</v>
      </c>
      <c r="P69579" t="s">
        <v>164192</v>
      </c>
      <c r="Q69579" t="s">
        <v>163201</v>
      </c>
    </row>
    <row r="69580" spans="1:17" x14ac:dyDescent="0.3">
      <c r="A69580" t="s">
        <v>136852</v>
      </c>
      <c r="B69580" t="s">
        <v>136853</v>
      </c>
      <c r="F69580" t="s">
        <v>34930</v>
      </c>
      <c r="J69580" t="s">
        <v>22736</v>
      </c>
      <c r="K69580" s="1">
        <v>43844</v>
      </c>
      <c r="L69580" t="s">
        <v>14</v>
      </c>
      <c r="M69580" t="s">
        <v>139</v>
      </c>
      <c r="N69580">
        <v>820</v>
      </c>
      <c r="P69580" t="s">
        <v>163566</v>
      </c>
      <c r="Q69580" t="s">
        <v>168324</v>
      </c>
    </row>
    <row r="69581" spans="1:17" x14ac:dyDescent="0.3">
      <c r="A69581" t="s">
        <v>136854</v>
      </c>
      <c r="B69581" t="s">
        <v>46288</v>
      </c>
      <c r="F69581" t="s">
        <v>126895</v>
      </c>
      <c r="J69581" t="s">
        <v>10590</v>
      </c>
      <c r="K69581" s="1">
        <v>44105</v>
      </c>
      <c r="L69581" t="s">
        <v>14</v>
      </c>
      <c r="M69581" t="s">
        <v>139</v>
      </c>
      <c r="N69581">
        <v>645</v>
      </c>
      <c r="P69581" t="s">
        <v>163128</v>
      </c>
      <c r="Q69581" t="s">
        <v>165874</v>
      </c>
    </row>
    <row r="69582" spans="1:17" x14ac:dyDescent="0.3">
      <c r="A69582" t="s">
        <v>136855</v>
      </c>
      <c r="B69582" t="s">
        <v>136856</v>
      </c>
      <c r="F69582" t="s">
        <v>136857</v>
      </c>
      <c r="J69582" t="s">
        <v>62</v>
      </c>
      <c r="K69582" s="1">
        <v>42972</v>
      </c>
      <c r="L69582" t="s">
        <v>14</v>
      </c>
      <c r="M69582" t="s">
        <v>206</v>
      </c>
      <c r="N69582">
        <v>379</v>
      </c>
      <c r="O69582">
        <v>5</v>
      </c>
      <c r="P69582" t="s">
        <v>169297</v>
      </c>
      <c r="Q69582" t="s">
        <v>162947</v>
      </c>
    </row>
    <row r="69583" spans="1:17" x14ac:dyDescent="0.3">
      <c r="A69583" t="s">
        <v>136858</v>
      </c>
      <c r="B69583" t="s">
        <v>48810</v>
      </c>
      <c r="F69583" t="s">
        <v>48811</v>
      </c>
      <c r="J69583" t="s">
        <v>1577</v>
      </c>
      <c r="K69583" s="1">
        <v>40128</v>
      </c>
      <c r="L69583" t="s">
        <v>14</v>
      </c>
      <c r="M69583" t="s">
        <v>206</v>
      </c>
      <c r="N69583">
        <v>435</v>
      </c>
      <c r="O69583">
        <v>5</v>
      </c>
      <c r="P69583" t="s">
        <v>169586</v>
      </c>
      <c r="Q69583" t="s">
        <v>163580</v>
      </c>
    </row>
    <row r="69584" spans="1:17" x14ac:dyDescent="0.3">
      <c r="A69584" t="s">
        <v>136859</v>
      </c>
      <c r="B69584" t="s">
        <v>127092</v>
      </c>
      <c r="F69584" t="s">
        <v>95934</v>
      </c>
      <c r="J69584" t="s">
        <v>3016</v>
      </c>
      <c r="K69584" s="1">
        <v>44209</v>
      </c>
      <c r="L69584" t="s">
        <v>14</v>
      </c>
      <c r="M69584" t="s">
        <v>139</v>
      </c>
      <c r="N69584">
        <v>504</v>
      </c>
      <c r="P69584" t="s">
        <v>165437</v>
      </c>
      <c r="Q69584" t="s">
        <v>164089</v>
      </c>
    </row>
    <row r="69585" spans="1:17" x14ac:dyDescent="0.3">
      <c r="A69585" t="s">
        <v>136860</v>
      </c>
      <c r="B69585" t="s">
        <v>79671</v>
      </c>
      <c r="F69585" t="s">
        <v>28229</v>
      </c>
      <c r="J69585" t="s">
        <v>380</v>
      </c>
      <c r="K69585" s="1">
        <v>44201</v>
      </c>
      <c r="L69585" t="s">
        <v>14</v>
      </c>
      <c r="M69585" t="s">
        <v>139</v>
      </c>
      <c r="N69585">
        <v>703</v>
      </c>
      <c r="P69585" t="s">
        <v>163260</v>
      </c>
      <c r="Q69585" t="s">
        <v>163127</v>
      </c>
    </row>
    <row r="69586" spans="1:17" x14ac:dyDescent="0.3">
      <c r="A69586" t="s">
        <v>136861</v>
      </c>
      <c r="B69586" t="s">
        <v>136862</v>
      </c>
      <c r="F69586" t="s">
        <v>2569</v>
      </c>
      <c r="J69586" t="s">
        <v>1175</v>
      </c>
      <c r="K69586" s="1">
        <v>44208</v>
      </c>
      <c r="L69586" t="s">
        <v>14</v>
      </c>
      <c r="M69586" t="s">
        <v>139</v>
      </c>
      <c r="N69586">
        <v>585</v>
      </c>
      <c r="P69586" t="s">
        <v>165054</v>
      </c>
      <c r="Q69586" t="s">
        <v>163438</v>
      </c>
    </row>
    <row r="69587" spans="1:17" x14ac:dyDescent="0.3">
      <c r="A69587" t="s">
        <v>136863</v>
      </c>
      <c r="B69587" t="s">
        <v>136864</v>
      </c>
      <c r="F69587" t="s">
        <v>19416</v>
      </c>
      <c r="J69587" t="s">
        <v>101</v>
      </c>
      <c r="K69587" s="1">
        <v>44201</v>
      </c>
      <c r="L69587" t="s">
        <v>14</v>
      </c>
      <c r="M69587" t="s">
        <v>139</v>
      </c>
      <c r="N69587">
        <v>469</v>
      </c>
      <c r="P69587" t="s">
        <v>163260</v>
      </c>
      <c r="Q69587" t="s">
        <v>162969</v>
      </c>
    </row>
    <row r="69588" spans="1:17" x14ac:dyDescent="0.3">
      <c r="A69588" t="s">
        <v>136865</v>
      </c>
      <c r="B69588" t="s">
        <v>136866</v>
      </c>
      <c r="C69588" t="s">
        <v>136867</v>
      </c>
      <c r="F69588" t="s">
        <v>7786</v>
      </c>
      <c r="J69588" t="s">
        <v>10607</v>
      </c>
      <c r="K69588" s="1">
        <v>44201</v>
      </c>
      <c r="L69588" t="s">
        <v>14</v>
      </c>
      <c r="M69588" t="s">
        <v>139</v>
      </c>
      <c r="N69588">
        <v>703</v>
      </c>
      <c r="P69588" t="s">
        <v>163260</v>
      </c>
      <c r="Q69588" t="s">
        <v>163589</v>
      </c>
    </row>
    <row r="69589" spans="1:17" x14ac:dyDescent="0.3">
      <c r="A69589" t="s">
        <v>136868</v>
      </c>
      <c r="B69589" t="s">
        <v>21980</v>
      </c>
      <c r="F69589" t="s">
        <v>108371</v>
      </c>
      <c r="J69589" t="s">
        <v>395</v>
      </c>
      <c r="K69589" s="1">
        <v>44176</v>
      </c>
      <c r="L69589" t="s">
        <v>248</v>
      </c>
      <c r="M69589" t="s">
        <v>139</v>
      </c>
      <c r="N69589">
        <v>258</v>
      </c>
      <c r="P69589" t="s">
        <v>173810</v>
      </c>
      <c r="Q69589" t="s">
        <v>163133</v>
      </c>
    </row>
    <row r="69590" spans="1:17" x14ac:dyDescent="0.3">
      <c r="A69590" t="s">
        <v>136869</v>
      </c>
      <c r="B69590" t="s">
        <v>131422</v>
      </c>
      <c r="C69590" t="s">
        <v>136870</v>
      </c>
      <c r="F69590" t="s">
        <v>56231</v>
      </c>
      <c r="J69590" t="s">
        <v>987</v>
      </c>
      <c r="K69590" s="1">
        <v>44173</v>
      </c>
      <c r="L69590" t="s">
        <v>14</v>
      </c>
      <c r="M69590" t="s">
        <v>139</v>
      </c>
      <c r="N69590">
        <v>773</v>
      </c>
      <c r="P69590" t="s">
        <v>165432</v>
      </c>
      <c r="Q69590" t="s">
        <v>163341</v>
      </c>
    </row>
    <row r="69591" spans="1:17" x14ac:dyDescent="0.3">
      <c r="A69591" t="s">
        <v>136871</v>
      </c>
      <c r="B69591" t="s">
        <v>136872</v>
      </c>
      <c r="C69591" t="s">
        <v>136873</v>
      </c>
      <c r="D69591" t="s">
        <v>136874</v>
      </c>
      <c r="E69591" t="s">
        <v>278</v>
      </c>
      <c r="F69591" t="s">
        <v>21674</v>
      </c>
      <c r="J69591" t="s">
        <v>19263</v>
      </c>
      <c r="K69591" s="1">
        <v>43517</v>
      </c>
      <c r="L69591" t="s">
        <v>14</v>
      </c>
      <c r="M69591" t="s">
        <v>761</v>
      </c>
      <c r="N69591">
        <v>835</v>
      </c>
      <c r="O69591">
        <v>4</v>
      </c>
      <c r="P69591" t="s">
        <v>171475</v>
      </c>
      <c r="Q69591" t="s">
        <v>163012</v>
      </c>
    </row>
    <row r="69592" spans="1:17" x14ac:dyDescent="0.3">
      <c r="A69592" t="s">
        <v>136875</v>
      </c>
      <c r="B69592" t="s">
        <v>136876</v>
      </c>
      <c r="F69592" t="s">
        <v>136877</v>
      </c>
      <c r="J69592" t="s">
        <v>19979</v>
      </c>
      <c r="K69592" s="1">
        <v>44446</v>
      </c>
      <c r="L69592" t="s">
        <v>14</v>
      </c>
      <c r="M69592" t="s">
        <v>200</v>
      </c>
      <c r="N69592">
        <v>586</v>
      </c>
      <c r="O69592">
        <v>4</v>
      </c>
      <c r="P69592" t="s">
        <v>163104</v>
      </c>
      <c r="Q69592" t="s">
        <v>167864</v>
      </c>
    </row>
    <row r="69593" spans="1:17" x14ac:dyDescent="0.3">
      <c r="A69593" t="s">
        <v>136878</v>
      </c>
      <c r="B69593" t="s">
        <v>48654</v>
      </c>
      <c r="F69593" t="s">
        <v>5094</v>
      </c>
      <c r="J69593" t="s">
        <v>20357</v>
      </c>
      <c r="K69593" s="1">
        <v>44565</v>
      </c>
      <c r="L69593" t="s">
        <v>14</v>
      </c>
      <c r="M69593" t="s">
        <v>139</v>
      </c>
      <c r="N69593">
        <v>181</v>
      </c>
      <c r="P69593" t="s">
        <v>163076</v>
      </c>
      <c r="Q69593" t="s">
        <v>165041</v>
      </c>
    </row>
    <row r="69594" spans="1:17" x14ac:dyDescent="0.3">
      <c r="A69594" t="s">
        <v>136879</v>
      </c>
      <c r="B69594" t="s">
        <v>75080</v>
      </c>
      <c r="C69594" t="s">
        <v>75081</v>
      </c>
      <c r="F69594" t="s">
        <v>136886</v>
      </c>
      <c r="G69594" t="s">
        <v>75081</v>
      </c>
      <c r="J69594" t="s">
        <v>19553</v>
      </c>
      <c r="K69594" s="1">
        <v>44399</v>
      </c>
      <c r="L69594" t="s">
        <v>14</v>
      </c>
      <c r="M69594" t="s">
        <v>139</v>
      </c>
      <c r="N69594">
        <v>836</v>
      </c>
      <c r="P69594" t="s">
        <v>163988</v>
      </c>
      <c r="Q69594" t="s">
        <v>167793</v>
      </c>
    </row>
    <row r="69595" spans="1:17" x14ac:dyDescent="0.3">
      <c r="A69595" t="s">
        <v>136880</v>
      </c>
      <c r="B69595" t="s">
        <v>136881</v>
      </c>
      <c r="F69595" t="s">
        <v>136882</v>
      </c>
      <c r="J69595" t="s">
        <v>541</v>
      </c>
      <c r="K69595" s="1">
        <v>44260</v>
      </c>
      <c r="L69595" t="s">
        <v>14</v>
      </c>
      <c r="M69595" t="s">
        <v>86</v>
      </c>
      <c r="N69595">
        <v>879</v>
      </c>
      <c r="O69595">
        <v>5</v>
      </c>
      <c r="P69595" t="s">
        <v>165480</v>
      </c>
      <c r="Q69595" t="s">
        <v>163194</v>
      </c>
    </row>
    <row r="69596" spans="1:17" x14ac:dyDescent="0.3">
      <c r="A69596" t="s">
        <v>136883</v>
      </c>
      <c r="B69596" t="s">
        <v>67806</v>
      </c>
      <c r="F69596" t="s">
        <v>123416</v>
      </c>
      <c r="J69596" t="s">
        <v>1451</v>
      </c>
      <c r="K69596" s="1">
        <v>44431</v>
      </c>
      <c r="L69596" t="s">
        <v>14</v>
      </c>
      <c r="M69596" t="s">
        <v>178</v>
      </c>
      <c r="N69596">
        <v>281</v>
      </c>
      <c r="O69596">
        <v>4</v>
      </c>
      <c r="P69596" t="s">
        <v>168252</v>
      </c>
      <c r="Q69596" t="s">
        <v>162932</v>
      </c>
    </row>
    <row r="69597" spans="1:17" x14ac:dyDescent="0.3">
      <c r="A69597" t="s">
        <v>136884</v>
      </c>
      <c r="B69597" t="s">
        <v>58814</v>
      </c>
      <c r="F69597" t="s">
        <v>67606</v>
      </c>
      <c r="J69597" t="s">
        <v>1385</v>
      </c>
      <c r="K69597" s="1">
        <v>43347</v>
      </c>
      <c r="L69597" t="s">
        <v>14</v>
      </c>
      <c r="M69597" t="s">
        <v>239</v>
      </c>
      <c r="N69597">
        <v>401</v>
      </c>
      <c r="O69597">
        <v>5</v>
      </c>
      <c r="P69597" t="s">
        <v>164820</v>
      </c>
      <c r="Q69597" t="s">
        <v>163513</v>
      </c>
    </row>
    <row r="69598" spans="1:17" x14ac:dyDescent="0.3">
      <c r="A69598" t="s">
        <v>136885</v>
      </c>
      <c r="B69598" t="s">
        <v>75080</v>
      </c>
      <c r="C69598" t="s">
        <v>75081</v>
      </c>
      <c r="F69598" t="s">
        <v>136886</v>
      </c>
      <c r="J69598" t="s">
        <v>21587</v>
      </c>
      <c r="K69598" s="1">
        <v>44586</v>
      </c>
      <c r="L69598" t="s">
        <v>14</v>
      </c>
      <c r="M69598" t="s">
        <v>312</v>
      </c>
      <c r="N69598">
        <v>937</v>
      </c>
      <c r="O69598">
        <v>5</v>
      </c>
      <c r="P69598" t="s">
        <v>163085</v>
      </c>
      <c r="Q69598" t="s">
        <v>163452</v>
      </c>
    </row>
    <row r="69599" spans="1:17" x14ac:dyDescent="0.3">
      <c r="A69599" t="s">
        <v>59767</v>
      </c>
      <c r="B69599" t="s">
        <v>48654</v>
      </c>
      <c r="F69599" t="s">
        <v>67534</v>
      </c>
      <c r="J69599" t="s">
        <v>20983</v>
      </c>
      <c r="K69599" s="1">
        <v>42366</v>
      </c>
      <c r="L69599" t="s">
        <v>14</v>
      </c>
      <c r="M69599" t="s">
        <v>39635</v>
      </c>
      <c r="N69599">
        <v>445</v>
      </c>
      <c r="O69599">
        <v>5</v>
      </c>
      <c r="P69599" t="s">
        <v>170182</v>
      </c>
      <c r="Q69599" t="s">
        <v>163884</v>
      </c>
    </row>
    <row r="69600" spans="1:17" x14ac:dyDescent="0.3">
      <c r="A69600" t="s">
        <v>136887</v>
      </c>
      <c r="B69600" t="s">
        <v>60823</v>
      </c>
      <c r="F69600" t="s">
        <v>80774</v>
      </c>
      <c r="J69600" t="s">
        <v>4615</v>
      </c>
      <c r="K69600" s="1">
        <v>43747</v>
      </c>
      <c r="L69600" t="s">
        <v>144</v>
      </c>
      <c r="M69600" t="s">
        <v>1044</v>
      </c>
      <c r="N69600">
        <v>153</v>
      </c>
      <c r="O69600">
        <v>4</v>
      </c>
      <c r="P69600" t="s">
        <v>180512</v>
      </c>
      <c r="Q69600" t="s">
        <v>164434</v>
      </c>
    </row>
    <row r="69601" spans="1:17" x14ac:dyDescent="0.3">
      <c r="A69601" t="s">
        <v>126276</v>
      </c>
      <c r="B69601" t="s">
        <v>126358</v>
      </c>
      <c r="C69601" t="s">
        <v>136888</v>
      </c>
      <c r="F69601" t="s">
        <v>21674</v>
      </c>
      <c r="J69601" t="s">
        <v>2163</v>
      </c>
      <c r="K69601" s="1">
        <v>42996</v>
      </c>
      <c r="L69601" t="s">
        <v>14</v>
      </c>
      <c r="M69601" t="s">
        <v>30127</v>
      </c>
      <c r="N69601">
        <v>820</v>
      </c>
      <c r="O69601">
        <v>4</v>
      </c>
      <c r="P69601" t="s">
        <v>167746</v>
      </c>
      <c r="Q69601" t="s">
        <v>163760</v>
      </c>
    </row>
    <row r="69602" spans="1:17" x14ac:dyDescent="0.3">
      <c r="A69602" t="s">
        <v>136889</v>
      </c>
      <c r="B69602" t="s">
        <v>136890</v>
      </c>
      <c r="F69602" t="s">
        <v>5563</v>
      </c>
      <c r="J69602" t="s">
        <v>136891</v>
      </c>
      <c r="K69602" s="1">
        <v>43632</v>
      </c>
      <c r="L69602" t="s">
        <v>14</v>
      </c>
      <c r="M69602" t="s">
        <v>1044</v>
      </c>
      <c r="N69602">
        <v>759</v>
      </c>
      <c r="O69602">
        <v>4</v>
      </c>
      <c r="P69602" t="s">
        <v>181579</v>
      </c>
      <c r="Q69602" t="s">
        <v>180876</v>
      </c>
    </row>
    <row r="69603" spans="1:17" x14ac:dyDescent="0.3">
      <c r="A69603" t="s">
        <v>136892</v>
      </c>
      <c r="B69603" t="s">
        <v>34201</v>
      </c>
      <c r="F69603" t="s">
        <v>34202</v>
      </c>
      <c r="J69603" t="s">
        <v>44281</v>
      </c>
      <c r="K69603" s="1">
        <v>44203</v>
      </c>
      <c r="L69603" t="s">
        <v>14</v>
      </c>
      <c r="M69603" t="s">
        <v>312</v>
      </c>
      <c r="N69603">
        <v>516</v>
      </c>
      <c r="O69603">
        <v>5</v>
      </c>
      <c r="P69603" t="s">
        <v>166096</v>
      </c>
      <c r="Q69603" t="s">
        <v>165734</v>
      </c>
    </row>
    <row r="69604" spans="1:17" x14ac:dyDescent="0.3">
      <c r="A69604" t="s">
        <v>123532</v>
      </c>
      <c r="B69604" t="s">
        <v>75080</v>
      </c>
      <c r="C69604" t="s">
        <v>75081</v>
      </c>
      <c r="F69604" t="s">
        <v>136886</v>
      </c>
      <c r="G69604" t="s">
        <v>75081</v>
      </c>
      <c r="J69604" t="s">
        <v>2065</v>
      </c>
      <c r="K69604" s="1">
        <v>44564</v>
      </c>
      <c r="L69604" t="s">
        <v>14</v>
      </c>
      <c r="M69604" t="s">
        <v>206</v>
      </c>
      <c r="N69604">
        <v>562</v>
      </c>
      <c r="O69604">
        <v>5</v>
      </c>
      <c r="P69604" t="s">
        <v>163418</v>
      </c>
      <c r="Q69604" t="s">
        <v>163725</v>
      </c>
    </row>
    <row r="69605" spans="1:17" x14ac:dyDescent="0.3">
      <c r="A69605" t="s">
        <v>136893</v>
      </c>
      <c r="B69605" t="s">
        <v>136894</v>
      </c>
      <c r="F69605" t="s">
        <v>57451</v>
      </c>
      <c r="J69605" t="s">
        <v>12593</v>
      </c>
      <c r="K69605" s="1">
        <v>39738</v>
      </c>
      <c r="L69605" t="s">
        <v>3962</v>
      </c>
      <c r="M69605" t="s">
        <v>239</v>
      </c>
      <c r="N69605">
        <v>585</v>
      </c>
      <c r="O69605">
        <v>5</v>
      </c>
      <c r="P69605" t="s">
        <v>181580</v>
      </c>
      <c r="Q69605" t="s">
        <v>166329</v>
      </c>
    </row>
    <row r="69606" spans="1:17" x14ac:dyDescent="0.3">
      <c r="A69606" t="s">
        <v>136895</v>
      </c>
      <c r="B69606" t="s">
        <v>133259</v>
      </c>
      <c r="F69606" t="s">
        <v>35086</v>
      </c>
      <c r="J69606" t="s">
        <v>1657</v>
      </c>
      <c r="K69606" s="1">
        <v>44021</v>
      </c>
      <c r="L69606" t="s">
        <v>144</v>
      </c>
      <c r="M69606" t="s">
        <v>46002</v>
      </c>
      <c r="N69606">
        <v>668</v>
      </c>
      <c r="O69606">
        <v>5</v>
      </c>
      <c r="P69606" t="s">
        <v>177223</v>
      </c>
      <c r="Q69606" t="s">
        <v>163605</v>
      </c>
    </row>
    <row r="69607" spans="1:17" x14ac:dyDescent="0.3">
      <c r="A69607" t="s">
        <v>136896</v>
      </c>
      <c r="B69607" t="s">
        <v>136897</v>
      </c>
      <c r="F69607" t="s">
        <v>27091</v>
      </c>
      <c r="J69607" t="s">
        <v>3393</v>
      </c>
      <c r="K69607" s="1">
        <v>41548</v>
      </c>
      <c r="L69607" t="s">
        <v>14</v>
      </c>
      <c r="M69607" t="s">
        <v>145</v>
      </c>
      <c r="N69607">
        <v>702</v>
      </c>
      <c r="O69607">
        <v>4</v>
      </c>
      <c r="P69607" t="s">
        <v>167260</v>
      </c>
      <c r="Q69607" t="s">
        <v>164191</v>
      </c>
    </row>
    <row r="69608" spans="1:17" x14ac:dyDescent="0.3">
      <c r="A69608" t="s">
        <v>136898</v>
      </c>
      <c r="B69608" t="s">
        <v>48130</v>
      </c>
      <c r="F69608" t="s">
        <v>136899</v>
      </c>
      <c r="J69608" t="s">
        <v>479</v>
      </c>
      <c r="K69608" s="1">
        <v>44336</v>
      </c>
      <c r="L69608" t="s">
        <v>14</v>
      </c>
      <c r="M69608" t="s">
        <v>2411</v>
      </c>
      <c r="N69608">
        <v>245</v>
      </c>
      <c r="O69608">
        <v>3</v>
      </c>
      <c r="P69608" t="s">
        <v>163148</v>
      </c>
      <c r="Q69608" t="s">
        <v>163165</v>
      </c>
    </row>
    <row r="69609" spans="1:17" x14ac:dyDescent="0.3">
      <c r="A69609" t="s">
        <v>136900</v>
      </c>
      <c r="B69609" t="s">
        <v>75080</v>
      </c>
      <c r="C69609" t="s">
        <v>75081</v>
      </c>
      <c r="F69609" t="s">
        <v>75082</v>
      </c>
      <c r="J69609" t="s">
        <v>3752</v>
      </c>
      <c r="K69609" s="1">
        <v>38565</v>
      </c>
      <c r="L69609" t="s">
        <v>14</v>
      </c>
      <c r="M69609" t="s">
        <v>123433</v>
      </c>
      <c r="N69609">
        <v>562</v>
      </c>
      <c r="O69609">
        <v>5</v>
      </c>
      <c r="P69609" t="s">
        <v>168420</v>
      </c>
      <c r="Q69609" t="s">
        <v>164255</v>
      </c>
    </row>
    <row r="69610" spans="1:17" x14ac:dyDescent="0.3">
      <c r="A69610" t="s">
        <v>136901</v>
      </c>
      <c r="B69610" t="s">
        <v>123455</v>
      </c>
      <c r="F69610" t="s">
        <v>136902</v>
      </c>
      <c r="J69610" t="s">
        <v>33517</v>
      </c>
      <c r="K69610" s="1">
        <v>43243</v>
      </c>
      <c r="L69610" t="s">
        <v>14</v>
      </c>
      <c r="M69610" t="s">
        <v>43</v>
      </c>
      <c r="N69610">
        <v>836</v>
      </c>
      <c r="O69610">
        <v>5</v>
      </c>
      <c r="P69610" t="s">
        <v>171311</v>
      </c>
      <c r="Q69610" t="s">
        <v>166329</v>
      </c>
    </row>
    <row r="69611" spans="1:17" x14ac:dyDescent="0.3">
      <c r="A69611" t="s">
        <v>136903</v>
      </c>
      <c r="B69611" t="s">
        <v>67688</v>
      </c>
      <c r="C69611" t="s">
        <v>67689</v>
      </c>
      <c r="F69611" t="s">
        <v>67606</v>
      </c>
      <c r="J69611" t="s">
        <v>3374</v>
      </c>
      <c r="K69611" s="1">
        <v>44134</v>
      </c>
      <c r="L69611" t="s">
        <v>14</v>
      </c>
      <c r="M69611" t="s">
        <v>312</v>
      </c>
      <c r="N69611">
        <v>501</v>
      </c>
      <c r="O69611">
        <v>5</v>
      </c>
      <c r="P69611" t="s">
        <v>167328</v>
      </c>
      <c r="Q69611" t="s">
        <v>164183</v>
      </c>
    </row>
    <row r="69612" spans="1:17" x14ac:dyDescent="0.3">
      <c r="A69612" t="s">
        <v>136904</v>
      </c>
      <c r="B69612" t="s">
        <v>48130</v>
      </c>
      <c r="F69612" t="s">
        <v>48131</v>
      </c>
      <c r="J69612" t="s">
        <v>2274</v>
      </c>
      <c r="K69612" s="1">
        <v>44630</v>
      </c>
      <c r="L69612" t="s">
        <v>144</v>
      </c>
      <c r="M69612" t="s">
        <v>139</v>
      </c>
      <c r="N69612">
        <v>245</v>
      </c>
      <c r="P69612" t="s">
        <v>175384</v>
      </c>
      <c r="Q69612" t="s">
        <v>163777</v>
      </c>
    </row>
    <row r="69613" spans="1:17" x14ac:dyDescent="0.3">
      <c r="A69613" t="s">
        <v>136905</v>
      </c>
      <c r="B69613" t="s">
        <v>132287</v>
      </c>
      <c r="F69613" t="s">
        <v>132288</v>
      </c>
      <c r="J69613" t="s">
        <v>38694</v>
      </c>
      <c r="K69613" s="1">
        <v>43852</v>
      </c>
      <c r="L69613" t="s">
        <v>14</v>
      </c>
      <c r="M69613" t="s">
        <v>139</v>
      </c>
      <c r="N69613">
        <v>703</v>
      </c>
      <c r="P69613" t="s">
        <v>164153</v>
      </c>
      <c r="Q69613" t="s">
        <v>168158</v>
      </c>
    </row>
    <row r="69614" spans="1:17" x14ac:dyDescent="0.3">
      <c r="A69614" t="s">
        <v>136906</v>
      </c>
      <c r="B69614" t="s">
        <v>136907</v>
      </c>
      <c r="F69614" t="s">
        <v>136908</v>
      </c>
      <c r="J69614" t="s">
        <v>1007</v>
      </c>
      <c r="K69614" s="1">
        <v>44460</v>
      </c>
      <c r="L69614" t="s">
        <v>14</v>
      </c>
      <c r="M69614" t="s">
        <v>113</v>
      </c>
      <c r="N69614">
        <v>773</v>
      </c>
      <c r="O69614">
        <v>5</v>
      </c>
      <c r="P69614" t="s">
        <v>163702</v>
      </c>
      <c r="Q69614" t="s">
        <v>163351</v>
      </c>
    </row>
    <row r="69615" spans="1:17" x14ac:dyDescent="0.3">
      <c r="A69615" t="s">
        <v>136909</v>
      </c>
      <c r="B69615" t="s">
        <v>22327</v>
      </c>
      <c r="F69615" t="s">
        <v>48027</v>
      </c>
      <c r="J69615" t="s">
        <v>1490</v>
      </c>
      <c r="K69615" s="1">
        <v>44652</v>
      </c>
      <c r="L69615" t="s">
        <v>280</v>
      </c>
      <c r="M69615" t="s">
        <v>139</v>
      </c>
      <c r="N69615">
        <v>566</v>
      </c>
      <c r="P69615" t="s">
        <v>163068</v>
      </c>
      <c r="Q69615" t="s">
        <v>163546</v>
      </c>
    </row>
    <row r="69616" spans="1:17" x14ac:dyDescent="0.3">
      <c r="A69616" t="s">
        <v>136910</v>
      </c>
      <c r="B69616" t="s">
        <v>136911</v>
      </c>
      <c r="F69616" t="s">
        <v>136912</v>
      </c>
      <c r="J69616" t="s">
        <v>1254</v>
      </c>
      <c r="K69616" s="1">
        <v>44655</v>
      </c>
      <c r="L69616" t="s">
        <v>280</v>
      </c>
      <c r="M69616" t="s">
        <v>139</v>
      </c>
      <c r="N69616">
        <v>679</v>
      </c>
      <c r="P69616" t="s">
        <v>181581</v>
      </c>
      <c r="Q69616" t="s">
        <v>163471</v>
      </c>
    </row>
    <row r="69617" spans="1:17" x14ac:dyDescent="0.3">
      <c r="A69617" t="s">
        <v>136913</v>
      </c>
      <c r="B69617" t="s">
        <v>136914</v>
      </c>
      <c r="F69617" t="s">
        <v>21189</v>
      </c>
      <c r="J69617" t="s">
        <v>3035</v>
      </c>
      <c r="K69617" s="1">
        <v>44517</v>
      </c>
      <c r="L69617" t="s">
        <v>14</v>
      </c>
      <c r="M69617" t="s">
        <v>206</v>
      </c>
      <c r="N69617">
        <v>163</v>
      </c>
      <c r="O69617">
        <v>5</v>
      </c>
      <c r="P69617" t="s">
        <v>163480</v>
      </c>
      <c r="Q69617" t="s">
        <v>164095</v>
      </c>
    </row>
    <row r="69618" spans="1:17" x14ac:dyDescent="0.3">
      <c r="A69618" t="s">
        <v>136915</v>
      </c>
      <c r="B69618" t="s">
        <v>124062</v>
      </c>
      <c r="F69618" t="s">
        <v>67606</v>
      </c>
      <c r="J69618" t="s">
        <v>10690</v>
      </c>
      <c r="K69618" s="1">
        <v>44474</v>
      </c>
      <c r="L69618" t="s">
        <v>14</v>
      </c>
      <c r="M69618" t="s">
        <v>206</v>
      </c>
      <c r="N69618">
        <v>568</v>
      </c>
      <c r="O69618">
        <v>5</v>
      </c>
      <c r="P69618" t="s">
        <v>162929</v>
      </c>
      <c r="Q69618" t="s">
        <v>165915</v>
      </c>
    </row>
    <row r="69619" spans="1:17" x14ac:dyDescent="0.3">
      <c r="A69619" t="s">
        <v>136916</v>
      </c>
      <c r="B69619" t="s">
        <v>136917</v>
      </c>
      <c r="F69619" t="s">
        <v>136918</v>
      </c>
      <c r="J69619" t="s">
        <v>7469</v>
      </c>
      <c r="K69619" s="1">
        <v>44650</v>
      </c>
      <c r="L69619" t="s">
        <v>14</v>
      </c>
      <c r="M69619" t="s">
        <v>139</v>
      </c>
      <c r="N69619">
        <v>562</v>
      </c>
      <c r="P69619" t="s">
        <v>163996</v>
      </c>
      <c r="Q69619" t="s">
        <v>165180</v>
      </c>
    </row>
    <row r="69620" spans="1:17" x14ac:dyDescent="0.3">
      <c r="A69620" t="s">
        <v>136919</v>
      </c>
      <c r="B69620" t="s">
        <v>58814</v>
      </c>
      <c r="F69620" t="s">
        <v>58815</v>
      </c>
      <c r="J69620" t="s">
        <v>27745</v>
      </c>
      <c r="K69620" s="1">
        <v>44238</v>
      </c>
      <c r="L69620" t="s">
        <v>14</v>
      </c>
      <c r="M69620" t="s">
        <v>139</v>
      </c>
      <c r="N69620">
        <v>669</v>
      </c>
      <c r="P69620" t="s">
        <v>166045</v>
      </c>
      <c r="Q69620" t="s">
        <v>163312</v>
      </c>
    </row>
    <row r="69621" spans="1:17" x14ac:dyDescent="0.3">
      <c r="A69621" t="s">
        <v>136920</v>
      </c>
      <c r="B69621" t="s">
        <v>136921</v>
      </c>
      <c r="F69621" t="s">
        <v>74056</v>
      </c>
      <c r="J69621" t="s">
        <v>13059</v>
      </c>
      <c r="K69621" s="1">
        <v>44531</v>
      </c>
      <c r="L69621" t="s">
        <v>14</v>
      </c>
      <c r="M69621" t="s">
        <v>139</v>
      </c>
      <c r="N69621">
        <v>820</v>
      </c>
      <c r="P69621" t="s">
        <v>163202</v>
      </c>
      <c r="Q69621" t="s">
        <v>166451</v>
      </c>
    </row>
    <row r="69622" spans="1:17" x14ac:dyDescent="0.3">
      <c r="A69622" t="s">
        <v>136922</v>
      </c>
      <c r="B69622" t="s">
        <v>37679</v>
      </c>
      <c r="F69622" t="s">
        <v>69394</v>
      </c>
      <c r="G69622" t="s">
        <v>181582</v>
      </c>
      <c r="H69622" t="s">
        <v>181583</v>
      </c>
      <c r="J69622" t="s">
        <v>1513</v>
      </c>
      <c r="K69622" s="1">
        <v>42821</v>
      </c>
      <c r="L69622" t="s">
        <v>14</v>
      </c>
      <c r="M69622" t="s">
        <v>170</v>
      </c>
      <c r="N69622">
        <v>703</v>
      </c>
      <c r="O69622">
        <v>5</v>
      </c>
      <c r="P69622" t="s">
        <v>167848</v>
      </c>
      <c r="Q69622" t="s">
        <v>163172</v>
      </c>
    </row>
    <row r="69623" spans="1:17" x14ac:dyDescent="0.3">
      <c r="A69623" t="s">
        <v>136923</v>
      </c>
      <c r="B69623" t="s">
        <v>133250</v>
      </c>
      <c r="F69623" t="s">
        <v>39613</v>
      </c>
      <c r="J69623" t="s">
        <v>1149</v>
      </c>
      <c r="K69623" s="1">
        <v>44145</v>
      </c>
      <c r="L69623" t="s">
        <v>144</v>
      </c>
      <c r="M69623" t="s">
        <v>60</v>
      </c>
      <c r="N69623">
        <v>668</v>
      </c>
      <c r="O69623">
        <v>5</v>
      </c>
      <c r="P69623" t="s">
        <v>181584</v>
      </c>
      <c r="Q69623" t="s">
        <v>163428</v>
      </c>
    </row>
    <row r="69624" spans="1:17" x14ac:dyDescent="0.3">
      <c r="A69624" t="s">
        <v>136924</v>
      </c>
      <c r="B69624" t="s">
        <v>134991</v>
      </c>
      <c r="F69624" t="s">
        <v>134992</v>
      </c>
      <c r="J69624" t="s">
        <v>1059</v>
      </c>
      <c r="K69624" s="1">
        <v>44422</v>
      </c>
      <c r="L69624" t="s">
        <v>14</v>
      </c>
      <c r="M69624" t="s">
        <v>206</v>
      </c>
      <c r="N69624">
        <v>656</v>
      </c>
      <c r="O69624">
        <v>5</v>
      </c>
      <c r="P69624" t="s">
        <v>164403</v>
      </c>
      <c r="Q69624" t="s">
        <v>163377</v>
      </c>
    </row>
    <row r="69625" spans="1:17" x14ac:dyDescent="0.3">
      <c r="A69625" t="s">
        <v>68497</v>
      </c>
      <c r="B69625" t="s">
        <v>136925</v>
      </c>
      <c r="F69625" t="s">
        <v>136926</v>
      </c>
      <c r="J69625" t="s">
        <v>83290</v>
      </c>
      <c r="K69625" s="1">
        <v>44138</v>
      </c>
      <c r="L69625" t="s">
        <v>14</v>
      </c>
      <c r="M69625" t="s">
        <v>139</v>
      </c>
      <c r="N69625">
        <v>1003</v>
      </c>
      <c r="P69625" t="s">
        <v>163394</v>
      </c>
      <c r="Q69625" t="s">
        <v>175607</v>
      </c>
    </row>
    <row r="69626" spans="1:17" x14ac:dyDescent="0.3">
      <c r="A69626" t="s">
        <v>136927</v>
      </c>
      <c r="B69626" t="s">
        <v>133250</v>
      </c>
      <c r="F69626" t="s">
        <v>39613</v>
      </c>
      <c r="J69626" t="s">
        <v>438</v>
      </c>
      <c r="K69626" s="1">
        <v>43858</v>
      </c>
      <c r="L69626" t="s">
        <v>14</v>
      </c>
      <c r="M69626" t="s">
        <v>55804</v>
      </c>
      <c r="N69626">
        <v>410</v>
      </c>
      <c r="O69626">
        <v>5</v>
      </c>
      <c r="P69626" t="s">
        <v>164151</v>
      </c>
      <c r="Q69626" t="s">
        <v>163149</v>
      </c>
    </row>
    <row r="69627" spans="1:17" x14ac:dyDescent="0.3">
      <c r="A69627" t="s">
        <v>136928</v>
      </c>
      <c r="B69627" t="s">
        <v>136929</v>
      </c>
      <c r="F69627" t="s">
        <v>131520</v>
      </c>
      <c r="J69627" t="s">
        <v>242</v>
      </c>
      <c r="K69627" s="1">
        <v>44497</v>
      </c>
      <c r="L69627" t="s">
        <v>248</v>
      </c>
      <c r="M69627" t="s">
        <v>139</v>
      </c>
      <c r="N69627">
        <v>233</v>
      </c>
      <c r="P69627" t="s">
        <v>171008</v>
      </c>
      <c r="Q69627" t="s">
        <v>163052</v>
      </c>
    </row>
    <row r="69628" spans="1:17" x14ac:dyDescent="0.3">
      <c r="A69628" t="s">
        <v>136930</v>
      </c>
      <c r="B69628" t="s">
        <v>136931</v>
      </c>
      <c r="F69628" t="s">
        <v>57066</v>
      </c>
      <c r="J69628" t="s">
        <v>25880</v>
      </c>
      <c r="K69628" s="1">
        <v>44348</v>
      </c>
      <c r="L69628" t="s">
        <v>14</v>
      </c>
      <c r="M69628" t="s">
        <v>139</v>
      </c>
      <c r="N69628">
        <v>1382</v>
      </c>
      <c r="P69628" t="s">
        <v>163083</v>
      </c>
      <c r="Q69628" t="s">
        <v>163226</v>
      </c>
    </row>
    <row r="69629" spans="1:17" x14ac:dyDescent="0.3">
      <c r="A69629" t="s">
        <v>136932</v>
      </c>
      <c r="B69629" t="s">
        <v>48130</v>
      </c>
      <c r="F69629" t="s">
        <v>48131</v>
      </c>
      <c r="J69629" t="s">
        <v>6304</v>
      </c>
      <c r="K69629" s="1">
        <v>44497</v>
      </c>
      <c r="L69629" t="s">
        <v>144</v>
      </c>
      <c r="M69629" t="s">
        <v>139</v>
      </c>
      <c r="N69629">
        <v>245</v>
      </c>
      <c r="P69629" t="s">
        <v>180561</v>
      </c>
      <c r="Q69629" t="s">
        <v>164880</v>
      </c>
    </row>
    <row r="69630" spans="1:17" x14ac:dyDescent="0.3">
      <c r="A69630" t="s">
        <v>136933</v>
      </c>
      <c r="B69630" t="s">
        <v>48130</v>
      </c>
      <c r="F69630" t="s">
        <v>48131</v>
      </c>
      <c r="J69630" t="s">
        <v>1881</v>
      </c>
      <c r="K69630" s="1">
        <v>44497</v>
      </c>
      <c r="L69630" t="s">
        <v>144</v>
      </c>
      <c r="M69630" t="s">
        <v>368</v>
      </c>
      <c r="N69630">
        <v>245</v>
      </c>
      <c r="O69630">
        <v>4</v>
      </c>
      <c r="P69630" t="s">
        <v>180561</v>
      </c>
      <c r="Q69630" t="s">
        <v>163010</v>
      </c>
    </row>
    <row r="69631" spans="1:17" x14ac:dyDescent="0.3">
      <c r="A69631" t="s">
        <v>136934</v>
      </c>
      <c r="B69631" t="s">
        <v>48168</v>
      </c>
      <c r="F69631" t="s">
        <v>48169</v>
      </c>
      <c r="J69631" t="s">
        <v>1318</v>
      </c>
      <c r="K69631" s="1">
        <v>44389</v>
      </c>
      <c r="L69631" t="s">
        <v>14</v>
      </c>
      <c r="M69631" t="s">
        <v>139</v>
      </c>
      <c r="N69631">
        <v>32</v>
      </c>
      <c r="P69631" t="s">
        <v>173125</v>
      </c>
      <c r="Q69631" t="s">
        <v>163490</v>
      </c>
    </row>
    <row r="69632" spans="1:17" x14ac:dyDescent="0.3">
      <c r="A69632" t="s">
        <v>136935</v>
      </c>
      <c r="B69632" t="s">
        <v>69246</v>
      </c>
      <c r="F69632" t="s">
        <v>69247</v>
      </c>
      <c r="J69632" t="s">
        <v>378</v>
      </c>
      <c r="K69632" s="1">
        <v>44336</v>
      </c>
      <c r="L69632" t="s">
        <v>14</v>
      </c>
      <c r="M69632" t="s">
        <v>200</v>
      </c>
      <c r="N69632">
        <v>633</v>
      </c>
      <c r="O69632">
        <v>4</v>
      </c>
      <c r="P69632" t="s">
        <v>163148</v>
      </c>
      <c r="Q69632" t="s">
        <v>163125</v>
      </c>
    </row>
    <row r="69633" spans="1:17" x14ac:dyDescent="0.3">
      <c r="A69633" t="s">
        <v>99107</v>
      </c>
      <c r="B69633" t="s">
        <v>85584</v>
      </c>
      <c r="F69633" t="s">
        <v>63556</v>
      </c>
      <c r="J69633" t="s">
        <v>11746</v>
      </c>
      <c r="K69633" s="1">
        <v>44411</v>
      </c>
      <c r="L69633" t="s">
        <v>14</v>
      </c>
      <c r="M69633" t="s">
        <v>139</v>
      </c>
      <c r="N69633">
        <v>492</v>
      </c>
      <c r="P69633" t="s">
        <v>163350</v>
      </c>
      <c r="Q69633" t="s">
        <v>166133</v>
      </c>
    </row>
    <row r="69634" spans="1:17" x14ac:dyDescent="0.3">
      <c r="A69634" t="s">
        <v>136936</v>
      </c>
      <c r="B69634" t="s">
        <v>75075</v>
      </c>
      <c r="F69634" t="s">
        <v>127372</v>
      </c>
      <c r="G69634" t="s">
        <v>176139</v>
      </c>
      <c r="J69634" t="s">
        <v>1063</v>
      </c>
      <c r="K69634" s="1">
        <v>44575</v>
      </c>
      <c r="L69634" t="s">
        <v>14</v>
      </c>
      <c r="M69634" t="s">
        <v>139</v>
      </c>
      <c r="N69634">
        <v>668</v>
      </c>
      <c r="P69634" t="s">
        <v>167118</v>
      </c>
      <c r="Q69634" t="s">
        <v>163378</v>
      </c>
    </row>
    <row r="69635" spans="1:17" x14ac:dyDescent="0.3">
      <c r="A69635" t="s">
        <v>136937</v>
      </c>
      <c r="B69635" t="s">
        <v>68362</v>
      </c>
      <c r="F69635" t="s">
        <v>21877</v>
      </c>
      <c r="J69635" t="s">
        <v>300</v>
      </c>
      <c r="K69635" s="1">
        <v>44560</v>
      </c>
      <c r="L69635" t="s">
        <v>248</v>
      </c>
      <c r="M69635" t="s">
        <v>139</v>
      </c>
      <c r="N69635">
        <v>668</v>
      </c>
      <c r="P69635" t="s">
        <v>172932</v>
      </c>
      <c r="Q69635" t="s">
        <v>163077</v>
      </c>
    </row>
    <row r="69636" spans="1:17" x14ac:dyDescent="0.3">
      <c r="A69636" t="s">
        <v>136938</v>
      </c>
      <c r="B69636" t="s">
        <v>126517</v>
      </c>
      <c r="F69636" t="s">
        <v>70935</v>
      </c>
      <c r="J69636" t="s">
        <v>21059</v>
      </c>
      <c r="K69636" s="1">
        <v>44543</v>
      </c>
      <c r="L69636" t="s">
        <v>248</v>
      </c>
      <c r="M69636" t="s">
        <v>139</v>
      </c>
      <c r="N69636">
        <v>836</v>
      </c>
      <c r="P69636" t="s">
        <v>169974</v>
      </c>
      <c r="Q69636" t="s">
        <v>163142</v>
      </c>
    </row>
    <row r="69637" spans="1:17" x14ac:dyDescent="0.3">
      <c r="A69637" t="s">
        <v>136939</v>
      </c>
      <c r="B69637" t="s">
        <v>136940</v>
      </c>
      <c r="F69637" t="s">
        <v>136941</v>
      </c>
      <c r="J69637" t="s">
        <v>10495</v>
      </c>
      <c r="K69637" s="1">
        <v>43382</v>
      </c>
      <c r="L69637" t="s">
        <v>14</v>
      </c>
      <c r="M69637" t="s">
        <v>206</v>
      </c>
      <c r="N69637">
        <v>773</v>
      </c>
      <c r="O69637">
        <v>5</v>
      </c>
      <c r="P69637" t="s">
        <v>163802</v>
      </c>
      <c r="Q69637" t="s">
        <v>165015</v>
      </c>
    </row>
    <row r="69638" spans="1:17" x14ac:dyDescent="0.3">
      <c r="A69638" t="s">
        <v>136942</v>
      </c>
      <c r="B69638" t="s">
        <v>126152</v>
      </c>
      <c r="F69638" t="s">
        <v>126153</v>
      </c>
      <c r="J69638" t="s">
        <v>1642</v>
      </c>
      <c r="K69638" s="1">
        <v>44441</v>
      </c>
      <c r="L69638" t="s">
        <v>14</v>
      </c>
      <c r="M69638" t="s">
        <v>139</v>
      </c>
      <c r="N69638">
        <v>233</v>
      </c>
      <c r="P69638" t="s">
        <v>163349</v>
      </c>
      <c r="Q69638" t="s">
        <v>163601</v>
      </c>
    </row>
    <row r="69639" spans="1:17" x14ac:dyDescent="0.3">
      <c r="A69639" t="s">
        <v>136943</v>
      </c>
      <c r="B69639" t="s">
        <v>136944</v>
      </c>
      <c r="F69639" t="s">
        <v>136945</v>
      </c>
      <c r="J69639" t="s">
        <v>1915</v>
      </c>
      <c r="K69639" s="1">
        <v>44502</v>
      </c>
      <c r="L69639" t="s">
        <v>14</v>
      </c>
      <c r="M69639" t="s">
        <v>139</v>
      </c>
      <c r="N69639">
        <v>668</v>
      </c>
      <c r="P69639" t="s">
        <v>163033</v>
      </c>
      <c r="Q69639" t="s">
        <v>163686</v>
      </c>
    </row>
    <row r="69640" spans="1:17" x14ac:dyDescent="0.3">
      <c r="A69640" t="s">
        <v>136946</v>
      </c>
      <c r="B69640" t="s">
        <v>136947</v>
      </c>
      <c r="F69640" t="s">
        <v>19949</v>
      </c>
      <c r="J69640" t="s">
        <v>1657</v>
      </c>
      <c r="K69640" s="1">
        <v>44029</v>
      </c>
      <c r="L69640" t="s">
        <v>14</v>
      </c>
      <c r="M69640" t="s">
        <v>206</v>
      </c>
      <c r="N69640">
        <v>668</v>
      </c>
      <c r="O69640">
        <v>5</v>
      </c>
      <c r="P69640" t="s">
        <v>168048</v>
      </c>
      <c r="Q69640" t="s">
        <v>163605</v>
      </c>
    </row>
    <row r="69641" spans="1:17" x14ac:dyDescent="0.3">
      <c r="A69641" t="s">
        <v>136948</v>
      </c>
      <c r="B69641" t="s">
        <v>48130</v>
      </c>
      <c r="F69641" t="s">
        <v>48131</v>
      </c>
      <c r="J69641" t="s">
        <v>1093</v>
      </c>
      <c r="K69641" s="1">
        <v>44613</v>
      </c>
      <c r="L69641" t="s">
        <v>144</v>
      </c>
      <c r="M69641" t="s">
        <v>139</v>
      </c>
      <c r="N69641">
        <v>245</v>
      </c>
      <c r="P69641" t="s">
        <v>171278</v>
      </c>
      <c r="Q69641" t="s">
        <v>163395</v>
      </c>
    </row>
    <row r="69642" spans="1:17" x14ac:dyDescent="0.3">
      <c r="A69642" t="s">
        <v>136949</v>
      </c>
      <c r="B69642" t="s">
        <v>136950</v>
      </c>
      <c r="F69642" t="s">
        <v>136951</v>
      </c>
      <c r="J69642" t="s">
        <v>37003</v>
      </c>
      <c r="K69642" s="1">
        <v>43974</v>
      </c>
      <c r="L69642" t="s">
        <v>14</v>
      </c>
      <c r="M69642" t="s">
        <v>139</v>
      </c>
      <c r="N69642">
        <v>836</v>
      </c>
      <c r="P69642" t="s">
        <v>166085</v>
      </c>
      <c r="Q69642" t="s">
        <v>164880</v>
      </c>
    </row>
    <row r="69643" spans="1:17" x14ac:dyDescent="0.3">
      <c r="A69643" t="s">
        <v>136952</v>
      </c>
      <c r="B69643" t="s">
        <v>136953</v>
      </c>
      <c r="F69643" t="s">
        <v>136954</v>
      </c>
      <c r="J69643" t="s">
        <v>739</v>
      </c>
      <c r="K69643" s="1">
        <v>44581</v>
      </c>
      <c r="L69643" t="s">
        <v>248</v>
      </c>
      <c r="M69643" t="s">
        <v>139</v>
      </c>
      <c r="N69643">
        <v>93</v>
      </c>
      <c r="P69643" t="s">
        <v>173674</v>
      </c>
      <c r="Q69643" t="s">
        <v>163267</v>
      </c>
    </row>
    <row r="69644" spans="1:17" x14ac:dyDescent="0.3">
      <c r="A69644" t="s">
        <v>75843</v>
      </c>
      <c r="B69644" t="s">
        <v>136955</v>
      </c>
      <c r="F69644" t="s">
        <v>42380</v>
      </c>
      <c r="J69644" t="s">
        <v>1301</v>
      </c>
      <c r="K69644" s="1">
        <v>44562</v>
      </c>
      <c r="L69644" t="s">
        <v>14</v>
      </c>
      <c r="M69644" t="s">
        <v>470</v>
      </c>
      <c r="N69644">
        <v>1063</v>
      </c>
      <c r="O69644">
        <v>4</v>
      </c>
      <c r="P69644" t="s">
        <v>163461</v>
      </c>
      <c r="Q69644" t="s">
        <v>163485</v>
      </c>
    </row>
    <row r="69645" spans="1:17" x14ac:dyDescent="0.3">
      <c r="A69645" t="s">
        <v>136956</v>
      </c>
      <c r="B69645" t="s">
        <v>136957</v>
      </c>
      <c r="F69645" t="s">
        <v>22538</v>
      </c>
      <c r="J69645" t="s">
        <v>7268</v>
      </c>
      <c r="K69645" s="1">
        <v>44477</v>
      </c>
      <c r="L69645" t="s">
        <v>14</v>
      </c>
      <c r="M69645" t="s">
        <v>139</v>
      </c>
      <c r="N69645">
        <v>586</v>
      </c>
      <c r="P69645" t="s">
        <v>163608</v>
      </c>
      <c r="Q69645" t="s">
        <v>165115</v>
      </c>
    </row>
    <row r="69646" spans="1:17" x14ac:dyDescent="0.3">
      <c r="A69646" t="s">
        <v>69231</v>
      </c>
      <c r="B69646" t="s">
        <v>56238</v>
      </c>
      <c r="F69646" t="s">
        <v>136958</v>
      </c>
      <c r="J69646" t="s">
        <v>325</v>
      </c>
      <c r="K69646" s="1">
        <v>42943</v>
      </c>
      <c r="L69646" t="s">
        <v>14</v>
      </c>
      <c r="M69646" t="s">
        <v>777</v>
      </c>
      <c r="N69646">
        <v>166</v>
      </c>
      <c r="O69646">
        <v>4</v>
      </c>
      <c r="P69646" t="s">
        <v>175984</v>
      </c>
      <c r="Q69646" t="s">
        <v>162932</v>
      </c>
    </row>
    <row r="69647" spans="1:17" x14ac:dyDescent="0.3">
      <c r="A69647" t="s">
        <v>136959</v>
      </c>
      <c r="B69647" t="s">
        <v>68025</v>
      </c>
      <c r="F69647" t="s">
        <v>68026</v>
      </c>
      <c r="J69647" t="s">
        <v>760</v>
      </c>
      <c r="K69647" s="1">
        <v>44505</v>
      </c>
      <c r="L69647" t="s">
        <v>266</v>
      </c>
      <c r="M69647" t="s">
        <v>139</v>
      </c>
      <c r="N69647">
        <v>367</v>
      </c>
      <c r="P69647" t="s">
        <v>166534</v>
      </c>
      <c r="Q69647" t="s">
        <v>163278</v>
      </c>
    </row>
    <row r="69648" spans="1:17" x14ac:dyDescent="0.3">
      <c r="A69648" t="s">
        <v>136960</v>
      </c>
      <c r="B69648" t="s">
        <v>136961</v>
      </c>
      <c r="F69648" t="s">
        <v>68738</v>
      </c>
      <c r="J69648" t="s">
        <v>15005</v>
      </c>
      <c r="K69648" s="1">
        <v>44460</v>
      </c>
      <c r="L69648" t="s">
        <v>14</v>
      </c>
      <c r="M69648" t="s">
        <v>139</v>
      </c>
      <c r="N69648">
        <v>1505</v>
      </c>
      <c r="P69648" t="s">
        <v>163702</v>
      </c>
      <c r="Q69648" t="s">
        <v>167057</v>
      </c>
    </row>
    <row r="69649" spans="1:17" x14ac:dyDescent="0.3">
      <c r="A69649" t="s">
        <v>136962</v>
      </c>
      <c r="B69649" t="s">
        <v>48654</v>
      </c>
      <c r="F69649" t="s">
        <v>67534</v>
      </c>
      <c r="J69649" t="s">
        <v>2075</v>
      </c>
      <c r="K69649" s="1">
        <v>44237</v>
      </c>
      <c r="L69649" t="s">
        <v>14</v>
      </c>
      <c r="M69649" t="s">
        <v>2348</v>
      </c>
      <c r="N69649">
        <v>117</v>
      </c>
      <c r="O69649">
        <v>4</v>
      </c>
      <c r="P69649" t="s">
        <v>172316</v>
      </c>
      <c r="Q69649" t="s">
        <v>163105</v>
      </c>
    </row>
    <row r="69650" spans="1:17" x14ac:dyDescent="0.3">
      <c r="A69650" t="s">
        <v>136963</v>
      </c>
      <c r="B69650" t="s">
        <v>136964</v>
      </c>
      <c r="C69650" t="s">
        <v>136965</v>
      </c>
      <c r="F69650" t="s">
        <v>19397</v>
      </c>
      <c r="J69650" t="s">
        <v>1984</v>
      </c>
      <c r="K69650" s="1">
        <v>44474</v>
      </c>
      <c r="L69650" t="s">
        <v>14</v>
      </c>
      <c r="M69650" t="s">
        <v>139</v>
      </c>
      <c r="N69650">
        <v>516</v>
      </c>
      <c r="P69650" t="s">
        <v>162929</v>
      </c>
      <c r="Q69650" t="s">
        <v>163709</v>
      </c>
    </row>
    <row r="69651" spans="1:17" x14ac:dyDescent="0.3">
      <c r="A69651" t="s">
        <v>136966</v>
      </c>
      <c r="B69651" t="s">
        <v>136967</v>
      </c>
      <c r="F69651" t="s">
        <v>136968</v>
      </c>
      <c r="J69651" t="s">
        <v>7741</v>
      </c>
      <c r="K69651" s="1">
        <v>44404</v>
      </c>
      <c r="L69651" t="s">
        <v>14</v>
      </c>
      <c r="M69651" t="s">
        <v>139</v>
      </c>
      <c r="N69651">
        <v>234</v>
      </c>
      <c r="P69651" t="s">
        <v>164514</v>
      </c>
      <c r="Q69651" t="s">
        <v>165245</v>
      </c>
    </row>
    <row r="69652" spans="1:17" x14ac:dyDescent="0.3">
      <c r="A69652" t="s">
        <v>136969</v>
      </c>
      <c r="B69652" t="s">
        <v>67911</v>
      </c>
      <c r="C69652" t="s">
        <v>6264</v>
      </c>
      <c r="F69652" t="s">
        <v>67912</v>
      </c>
      <c r="J69652" t="s">
        <v>475</v>
      </c>
      <c r="K69652" s="1">
        <v>44403</v>
      </c>
      <c r="L69652" t="s">
        <v>14</v>
      </c>
      <c r="M69652" t="s">
        <v>139</v>
      </c>
      <c r="N69652">
        <v>233</v>
      </c>
      <c r="P69652" t="s">
        <v>180086</v>
      </c>
      <c r="Q69652" t="s">
        <v>162932</v>
      </c>
    </row>
    <row r="69653" spans="1:17" x14ac:dyDescent="0.3">
      <c r="A69653" t="s">
        <v>136970</v>
      </c>
      <c r="B69653" t="s">
        <v>136971</v>
      </c>
      <c r="F69653" t="s">
        <v>22885</v>
      </c>
      <c r="J69653" t="s">
        <v>19448</v>
      </c>
      <c r="K69653" s="1">
        <v>44334</v>
      </c>
      <c r="L69653" t="s">
        <v>14</v>
      </c>
      <c r="M69653" t="s">
        <v>139</v>
      </c>
      <c r="N69653">
        <v>1340</v>
      </c>
      <c r="P69653" t="s">
        <v>163243</v>
      </c>
      <c r="Q69653" t="s">
        <v>162936</v>
      </c>
    </row>
    <row r="69654" spans="1:17" x14ac:dyDescent="0.3">
      <c r="A69654" t="s">
        <v>136972</v>
      </c>
      <c r="B69654" t="s">
        <v>136973</v>
      </c>
      <c r="C69654" t="s">
        <v>121735</v>
      </c>
      <c r="F69654" t="s">
        <v>22603</v>
      </c>
      <c r="J69654" t="s">
        <v>1413</v>
      </c>
      <c r="K69654" s="1">
        <v>44376</v>
      </c>
      <c r="L69654" t="s">
        <v>14</v>
      </c>
      <c r="M69654" t="s">
        <v>139</v>
      </c>
      <c r="N69654">
        <v>586</v>
      </c>
      <c r="P69654" t="s">
        <v>164092</v>
      </c>
      <c r="Q69654" t="s">
        <v>163523</v>
      </c>
    </row>
    <row r="69655" spans="1:17" x14ac:dyDescent="0.3">
      <c r="A69655" t="s">
        <v>136974</v>
      </c>
      <c r="B69655" t="s">
        <v>69688</v>
      </c>
      <c r="F69655" t="s">
        <v>69689</v>
      </c>
      <c r="J69655" t="s">
        <v>11635</v>
      </c>
      <c r="K69655" s="1">
        <v>44586</v>
      </c>
      <c r="L69655" t="s">
        <v>14</v>
      </c>
      <c r="M69655" t="s">
        <v>368</v>
      </c>
      <c r="N69655">
        <v>703</v>
      </c>
      <c r="O69655">
        <v>4</v>
      </c>
      <c r="P69655" t="s">
        <v>163085</v>
      </c>
      <c r="Q69655" t="s">
        <v>166111</v>
      </c>
    </row>
    <row r="69656" spans="1:17" x14ac:dyDescent="0.3">
      <c r="A69656" t="s">
        <v>136975</v>
      </c>
      <c r="B69656" t="s">
        <v>67631</v>
      </c>
      <c r="F69656" t="s">
        <v>67632</v>
      </c>
      <c r="J69656" t="s">
        <v>2154</v>
      </c>
      <c r="K69656" s="1">
        <v>44652</v>
      </c>
      <c r="L69656" t="s">
        <v>14</v>
      </c>
      <c r="M69656" t="s">
        <v>139</v>
      </c>
      <c r="N69656">
        <v>152</v>
      </c>
      <c r="P69656" t="s">
        <v>163062</v>
      </c>
      <c r="Q69656" t="s">
        <v>163757</v>
      </c>
    </row>
    <row r="69657" spans="1:17" x14ac:dyDescent="0.3">
      <c r="A69657" t="s">
        <v>136976</v>
      </c>
      <c r="B69657" t="s">
        <v>67631</v>
      </c>
      <c r="F69657" t="s">
        <v>69592</v>
      </c>
      <c r="J69657" t="s">
        <v>984</v>
      </c>
      <c r="K69657" s="1">
        <v>44652</v>
      </c>
      <c r="L69657" t="s">
        <v>14</v>
      </c>
      <c r="M69657" t="s">
        <v>139</v>
      </c>
      <c r="N69657">
        <v>152</v>
      </c>
      <c r="P69657" t="s">
        <v>163062</v>
      </c>
      <c r="Q69657" t="s">
        <v>162932</v>
      </c>
    </row>
    <row r="69658" spans="1:17" x14ac:dyDescent="0.3">
      <c r="A69658" t="s">
        <v>136977</v>
      </c>
      <c r="B69658" t="s">
        <v>68742</v>
      </c>
      <c r="F69658" t="s">
        <v>67939</v>
      </c>
      <c r="J69658" t="s">
        <v>150</v>
      </c>
      <c r="K69658" s="1">
        <v>44607</v>
      </c>
      <c r="L69658" t="s">
        <v>5295</v>
      </c>
      <c r="M69658" t="s">
        <v>139</v>
      </c>
      <c r="N69658">
        <v>164</v>
      </c>
      <c r="P69658" t="s">
        <v>172149</v>
      </c>
      <c r="Q69658" t="s">
        <v>162998</v>
      </c>
    </row>
    <row r="69659" spans="1:17" x14ac:dyDescent="0.3">
      <c r="A69659" t="s">
        <v>133480</v>
      </c>
      <c r="B69659" t="s">
        <v>133481</v>
      </c>
      <c r="F69659" t="s">
        <v>20180</v>
      </c>
      <c r="J69659" t="s">
        <v>1400</v>
      </c>
      <c r="K69659" s="1">
        <v>44586</v>
      </c>
      <c r="L69659" t="s">
        <v>463</v>
      </c>
      <c r="M69659" t="s">
        <v>139</v>
      </c>
      <c r="N69659">
        <v>190</v>
      </c>
      <c r="P69659" t="s">
        <v>168239</v>
      </c>
      <c r="Q69659" t="s">
        <v>163519</v>
      </c>
    </row>
    <row r="69660" spans="1:17" x14ac:dyDescent="0.3">
      <c r="A69660" t="s">
        <v>136978</v>
      </c>
      <c r="B69660" t="s">
        <v>136979</v>
      </c>
      <c r="F69660" t="s">
        <v>136980</v>
      </c>
      <c r="J69660" t="s">
        <v>497</v>
      </c>
      <c r="K69660" s="1">
        <v>44495</v>
      </c>
      <c r="L69660" t="s">
        <v>14</v>
      </c>
      <c r="M69660" t="s">
        <v>139</v>
      </c>
      <c r="N69660">
        <v>656</v>
      </c>
      <c r="P69660" t="s">
        <v>163711</v>
      </c>
      <c r="Q69660" t="s">
        <v>163174</v>
      </c>
    </row>
    <row r="69661" spans="1:17" x14ac:dyDescent="0.3">
      <c r="A69661" t="s">
        <v>136981</v>
      </c>
      <c r="B69661" t="s">
        <v>136982</v>
      </c>
      <c r="F69661" t="s">
        <v>27971</v>
      </c>
      <c r="J69661" t="s">
        <v>136983</v>
      </c>
      <c r="K69661" s="1">
        <v>43305</v>
      </c>
      <c r="L69661" t="s">
        <v>14</v>
      </c>
      <c r="M69661" t="s">
        <v>312</v>
      </c>
      <c r="N69661">
        <v>938</v>
      </c>
      <c r="O69661">
        <v>5</v>
      </c>
      <c r="P69661" t="s">
        <v>165262</v>
      </c>
      <c r="Q69661" t="s">
        <v>168575</v>
      </c>
    </row>
    <row r="69662" spans="1:17" x14ac:dyDescent="0.3">
      <c r="A69662" t="s">
        <v>136984</v>
      </c>
      <c r="B69662" t="s">
        <v>48766</v>
      </c>
      <c r="F69662" t="s">
        <v>68126</v>
      </c>
      <c r="J69662" t="s">
        <v>12358</v>
      </c>
      <c r="K69662" s="1">
        <v>44433</v>
      </c>
      <c r="L69662" t="s">
        <v>14</v>
      </c>
      <c r="M69662" t="s">
        <v>139</v>
      </c>
      <c r="N69662">
        <v>937</v>
      </c>
      <c r="P69662" t="s">
        <v>167640</v>
      </c>
      <c r="Q69662" t="s">
        <v>166261</v>
      </c>
    </row>
    <row r="69663" spans="1:17" x14ac:dyDescent="0.3">
      <c r="A69663" t="s">
        <v>136985</v>
      </c>
      <c r="B69663" t="s">
        <v>127026</v>
      </c>
      <c r="F69663" t="s">
        <v>728</v>
      </c>
      <c r="J69663" t="s">
        <v>868</v>
      </c>
      <c r="K69663" s="1">
        <v>43643</v>
      </c>
      <c r="L69663" t="s">
        <v>14</v>
      </c>
      <c r="M69663" t="s">
        <v>340</v>
      </c>
      <c r="N69663">
        <v>233</v>
      </c>
      <c r="O69663">
        <v>4</v>
      </c>
      <c r="P69663" t="s">
        <v>164250</v>
      </c>
      <c r="Q69663" t="s">
        <v>163305</v>
      </c>
    </row>
    <row r="69664" spans="1:17" x14ac:dyDescent="0.3">
      <c r="A69664" t="s">
        <v>136986</v>
      </c>
      <c r="B69664" t="s">
        <v>136987</v>
      </c>
      <c r="C69664" t="s">
        <v>136988</v>
      </c>
      <c r="F69664" t="s">
        <v>181585</v>
      </c>
      <c r="G69664" t="s">
        <v>136988</v>
      </c>
      <c r="H69664" t="s">
        <v>181586</v>
      </c>
      <c r="I69664" t="s">
        <v>278</v>
      </c>
      <c r="J69664" t="s">
        <v>88</v>
      </c>
      <c r="K69664" s="1">
        <v>44614</v>
      </c>
      <c r="L69664" t="s">
        <v>14</v>
      </c>
      <c r="M69664" t="s">
        <v>139</v>
      </c>
      <c r="N69664">
        <v>586</v>
      </c>
      <c r="P69664" t="s">
        <v>163780</v>
      </c>
      <c r="Q69664" t="s">
        <v>162963</v>
      </c>
    </row>
    <row r="69665" spans="1:17" x14ac:dyDescent="0.3">
      <c r="A69665" t="s">
        <v>136989</v>
      </c>
      <c r="B69665" t="s">
        <v>65370</v>
      </c>
      <c r="F69665" t="s">
        <v>65371</v>
      </c>
      <c r="J69665" t="s">
        <v>1395</v>
      </c>
      <c r="K69665" s="1">
        <v>44519</v>
      </c>
      <c r="L69665" t="s">
        <v>14</v>
      </c>
      <c r="M69665" t="s">
        <v>206</v>
      </c>
      <c r="N69665">
        <v>258</v>
      </c>
      <c r="O69665">
        <v>5</v>
      </c>
      <c r="P69665" t="s">
        <v>164339</v>
      </c>
      <c r="Q69665" t="s">
        <v>163517</v>
      </c>
    </row>
    <row r="69666" spans="1:17" x14ac:dyDescent="0.3">
      <c r="A69666" t="s">
        <v>136990</v>
      </c>
      <c r="B69666" t="s">
        <v>123602</v>
      </c>
      <c r="F69666" t="s">
        <v>123603</v>
      </c>
      <c r="J69666" t="s">
        <v>419</v>
      </c>
      <c r="K69666" s="1">
        <v>44635</v>
      </c>
      <c r="L69666" t="s">
        <v>14</v>
      </c>
      <c r="M69666" t="s">
        <v>206</v>
      </c>
      <c r="N69666">
        <v>501</v>
      </c>
      <c r="O69666">
        <v>5</v>
      </c>
      <c r="P69666" t="s">
        <v>163087</v>
      </c>
      <c r="Q69666" t="s">
        <v>163142</v>
      </c>
    </row>
    <row r="69667" spans="1:17" x14ac:dyDescent="0.3">
      <c r="A69667" t="s">
        <v>136991</v>
      </c>
      <c r="B69667" t="s">
        <v>133483</v>
      </c>
      <c r="F69667" t="s">
        <v>35940</v>
      </c>
      <c r="J69667" t="s">
        <v>1906</v>
      </c>
      <c r="K69667" s="1">
        <v>44393</v>
      </c>
      <c r="L69667" t="s">
        <v>14</v>
      </c>
      <c r="M69667" t="s">
        <v>3932</v>
      </c>
      <c r="N69667">
        <v>286</v>
      </c>
      <c r="O69667">
        <v>1</v>
      </c>
      <c r="P69667" t="s">
        <v>163983</v>
      </c>
      <c r="Q69667" t="s">
        <v>163682</v>
      </c>
    </row>
    <row r="69668" spans="1:17" x14ac:dyDescent="0.3">
      <c r="A69668" t="s">
        <v>136992</v>
      </c>
      <c r="B69668" t="s">
        <v>136993</v>
      </c>
      <c r="C69668" t="s">
        <v>136994</v>
      </c>
      <c r="D69668" t="s">
        <v>136995</v>
      </c>
      <c r="F69668" t="s">
        <v>174576</v>
      </c>
      <c r="G69668" t="s">
        <v>174040</v>
      </c>
      <c r="J69668" t="s">
        <v>1915</v>
      </c>
      <c r="K69668" s="1">
        <v>44251</v>
      </c>
      <c r="L69668" t="s">
        <v>14</v>
      </c>
      <c r="M69668" t="s">
        <v>96854</v>
      </c>
      <c r="N69668">
        <v>305</v>
      </c>
      <c r="O69668">
        <v>1</v>
      </c>
      <c r="P69668" t="s">
        <v>167456</v>
      </c>
      <c r="Q69668" t="s">
        <v>163686</v>
      </c>
    </row>
    <row r="69669" spans="1:17" x14ac:dyDescent="0.3">
      <c r="A69669" t="s">
        <v>136996</v>
      </c>
      <c r="B69669" t="s">
        <v>136997</v>
      </c>
      <c r="F69669" t="s">
        <v>136998</v>
      </c>
      <c r="J69669" t="s">
        <v>4468</v>
      </c>
      <c r="K69669" s="1">
        <v>44540</v>
      </c>
      <c r="L69669" t="s">
        <v>3962</v>
      </c>
      <c r="M69669" t="s">
        <v>139</v>
      </c>
      <c r="N69669">
        <v>90</v>
      </c>
      <c r="P69669" t="s">
        <v>175389</v>
      </c>
      <c r="Q69669" t="s">
        <v>164408</v>
      </c>
    </row>
    <row r="69670" spans="1:17" x14ac:dyDescent="0.3">
      <c r="A69670" t="s">
        <v>136999</v>
      </c>
      <c r="B69670" t="s">
        <v>137000</v>
      </c>
      <c r="C69670" t="s">
        <v>74612</v>
      </c>
      <c r="F69670" t="s">
        <v>137001</v>
      </c>
      <c r="J69670" t="s">
        <v>6540</v>
      </c>
      <c r="K69670" s="1">
        <v>44285</v>
      </c>
      <c r="L69670" t="s">
        <v>14</v>
      </c>
      <c r="M69670" t="s">
        <v>470</v>
      </c>
      <c r="N69670">
        <v>585</v>
      </c>
      <c r="O69670">
        <v>4</v>
      </c>
      <c r="P69670" t="s">
        <v>164134</v>
      </c>
      <c r="Q69670" t="s">
        <v>164966</v>
      </c>
    </row>
    <row r="69671" spans="1:17" x14ac:dyDescent="0.3">
      <c r="A69671" t="s">
        <v>137002</v>
      </c>
      <c r="B69671" t="s">
        <v>137003</v>
      </c>
      <c r="F69671" t="s">
        <v>137004</v>
      </c>
      <c r="J69671" t="s">
        <v>544</v>
      </c>
      <c r="K69671" s="1">
        <v>44353</v>
      </c>
      <c r="L69671" t="s">
        <v>14</v>
      </c>
      <c r="M69671" t="s">
        <v>139</v>
      </c>
      <c r="N69671">
        <v>434</v>
      </c>
      <c r="P69671" t="s">
        <v>170065</v>
      </c>
      <c r="Q69671" t="s">
        <v>163197</v>
      </c>
    </row>
    <row r="69672" spans="1:17" x14ac:dyDescent="0.3">
      <c r="A69672" t="s">
        <v>137005</v>
      </c>
      <c r="B69672" t="s">
        <v>85614</v>
      </c>
      <c r="F69672" t="s">
        <v>60869</v>
      </c>
      <c r="J69672" t="s">
        <v>174</v>
      </c>
      <c r="K69672" s="1">
        <v>41823</v>
      </c>
      <c r="L69672" t="s">
        <v>14</v>
      </c>
      <c r="M69672" t="s">
        <v>206</v>
      </c>
      <c r="N69672">
        <v>469</v>
      </c>
      <c r="O69672">
        <v>5</v>
      </c>
      <c r="P69672" t="s">
        <v>167294</v>
      </c>
      <c r="Q69672" t="s">
        <v>163012</v>
      </c>
    </row>
    <row r="69673" spans="1:17" x14ac:dyDescent="0.3">
      <c r="A69673" t="s">
        <v>137006</v>
      </c>
      <c r="B69673" t="s">
        <v>137007</v>
      </c>
      <c r="C69673" t="s">
        <v>137008</v>
      </c>
      <c r="F69673" t="s">
        <v>21732</v>
      </c>
      <c r="J69673" t="s">
        <v>20388</v>
      </c>
      <c r="K69673" s="1">
        <v>44348</v>
      </c>
      <c r="L69673" t="s">
        <v>14</v>
      </c>
      <c r="M69673" t="s">
        <v>139</v>
      </c>
      <c r="N69673">
        <v>820</v>
      </c>
      <c r="P69673" t="s">
        <v>163083</v>
      </c>
      <c r="Q69673" t="s">
        <v>164090</v>
      </c>
    </row>
    <row r="69674" spans="1:17" x14ac:dyDescent="0.3">
      <c r="A69674" t="s">
        <v>137009</v>
      </c>
      <c r="B69674" t="s">
        <v>67536</v>
      </c>
      <c r="F69674" t="s">
        <v>67537</v>
      </c>
      <c r="J69674" t="s">
        <v>18589</v>
      </c>
      <c r="K69674" s="1">
        <v>44348</v>
      </c>
      <c r="L69674" t="s">
        <v>14</v>
      </c>
      <c r="M69674" t="s">
        <v>139</v>
      </c>
      <c r="N69674">
        <v>609</v>
      </c>
      <c r="P69674" t="s">
        <v>163083</v>
      </c>
      <c r="Q69674" t="s">
        <v>163261</v>
      </c>
    </row>
    <row r="69675" spans="1:17" x14ac:dyDescent="0.3">
      <c r="A69675" t="s">
        <v>107148</v>
      </c>
      <c r="B69675" t="s">
        <v>137010</v>
      </c>
      <c r="F69675" t="s">
        <v>137011</v>
      </c>
      <c r="J69675" t="s">
        <v>854</v>
      </c>
      <c r="K69675" s="1">
        <v>41778</v>
      </c>
      <c r="L69675" t="s">
        <v>14</v>
      </c>
      <c r="M69675" t="s">
        <v>3467</v>
      </c>
      <c r="N69675">
        <v>379</v>
      </c>
      <c r="O69675">
        <v>3</v>
      </c>
      <c r="P69675" t="s">
        <v>173833</v>
      </c>
      <c r="Q69675" t="s">
        <v>163299</v>
      </c>
    </row>
    <row r="69676" spans="1:17" x14ac:dyDescent="0.3">
      <c r="A69676" t="s">
        <v>137012</v>
      </c>
      <c r="B69676" t="s">
        <v>17001</v>
      </c>
      <c r="F69676" t="s">
        <v>49988</v>
      </c>
      <c r="J69676" t="s">
        <v>3601</v>
      </c>
      <c r="K69676" s="1">
        <v>44434</v>
      </c>
      <c r="L69676" t="s">
        <v>14</v>
      </c>
      <c r="M69676" t="s">
        <v>139</v>
      </c>
      <c r="N69676">
        <v>615</v>
      </c>
      <c r="P69676" t="s">
        <v>164427</v>
      </c>
      <c r="Q69676" t="s">
        <v>164241</v>
      </c>
    </row>
    <row r="69677" spans="1:17" x14ac:dyDescent="0.3">
      <c r="A69677" t="s">
        <v>137013</v>
      </c>
      <c r="B69677" t="s">
        <v>126331</v>
      </c>
      <c r="C69677" t="s">
        <v>137014</v>
      </c>
      <c r="D69677" t="s">
        <v>137015</v>
      </c>
      <c r="F69677" t="s">
        <v>126334</v>
      </c>
      <c r="J69677" t="s">
        <v>9378</v>
      </c>
      <c r="K69677" s="1">
        <v>43714</v>
      </c>
      <c r="L69677" t="s">
        <v>14</v>
      </c>
      <c r="M69677" t="s">
        <v>51</v>
      </c>
      <c r="N69677">
        <v>836</v>
      </c>
      <c r="O69677">
        <v>5</v>
      </c>
      <c r="P69677" t="s">
        <v>163164</v>
      </c>
      <c r="Q69677" t="s">
        <v>163701</v>
      </c>
    </row>
    <row r="69678" spans="1:17" x14ac:dyDescent="0.3">
      <c r="A69678" t="s">
        <v>137016</v>
      </c>
      <c r="B69678" t="s">
        <v>68356</v>
      </c>
      <c r="F69678" t="s">
        <v>68357</v>
      </c>
      <c r="J69678" t="s">
        <v>2496</v>
      </c>
      <c r="K69678" s="1">
        <v>44624</v>
      </c>
      <c r="L69678" t="s">
        <v>463</v>
      </c>
      <c r="M69678" t="s">
        <v>139</v>
      </c>
      <c r="N69678">
        <v>766</v>
      </c>
      <c r="P69678" t="s">
        <v>170581</v>
      </c>
      <c r="Q69678" t="s">
        <v>163879</v>
      </c>
    </row>
    <row r="69679" spans="1:17" x14ac:dyDescent="0.3">
      <c r="A69679" t="s">
        <v>137017</v>
      </c>
      <c r="B69679" t="s">
        <v>137018</v>
      </c>
      <c r="F69679" t="s">
        <v>137019</v>
      </c>
      <c r="J69679" t="s">
        <v>5492</v>
      </c>
      <c r="K69679" s="1">
        <v>44327</v>
      </c>
      <c r="L69679" t="s">
        <v>14</v>
      </c>
      <c r="M69679" t="s">
        <v>139</v>
      </c>
      <c r="N69679">
        <v>516</v>
      </c>
      <c r="P69679" t="s">
        <v>164632</v>
      </c>
      <c r="Q69679" t="s">
        <v>164572</v>
      </c>
    </row>
    <row r="69680" spans="1:17" x14ac:dyDescent="0.3">
      <c r="A69680" t="s">
        <v>137020</v>
      </c>
      <c r="B69680" t="s">
        <v>137021</v>
      </c>
      <c r="F69680" t="s">
        <v>137022</v>
      </c>
      <c r="J69680" t="s">
        <v>868</v>
      </c>
      <c r="K69680" s="1">
        <v>44306</v>
      </c>
      <c r="L69680" t="s">
        <v>14</v>
      </c>
      <c r="M69680" t="s">
        <v>139</v>
      </c>
      <c r="N69680">
        <v>334</v>
      </c>
      <c r="P69680" t="s">
        <v>165982</v>
      </c>
      <c r="Q69680" t="s">
        <v>163305</v>
      </c>
    </row>
    <row r="69681" spans="1:17" x14ac:dyDescent="0.3">
      <c r="A69681" t="s">
        <v>137023</v>
      </c>
      <c r="B69681" t="s">
        <v>137024</v>
      </c>
      <c r="F69681" t="s">
        <v>10206</v>
      </c>
      <c r="J69681" t="s">
        <v>22714</v>
      </c>
      <c r="K69681" s="1">
        <v>44285</v>
      </c>
      <c r="L69681" t="s">
        <v>14</v>
      </c>
      <c r="M69681" t="s">
        <v>139</v>
      </c>
      <c r="N69681">
        <v>703</v>
      </c>
      <c r="P69681" t="s">
        <v>164134</v>
      </c>
      <c r="Q69681" t="s">
        <v>163061</v>
      </c>
    </row>
    <row r="69682" spans="1:17" x14ac:dyDescent="0.3">
      <c r="A69682" t="s">
        <v>137025</v>
      </c>
      <c r="B69682" t="s">
        <v>69292</v>
      </c>
      <c r="F69682" t="s">
        <v>45483</v>
      </c>
      <c r="J69682" t="s">
        <v>1836</v>
      </c>
      <c r="K69682" s="1">
        <v>44589</v>
      </c>
      <c r="L69682" t="s">
        <v>463</v>
      </c>
      <c r="M69682" t="s">
        <v>139</v>
      </c>
      <c r="N69682">
        <v>267</v>
      </c>
      <c r="P69682" t="s">
        <v>170540</v>
      </c>
      <c r="Q69682" t="s">
        <v>163657</v>
      </c>
    </row>
    <row r="69683" spans="1:17" x14ac:dyDescent="0.3">
      <c r="A69683" t="s">
        <v>137026</v>
      </c>
      <c r="B69683" t="s">
        <v>137027</v>
      </c>
      <c r="F69683" t="s">
        <v>137028</v>
      </c>
      <c r="J69683" t="s">
        <v>836</v>
      </c>
      <c r="K69683" s="1">
        <v>44582</v>
      </c>
      <c r="L69683" t="s">
        <v>266</v>
      </c>
      <c r="M69683" t="s">
        <v>139</v>
      </c>
      <c r="N69683">
        <v>468</v>
      </c>
      <c r="P69683" t="s">
        <v>174433</v>
      </c>
      <c r="Q69683" t="s">
        <v>163297</v>
      </c>
    </row>
    <row r="69684" spans="1:17" x14ac:dyDescent="0.3">
      <c r="A69684" t="s">
        <v>137029</v>
      </c>
      <c r="B69684" t="s">
        <v>137030</v>
      </c>
      <c r="F69684" t="s">
        <v>137031</v>
      </c>
      <c r="J69684" t="s">
        <v>512</v>
      </c>
      <c r="K69684" s="1">
        <v>44589</v>
      </c>
      <c r="L69684" t="s">
        <v>3258</v>
      </c>
      <c r="M69684" t="s">
        <v>139</v>
      </c>
      <c r="N69684">
        <v>368</v>
      </c>
      <c r="P69684" t="s">
        <v>168279</v>
      </c>
      <c r="Q69684" t="s">
        <v>163184</v>
      </c>
    </row>
    <row r="69685" spans="1:17" x14ac:dyDescent="0.3">
      <c r="A69685" t="s">
        <v>137032</v>
      </c>
      <c r="B69685" t="s">
        <v>5278</v>
      </c>
      <c r="F69685" t="s">
        <v>5279</v>
      </c>
      <c r="J69685" t="s">
        <v>5492</v>
      </c>
      <c r="K69685" s="1">
        <v>44565</v>
      </c>
      <c r="L69685" t="s">
        <v>14</v>
      </c>
      <c r="M69685" t="s">
        <v>139</v>
      </c>
      <c r="N69685">
        <v>367</v>
      </c>
      <c r="P69685" t="s">
        <v>163076</v>
      </c>
      <c r="Q69685" t="s">
        <v>164572</v>
      </c>
    </row>
    <row r="69686" spans="1:17" x14ac:dyDescent="0.3">
      <c r="A69686" t="s">
        <v>137033</v>
      </c>
      <c r="B69686" t="s">
        <v>124459</v>
      </c>
      <c r="F69686" t="s">
        <v>124460</v>
      </c>
      <c r="J69686" t="s">
        <v>6523</v>
      </c>
      <c r="K69686" s="1">
        <v>44620</v>
      </c>
      <c r="L69686" t="s">
        <v>14</v>
      </c>
      <c r="M69686" t="s">
        <v>139</v>
      </c>
      <c r="N69686">
        <v>569</v>
      </c>
      <c r="P69686" t="s">
        <v>164112</v>
      </c>
      <c r="Q69686" t="s">
        <v>164958</v>
      </c>
    </row>
    <row r="69687" spans="1:17" x14ac:dyDescent="0.3">
      <c r="A69687" t="s">
        <v>137034</v>
      </c>
      <c r="B69687" t="s">
        <v>137035</v>
      </c>
      <c r="F69687" t="s">
        <v>137036</v>
      </c>
      <c r="J69687" t="s">
        <v>3904</v>
      </c>
      <c r="K69687" s="1">
        <v>44516</v>
      </c>
      <c r="L69687" t="s">
        <v>14</v>
      </c>
      <c r="M69687" t="s">
        <v>139</v>
      </c>
      <c r="N69687">
        <v>422</v>
      </c>
      <c r="P69687" t="s">
        <v>163510</v>
      </c>
      <c r="Q69687" t="s">
        <v>164283</v>
      </c>
    </row>
    <row r="69688" spans="1:17" x14ac:dyDescent="0.3">
      <c r="A69688" t="s">
        <v>137037</v>
      </c>
      <c r="B69688" t="s">
        <v>75075</v>
      </c>
      <c r="F69688" t="s">
        <v>181183</v>
      </c>
      <c r="G69688" t="s">
        <v>181184</v>
      </c>
      <c r="J69688" t="s">
        <v>28026</v>
      </c>
      <c r="K69688" s="1">
        <v>44294</v>
      </c>
      <c r="L69688" t="s">
        <v>14</v>
      </c>
      <c r="M69688" t="s">
        <v>239</v>
      </c>
      <c r="N69688">
        <v>836</v>
      </c>
      <c r="O69688">
        <v>5</v>
      </c>
      <c r="P69688" t="s">
        <v>167206</v>
      </c>
      <c r="Q69688" t="s">
        <v>163571</v>
      </c>
    </row>
    <row r="69689" spans="1:17" x14ac:dyDescent="0.3">
      <c r="A69689" t="s">
        <v>123908</v>
      </c>
      <c r="B69689" t="s">
        <v>123441</v>
      </c>
      <c r="F69689" t="s">
        <v>56521</v>
      </c>
      <c r="J69689" t="s">
        <v>1846</v>
      </c>
      <c r="K69689" s="1">
        <v>44315</v>
      </c>
      <c r="L69689" t="s">
        <v>14</v>
      </c>
      <c r="M69689" t="s">
        <v>139</v>
      </c>
      <c r="N69689">
        <v>1774</v>
      </c>
      <c r="P69689" t="s">
        <v>164631</v>
      </c>
      <c r="Q69689" t="s">
        <v>163660</v>
      </c>
    </row>
    <row r="69690" spans="1:17" x14ac:dyDescent="0.3">
      <c r="A69690" t="s">
        <v>137038</v>
      </c>
      <c r="B69690" t="s">
        <v>137039</v>
      </c>
      <c r="F69690" t="s">
        <v>137040</v>
      </c>
      <c r="J69690" t="s">
        <v>987</v>
      </c>
      <c r="K69690" s="1">
        <v>44586</v>
      </c>
      <c r="L69690" t="s">
        <v>14</v>
      </c>
      <c r="M69690" t="s">
        <v>139</v>
      </c>
      <c r="N69690">
        <v>516</v>
      </c>
      <c r="P69690" t="s">
        <v>163085</v>
      </c>
      <c r="Q69690" t="s">
        <v>163341</v>
      </c>
    </row>
    <row r="69691" spans="1:17" x14ac:dyDescent="0.3">
      <c r="A69691" t="s">
        <v>94556</v>
      </c>
      <c r="B69691" t="s">
        <v>67806</v>
      </c>
      <c r="F69691" t="s">
        <v>34786</v>
      </c>
      <c r="J69691" t="s">
        <v>19338</v>
      </c>
      <c r="K69691" s="1">
        <v>44644</v>
      </c>
      <c r="L69691" t="s">
        <v>266</v>
      </c>
      <c r="M69691" t="s">
        <v>139</v>
      </c>
      <c r="N69691">
        <v>535</v>
      </c>
      <c r="P69691" t="s">
        <v>175816</v>
      </c>
      <c r="Q69691" t="s">
        <v>167768</v>
      </c>
    </row>
    <row r="69692" spans="1:17" x14ac:dyDescent="0.3">
      <c r="A69692" t="s">
        <v>137041</v>
      </c>
      <c r="B69692" t="s">
        <v>92244</v>
      </c>
      <c r="F69692" t="s">
        <v>19310</v>
      </c>
      <c r="J69692" t="s">
        <v>1769</v>
      </c>
      <c r="K69692" s="1">
        <v>42416</v>
      </c>
      <c r="L69692" t="s">
        <v>14</v>
      </c>
      <c r="M69692" t="s">
        <v>742</v>
      </c>
      <c r="N69692">
        <v>787</v>
      </c>
      <c r="O69692">
        <v>4</v>
      </c>
      <c r="P69692" t="s">
        <v>167284</v>
      </c>
      <c r="Q69692" t="s">
        <v>163636</v>
      </c>
    </row>
    <row r="69693" spans="1:17" x14ac:dyDescent="0.3">
      <c r="A69693" t="s">
        <v>137042</v>
      </c>
      <c r="B69693" t="s">
        <v>114176</v>
      </c>
      <c r="F69693" t="s">
        <v>39676</v>
      </c>
      <c r="J69693" t="s">
        <v>18610</v>
      </c>
      <c r="K69693" s="1">
        <v>44279</v>
      </c>
      <c r="L69693" t="s">
        <v>14</v>
      </c>
      <c r="M69693" t="s">
        <v>178</v>
      </c>
      <c r="N69693">
        <v>1519</v>
      </c>
      <c r="O69693">
        <v>4</v>
      </c>
      <c r="P69693" t="s">
        <v>165478</v>
      </c>
      <c r="Q69693" t="s">
        <v>167669</v>
      </c>
    </row>
    <row r="69694" spans="1:17" x14ac:dyDescent="0.3">
      <c r="A69694" t="s">
        <v>137043</v>
      </c>
      <c r="B69694" t="s">
        <v>137044</v>
      </c>
      <c r="F69694" t="s">
        <v>137045</v>
      </c>
      <c r="J69694" t="s">
        <v>32115</v>
      </c>
      <c r="K69694" s="1">
        <v>43780</v>
      </c>
      <c r="L69694" t="s">
        <v>14</v>
      </c>
      <c r="M69694" t="s">
        <v>312</v>
      </c>
      <c r="N69694">
        <v>836</v>
      </c>
      <c r="O69694">
        <v>5</v>
      </c>
      <c r="P69694" t="s">
        <v>166227</v>
      </c>
      <c r="Q69694" t="s">
        <v>163577</v>
      </c>
    </row>
    <row r="69695" spans="1:17" x14ac:dyDescent="0.3">
      <c r="A69695" t="s">
        <v>137046</v>
      </c>
      <c r="B69695" t="s">
        <v>137047</v>
      </c>
      <c r="F69695" t="s">
        <v>21732</v>
      </c>
      <c r="J69695" t="s">
        <v>1964</v>
      </c>
      <c r="K69695" s="1">
        <v>43949</v>
      </c>
      <c r="L69695" t="s">
        <v>14</v>
      </c>
      <c r="M69695" t="s">
        <v>206</v>
      </c>
      <c r="N69695">
        <v>469</v>
      </c>
      <c r="O69695">
        <v>5</v>
      </c>
      <c r="P69695" t="s">
        <v>164692</v>
      </c>
      <c r="Q69695" t="s">
        <v>163703</v>
      </c>
    </row>
    <row r="69696" spans="1:17" x14ac:dyDescent="0.3">
      <c r="A69696" t="s">
        <v>95296</v>
      </c>
      <c r="B69696" t="s">
        <v>67999</v>
      </c>
      <c r="F69696" t="s">
        <v>68000</v>
      </c>
      <c r="J69696" t="s">
        <v>1715</v>
      </c>
      <c r="K69696" s="1">
        <v>42887</v>
      </c>
      <c r="L69696" t="s">
        <v>14</v>
      </c>
      <c r="M69696" t="s">
        <v>206</v>
      </c>
      <c r="N69696">
        <v>323</v>
      </c>
      <c r="O69696">
        <v>5</v>
      </c>
      <c r="P69696" t="s">
        <v>165600</v>
      </c>
      <c r="Q69696" t="s">
        <v>163622</v>
      </c>
    </row>
    <row r="69697" spans="1:17" x14ac:dyDescent="0.3">
      <c r="A69697" t="s">
        <v>137048</v>
      </c>
      <c r="B69697" t="s">
        <v>137049</v>
      </c>
      <c r="C69697" t="s">
        <v>137050</v>
      </c>
      <c r="F69697" t="s">
        <v>85198</v>
      </c>
      <c r="J69697" t="s">
        <v>242</v>
      </c>
      <c r="K69697" s="1">
        <v>42248</v>
      </c>
      <c r="L69697" t="s">
        <v>14</v>
      </c>
      <c r="M69697" t="s">
        <v>239</v>
      </c>
      <c r="N69697">
        <v>703</v>
      </c>
      <c r="O69697">
        <v>5</v>
      </c>
      <c r="P69697" t="s">
        <v>164752</v>
      </c>
      <c r="Q69697" t="s">
        <v>163052</v>
      </c>
    </row>
    <row r="69698" spans="1:17" x14ac:dyDescent="0.3">
      <c r="A69698" t="s">
        <v>137051</v>
      </c>
      <c r="B69698" t="s">
        <v>137052</v>
      </c>
      <c r="F69698" t="s">
        <v>28033</v>
      </c>
      <c r="J69698" t="s">
        <v>242</v>
      </c>
      <c r="K69698" s="1">
        <v>44602</v>
      </c>
      <c r="L69698" t="s">
        <v>248</v>
      </c>
      <c r="M69698" t="s">
        <v>139</v>
      </c>
      <c r="N69698">
        <v>307</v>
      </c>
      <c r="P69698" t="s">
        <v>175467</v>
      </c>
      <c r="Q69698" t="s">
        <v>163052</v>
      </c>
    </row>
    <row r="69699" spans="1:17" x14ac:dyDescent="0.3">
      <c r="A69699" t="s">
        <v>137053</v>
      </c>
      <c r="B69699" t="s">
        <v>133772</v>
      </c>
      <c r="F69699" t="s">
        <v>137054</v>
      </c>
      <c r="J69699" t="s">
        <v>10982</v>
      </c>
      <c r="K69699" s="1">
        <v>44600</v>
      </c>
      <c r="L69699" t="s">
        <v>14</v>
      </c>
      <c r="M69699" t="s">
        <v>139</v>
      </c>
      <c r="N69699">
        <v>1407</v>
      </c>
      <c r="P69699" t="s">
        <v>163153</v>
      </c>
      <c r="Q69699" t="s">
        <v>166001</v>
      </c>
    </row>
    <row r="69700" spans="1:17" x14ac:dyDescent="0.3">
      <c r="A69700" t="s">
        <v>137055</v>
      </c>
      <c r="B69700" t="s">
        <v>135457</v>
      </c>
      <c r="F69700" t="s">
        <v>135458</v>
      </c>
      <c r="J69700" t="s">
        <v>530</v>
      </c>
      <c r="K69700" s="1">
        <v>44595</v>
      </c>
      <c r="L69700" t="s">
        <v>266</v>
      </c>
      <c r="M69700" t="s">
        <v>139</v>
      </c>
      <c r="N69700">
        <v>300</v>
      </c>
      <c r="P69700" t="s">
        <v>164271</v>
      </c>
      <c r="Q69700" t="s">
        <v>163059</v>
      </c>
    </row>
    <row r="69701" spans="1:17" x14ac:dyDescent="0.3">
      <c r="A69701" t="s">
        <v>137056</v>
      </c>
      <c r="B69701" t="s">
        <v>133306</v>
      </c>
      <c r="F69701" t="s">
        <v>137057</v>
      </c>
      <c r="J69701" t="s">
        <v>1885</v>
      </c>
      <c r="K69701" s="1">
        <v>44607</v>
      </c>
      <c r="L69701" t="s">
        <v>14</v>
      </c>
      <c r="M69701" t="s">
        <v>139</v>
      </c>
      <c r="N69701">
        <v>586</v>
      </c>
      <c r="P69701" t="s">
        <v>163333</v>
      </c>
      <c r="Q69701" t="s">
        <v>163675</v>
      </c>
    </row>
    <row r="69702" spans="1:17" x14ac:dyDescent="0.3">
      <c r="A69702" t="s">
        <v>137058</v>
      </c>
      <c r="B69702" t="s">
        <v>137059</v>
      </c>
      <c r="F69702" t="s">
        <v>19614</v>
      </c>
      <c r="J69702" t="s">
        <v>2879</v>
      </c>
      <c r="K69702" s="1">
        <v>44600</v>
      </c>
      <c r="L69702" t="s">
        <v>14</v>
      </c>
      <c r="M69702" t="s">
        <v>139</v>
      </c>
      <c r="N69702">
        <v>586</v>
      </c>
      <c r="P69702" t="s">
        <v>163153</v>
      </c>
      <c r="Q69702" t="s">
        <v>164037</v>
      </c>
    </row>
    <row r="69703" spans="1:17" x14ac:dyDescent="0.3">
      <c r="A69703" t="s">
        <v>137060</v>
      </c>
      <c r="B69703" t="s">
        <v>38305</v>
      </c>
      <c r="F69703" t="s">
        <v>47353</v>
      </c>
      <c r="J69703" t="s">
        <v>449</v>
      </c>
      <c r="K69703" s="1">
        <v>44594</v>
      </c>
      <c r="L69703" t="s">
        <v>14</v>
      </c>
      <c r="M69703" t="s">
        <v>139</v>
      </c>
      <c r="N69703">
        <v>445</v>
      </c>
      <c r="P69703" t="s">
        <v>164278</v>
      </c>
      <c r="Q69703" t="s">
        <v>163152</v>
      </c>
    </row>
    <row r="69704" spans="1:17" x14ac:dyDescent="0.3">
      <c r="A69704" t="s">
        <v>137061</v>
      </c>
      <c r="B69704" t="s">
        <v>137062</v>
      </c>
      <c r="F69704" t="s">
        <v>137063</v>
      </c>
      <c r="J69704" t="s">
        <v>1122</v>
      </c>
      <c r="K69704" s="1">
        <v>44594</v>
      </c>
      <c r="L69704" t="s">
        <v>14</v>
      </c>
      <c r="M69704" t="s">
        <v>139</v>
      </c>
      <c r="N69704">
        <v>257</v>
      </c>
      <c r="P69704" t="s">
        <v>164278</v>
      </c>
      <c r="Q69704" t="s">
        <v>162932</v>
      </c>
    </row>
    <row r="69705" spans="1:17" x14ac:dyDescent="0.3">
      <c r="A69705" t="s">
        <v>137064</v>
      </c>
      <c r="B69705" t="s">
        <v>60477</v>
      </c>
      <c r="F69705" t="s">
        <v>137065</v>
      </c>
      <c r="J69705" t="s">
        <v>1379</v>
      </c>
      <c r="K69705" s="1">
        <v>44602</v>
      </c>
      <c r="L69705" t="s">
        <v>248</v>
      </c>
      <c r="M69705" t="s">
        <v>139</v>
      </c>
      <c r="N69705">
        <v>293</v>
      </c>
      <c r="P69705" t="s">
        <v>175467</v>
      </c>
      <c r="Q69705" t="s">
        <v>163511</v>
      </c>
    </row>
    <row r="69706" spans="1:17" x14ac:dyDescent="0.3">
      <c r="A69706" t="s">
        <v>137066</v>
      </c>
      <c r="B69706" t="s">
        <v>69292</v>
      </c>
      <c r="F69706" t="s">
        <v>45483</v>
      </c>
      <c r="J69706" t="s">
        <v>147</v>
      </c>
      <c r="K69706" s="1">
        <v>44587</v>
      </c>
      <c r="L69706" t="s">
        <v>463</v>
      </c>
      <c r="M69706" t="s">
        <v>139</v>
      </c>
      <c r="N69706">
        <v>267</v>
      </c>
      <c r="P69706" t="s">
        <v>171290</v>
      </c>
      <c r="Q69706" t="s">
        <v>162996</v>
      </c>
    </row>
    <row r="69707" spans="1:17" x14ac:dyDescent="0.3">
      <c r="A69707" t="s">
        <v>137067</v>
      </c>
      <c r="B69707" t="s">
        <v>133506</v>
      </c>
      <c r="F69707" t="s">
        <v>55143</v>
      </c>
      <c r="J69707" t="s">
        <v>35273</v>
      </c>
      <c r="K69707" s="1">
        <v>44593</v>
      </c>
      <c r="L69707" t="s">
        <v>280</v>
      </c>
      <c r="M69707" t="s">
        <v>139</v>
      </c>
      <c r="N69707">
        <v>700</v>
      </c>
      <c r="P69707" t="s">
        <v>178242</v>
      </c>
      <c r="Q69707" t="s">
        <v>162945</v>
      </c>
    </row>
    <row r="69708" spans="1:17" x14ac:dyDescent="0.3">
      <c r="A69708" t="s">
        <v>137068</v>
      </c>
      <c r="B69708" t="s">
        <v>136953</v>
      </c>
      <c r="F69708" t="s">
        <v>136954</v>
      </c>
      <c r="J69708" t="s">
        <v>1894</v>
      </c>
      <c r="K69708" s="1">
        <v>44593</v>
      </c>
      <c r="L69708" t="s">
        <v>248</v>
      </c>
      <c r="M69708" t="s">
        <v>139</v>
      </c>
      <c r="N69708">
        <v>93</v>
      </c>
      <c r="P69708" t="s">
        <v>163325</v>
      </c>
      <c r="Q69708" t="s">
        <v>162932</v>
      </c>
    </row>
    <row r="69709" spans="1:17" x14ac:dyDescent="0.3">
      <c r="A69709" t="s">
        <v>137069</v>
      </c>
      <c r="B69709" t="s">
        <v>137070</v>
      </c>
      <c r="F69709" t="s">
        <v>24167</v>
      </c>
      <c r="J69709" t="s">
        <v>3752</v>
      </c>
      <c r="K69709" s="1">
        <v>44595</v>
      </c>
      <c r="L69709" t="s">
        <v>266</v>
      </c>
      <c r="M69709" t="s">
        <v>139</v>
      </c>
      <c r="N69709">
        <v>166</v>
      </c>
      <c r="P69709" t="s">
        <v>164271</v>
      </c>
      <c r="Q69709" t="s">
        <v>164255</v>
      </c>
    </row>
    <row r="69710" spans="1:17" x14ac:dyDescent="0.3">
      <c r="A69710" t="s">
        <v>137071</v>
      </c>
      <c r="B69710" t="s">
        <v>137072</v>
      </c>
      <c r="F69710" t="s">
        <v>137073</v>
      </c>
      <c r="J69710" t="s">
        <v>7848</v>
      </c>
      <c r="K69710" s="1">
        <v>44594</v>
      </c>
      <c r="L69710" t="s">
        <v>266</v>
      </c>
      <c r="M69710" t="s">
        <v>139</v>
      </c>
      <c r="N69710">
        <v>636</v>
      </c>
      <c r="P69710" t="s">
        <v>168247</v>
      </c>
      <c r="Q69710" t="s">
        <v>165263</v>
      </c>
    </row>
    <row r="69711" spans="1:17" x14ac:dyDescent="0.3">
      <c r="A69711" t="s">
        <v>137074</v>
      </c>
      <c r="B69711" t="s">
        <v>137075</v>
      </c>
      <c r="F69711" t="s">
        <v>67606</v>
      </c>
      <c r="J69711" t="s">
        <v>1431</v>
      </c>
      <c r="K69711" s="1">
        <v>43697</v>
      </c>
      <c r="L69711" t="s">
        <v>14</v>
      </c>
      <c r="M69711" t="s">
        <v>312</v>
      </c>
      <c r="N69711">
        <v>300</v>
      </c>
      <c r="O69711">
        <v>5</v>
      </c>
      <c r="P69711" t="s">
        <v>163933</v>
      </c>
      <c r="Q69711" t="s">
        <v>163529</v>
      </c>
    </row>
    <row r="69712" spans="1:17" x14ac:dyDescent="0.3">
      <c r="A69712" t="s">
        <v>137076</v>
      </c>
      <c r="B69712" t="s">
        <v>68553</v>
      </c>
      <c r="F69712" t="s">
        <v>68554</v>
      </c>
      <c r="J69712" t="s">
        <v>1915</v>
      </c>
      <c r="K69712" s="1">
        <v>44480</v>
      </c>
      <c r="L69712" t="s">
        <v>14</v>
      </c>
      <c r="M69712" t="s">
        <v>139</v>
      </c>
      <c r="N69712">
        <v>656</v>
      </c>
      <c r="P69712" t="s">
        <v>164382</v>
      </c>
      <c r="Q69712" t="s">
        <v>163686</v>
      </c>
    </row>
    <row r="69713" spans="1:17" x14ac:dyDescent="0.3">
      <c r="A69713" t="s">
        <v>137077</v>
      </c>
      <c r="B69713" t="s">
        <v>48168</v>
      </c>
      <c r="F69713" t="s">
        <v>48169</v>
      </c>
      <c r="J69713" t="s">
        <v>3601</v>
      </c>
      <c r="K69713" s="1">
        <v>44495</v>
      </c>
      <c r="L69713" t="s">
        <v>14</v>
      </c>
      <c r="M69713" t="s">
        <v>139</v>
      </c>
      <c r="N69713">
        <v>32</v>
      </c>
      <c r="P69713" t="s">
        <v>163711</v>
      </c>
      <c r="Q69713" t="s">
        <v>164241</v>
      </c>
    </row>
    <row r="69714" spans="1:17" x14ac:dyDescent="0.3">
      <c r="A69714" t="s">
        <v>137078</v>
      </c>
      <c r="B69714" t="s">
        <v>137079</v>
      </c>
      <c r="F69714" t="s">
        <v>137080</v>
      </c>
      <c r="J69714" t="s">
        <v>1458</v>
      </c>
      <c r="K69714" s="1">
        <v>44480</v>
      </c>
      <c r="L69714" t="s">
        <v>14</v>
      </c>
      <c r="M69714" t="s">
        <v>139</v>
      </c>
      <c r="N69714">
        <v>656</v>
      </c>
      <c r="P69714" t="s">
        <v>164382</v>
      </c>
      <c r="Q69714" t="s">
        <v>163537</v>
      </c>
    </row>
    <row r="69715" spans="1:17" x14ac:dyDescent="0.3">
      <c r="A69715" t="s">
        <v>137081</v>
      </c>
      <c r="B69715" t="s">
        <v>137082</v>
      </c>
      <c r="F69715" t="s">
        <v>3583</v>
      </c>
      <c r="J69715" t="s">
        <v>3374</v>
      </c>
      <c r="K69715" s="1">
        <v>44467</v>
      </c>
      <c r="L69715" t="s">
        <v>14</v>
      </c>
      <c r="M69715" t="s">
        <v>139</v>
      </c>
      <c r="N69715">
        <v>586</v>
      </c>
      <c r="P69715" t="s">
        <v>163176</v>
      </c>
      <c r="Q69715" t="s">
        <v>164183</v>
      </c>
    </row>
    <row r="69716" spans="1:17" x14ac:dyDescent="0.3">
      <c r="A69716" t="s">
        <v>137083</v>
      </c>
      <c r="B69716" t="s">
        <v>94444</v>
      </c>
      <c r="F69716" t="s">
        <v>137084</v>
      </c>
      <c r="J69716" t="s">
        <v>316</v>
      </c>
      <c r="K69716" s="1">
        <v>44474</v>
      </c>
      <c r="L69716" t="s">
        <v>14</v>
      </c>
      <c r="M69716" t="s">
        <v>139</v>
      </c>
      <c r="N69716">
        <v>538</v>
      </c>
      <c r="P69716" t="s">
        <v>162929</v>
      </c>
      <c r="Q69716" t="s">
        <v>163086</v>
      </c>
    </row>
    <row r="69717" spans="1:17" x14ac:dyDescent="0.3">
      <c r="A69717" t="s">
        <v>137085</v>
      </c>
      <c r="B69717" t="s">
        <v>137086</v>
      </c>
      <c r="F69717" t="s">
        <v>5502</v>
      </c>
      <c r="J69717" t="s">
        <v>1455</v>
      </c>
      <c r="K69717" s="1">
        <v>44620</v>
      </c>
      <c r="L69717" t="s">
        <v>14</v>
      </c>
      <c r="M69717" t="s">
        <v>139</v>
      </c>
      <c r="N69717">
        <v>469</v>
      </c>
      <c r="P69717" t="s">
        <v>164112</v>
      </c>
      <c r="Q69717" t="s">
        <v>163535</v>
      </c>
    </row>
    <row r="69718" spans="1:17" x14ac:dyDescent="0.3">
      <c r="A69718" t="s">
        <v>137087</v>
      </c>
      <c r="B69718" t="s">
        <v>137088</v>
      </c>
      <c r="F69718" t="s">
        <v>137089</v>
      </c>
      <c r="J69718" t="s">
        <v>8445</v>
      </c>
      <c r="K69718" s="1">
        <v>44257</v>
      </c>
      <c r="L69718" t="s">
        <v>14</v>
      </c>
      <c r="M69718" t="s">
        <v>139</v>
      </c>
      <c r="N69718">
        <v>1313</v>
      </c>
      <c r="P69718" t="s">
        <v>163046</v>
      </c>
      <c r="Q69718" t="s">
        <v>165426</v>
      </c>
    </row>
    <row r="69719" spans="1:17" x14ac:dyDescent="0.3">
      <c r="A69719" t="s">
        <v>56659</v>
      </c>
      <c r="B69719" t="s">
        <v>5278</v>
      </c>
      <c r="F69719" t="s">
        <v>5279</v>
      </c>
      <c r="J69719" t="s">
        <v>1093</v>
      </c>
      <c r="K69719" s="1">
        <v>40095</v>
      </c>
      <c r="L69719" t="s">
        <v>14</v>
      </c>
      <c r="M69719" t="s">
        <v>20072</v>
      </c>
      <c r="N69719">
        <v>166</v>
      </c>
      <c r="O69719">
        <v>2</v>
      </c>
      <c r="P69719" t="s">
        <v>165242</v>
      </c>
      <c r="Q69719" t="s">
        <v>163395</v>
      </c>
    </row>
    <row r="69720" spans="1:17" x14ac:dyDescent="0.3">
      <c r="A69720" t="s">
        <v>137090</v>
      </c>
      <c r="B69720" t="s">
        <v>137091</v>
      </c>
      <c r="F69720" t="s">
        <v>12735</v>
      </c>
      <c r="J69720" t="s">
        <v>1053</v>
      </c>
      <c r="K69720" s="1">
        <v>42767</v>
      </c>
      <c r="L69720" t="s">
        <v>14</v>
      </c>
      <c r="M69720" t="s">
        <v>206</v>
      </c>
      <c r="N69720">
        <v>263</v>
      </c>
      <c r="O69720">
        <v>5</v>
      </c>
      <c r="P69720" t="s">
        <v>166182</v>
      </c>
      <c r="Q69720" t="s">
        <v>162932</v>
      </c>
    </row>
    <row r="69721" spans="1:17" x14ac:dyDescent="0.3">
      <c r="A69721" t="s">
        <v>137092</v>
      </c>
      <c r="B69721" t="s">
        <v>67865</v>
      </c>
      <c r="F69721" t="s">
        <v>67866</v>
      </c>
      <c r="J69721" t="s">
        <v>957</v>
      </c>
      <c r="K69721" s="1">
        <v>43424</v>
      </c>
      <c r="L69721" t="s">
        <v>14</v>
      </c>
      <c r="M69721" t="s">
        <v>63</v>
      </c>
      <c r="N69721">
        <v>680</v>
      </c>
      <c r="O69721">
        <v>5</v>
      </c>
      <c r="P69721" t="s">
        <v>165218</v>
      </c>
      <c r="Q69721" t="s">
        <v>163329</v>
      </c>
    </row>
    <row r="69722" spans="1:17" x14ac:dyDescent="0.3">
      <c r="A69722" t="s">
        <v>137093</v>
      </c>
      <c r="B69722" t="s">
        <v>137094</v>
      </c>
      <c r="F69722" t="s">
        <v>126334</v>
      </c>
      <c r="J69722" t="s">
        <v>19443</v>
      </c>
      <c r="K69722" s="1">
        <v>42972</v>
      </c>
      <c r="L69722" t="s">
        <v>14</v>
      </c>
      <c r="M69722" t="s">
        <v>2411</v>
      </c>
      <c r="N69722">
        <v>836</v>
      </c>
      <c r="O69722">
        <v>3</v>
      </c>
      <c r="P69722" t="s">
        <v>169297</v>
      </c>
      <c r="Q69722" t="s">
        <v>167782</v>
      </c>
    </row>
    <row r="69723" spans="1:17" x14ac:dyDescent="0.3">
      <c r="A69723" t="s">
        <v>137095</v>
      </c>
      <c r="B69723" t="s">
        <v>137096</v>
      </c>
      <c r="F69723" t="s">
        <v>85615</v>
      </c>
      <c r="J69723" t="s">
        <v>975</v>
      </c>
      <c r="K69723" s="1">
        <v>43125</v>
      </c>
      <c r="L69723" t="s">
        <v>14</v>
      </c>
      <c r="M69723" t="s">
        <v>312</v>
      </c>
      <c r="N69723">
        <v>93</v>
      </c>
      <c r="O69723">
        <v>5</v>
      </c>
      <c r="P69723" t="s">
        <v>163966</v>
      </c>
      <c r="Q69723" t="s">
        <v>163336</v>
      </c>
    </row>
    <row r="69724" spans="1:17" x14ac:dyDescent="0.3">
      <c r="A69724" t="s">
        <v>137097</v>
      </c>
      <c r="B69724" t="s">
        <v>135008</v>
      </c>
      <c r="F69724" t="s">
        <v>135009</v>
      </c>
      <c r="J69724" t="s">
        <v>5646</v>
      </c>
      <c r="K69724" s="1">
        <v>43011</v>
      </c>
      <c r="L69724" t="s">
        <v>14</v>
      </c>
      <c r="M69724" t="s">
        <v>368</v>
      </c>
      <c r="N69724">
        <v>633</v>
      </c>
      <c r="O69724">
        <v>4</v>
      </c>
      <c r="P69724" t="s">
        <v>162948</v>
      </c>
      <c r="Q69724" t="s">
        <v>164608</v>
      </c>
    </row>
    <row r="69725" spans="1:17" x14ac:dyDescent="0.3">
      <c r="A69725" t="s">
        <v>137098</v>
      </c>
      <c r="B69725" t="s">
        <v>127022</v>
      </c>
      <c r="F69725" t="s">
        <v>127023</v>
      </c>
      <c r="J69725" t="s">
        <v>686</v>
      </c>
      <c r="K69725" s="1">
        <v>41942</v>
      </c>
      <c r="L69725" t="s">
        <v>14</v>
      </c>
      <c r="M69725" t="s">
        <v>239</v>
      </c>
      <c r="N69725">
        <v>233</v>
      </c>
      <c r="O69725">
        <v>5</v>
      </c>
      <c r="P69725" t="s">
        <v>175516</v>
      </c>
      <c r="Q69725" t="s">
        <v>163248</v>
      </c>
    </row>
    <row r="69726" spans="1:17" x14ac:dyDescent="0.3">
      <c r="A69726" t="s">
        <v>137099</v>
      </c>
      <c r="B69726" t="s">
        <v>137100</v>
      </c>
      <c r="C69726" t="s">
        <v>134145</v>
      </c>
      <c r="F69726" t="s">
        <v>47353</v>
      </c>
      <c r="G69726" t="s">
        <v>181587</v>
      </c>
      <c r="J69726" t="s">
        <v>1332</v>
      </c>
      <c r="K69726" s="1">
        <v>38621</v>
      </c>
      <c r="L69726" t="s">
        <v>14</v>
      </c>
      <c r="M69726" t="s">
        <v>470</v>
      </c>
      <c r="N69726">
        <v>538</v>
      </c>
      <c r="O69726">
        <v>4</v>
      </c>
      <c r="P69726" t="s">
        <v>170528</v>
      </c>
      <c r="Q69726" t="s">
        <v>163492</v>
      </c>
    </row>
    <row r="69727" spans="1:17" x14ac:dyDescent="0.3">
      <c r="A69727" t="s">
        <v>137101</v>
      </c>
      <c r="B69727" t="s">
        <v>86091</v>
      </c>
      <c r="F69727" t="s">
        <v>86092</v>
      </c>
      <c r="J69727" t="s">
        <v>1458</v>
      </c>
      <c r="K69727" s="1">
        <v>44060</v>
      </c>
      <c r="L69727" t="s">
        <v>14</v>
      </c>
      <c r="M69727" t="s">
        <v>340</v>
      </c>
      <c r="N69727">
        <v>586</v>
      </c>
      <c r="O69727">
        <v>4</v>
      </c>
      <c r="P69727" t="s">
        <v>173325</v>
      </c>
      <c r="Q69727" t="s">
        <v>163537</v>
      </c>
    </row>
    <row r="69728" spans="1:17" x14ac:dyDescent="0.3">
      <c r="A69728" t="s">
        <v>137102</v>
      </c>
      <c r="B69728" t="s">
        <v>48654</v>
      </c>
      <c r="F69728" t="s">
        <v>67534</v>
      </c>
      <c r="J69728" t="s">
        <v>26691</v>
      </c>
      <c r="K69728" s="1">
        <v>44242</v>
      </c>
      <c r="L69728" t="s">
        <v>14</v>
      </c>
      <c r="M69728" t="s">
        <v>206</v>
      </c>
      <c r="N69728">
        <v>422</v>
      </c>
      <c r="O69728">
        <v>5</v>
      </c>
      <c r="P69728" t="s">
        <v>167780</v>
      </c>
      <c r="Q69728" t="s">
        <v>163004</v>
      </c>
    </row>
    <row r="69729" spans="1:17" x14ac:dyDescent="0.3">
      <c r="A69729" t="s">
        <v>137103</v>
      </c>
      <c r="B69729" t="s">
        <v>32079</v>
      </c>
      <c r="F69729" t="s">
        <v>18869</v>
      </c>
      <c r="J69729" t="s">
        <v>3752</v>
      </c>
      <c r="K69729" s="1">
        <v>42622</v>
      </c>
      <c r="L69729" t="s">
        <v>14</v>
      </c>
      <c r="M69729" t="s">
        <v>139</v>
      </c>
      <c r="N69729">
        <v>469</v>
      </c>
      <c r="P69729" t="s">
        <v>177849</v>
      </c>
      <c r="Q69729" t="s">
        <v>164255</v>
      </c>
    </row>
    <row r="69730" spans="1:17" x14ac:dyDescent="0.3">
      <c r="A69730" t="s">
        <v>137104</v>
      </c>
      <c r="B69730" t="s">
        <v>137105</v>
      </c>
      <c r="F69730" t="s">
        <v>39613</v>
      </c>
      <c r="G69730" t="s">
        <v>181588</v>
      </c>
      <c r="H69730" t="s">
        <v>181589</v>
      </c>
      <c r="J69730" t="s">
        <v>2397</v>
      </c>
      <c r="K69730" s="1">
        <v>43938</v>
      </c>
      <c r="L69730" t="s">
        <v>14</v>
      </c>
      <c r="M69730" t="s">
        <v>45912</v>
      </c>
      <c r="N69730">
        <v>668</v>
      </c>
      <c r="O69730">
        <v>4</v>
      </c>
      <c r="P69730" t="s">
        <v>165920</v>
      </c>
      <c r="Q69730" t="s">
        <v>163830</v>
      </c>
    </row>
    <row r="69731" spans="1:17" x14ac:dyDescent="0.3">
      <c r="A69731" t="s">
        <v>137106</v>
      </c>
      <c r="B69731" t="s">
        <v>133416</v>
      </c>
      <c r="F69731" t="s">
        <v>133417</v>
      </c>
      <c r="J69731" t="s">
        <v>2047</v>
      </c>
      <c r="K69731" s="1">
        <v>43914</v>
      </c>
      <c r="L69731" t="s">
        <v>14</v>
      </c>
      <c r="M69731" t="s">
        <v>29</v>
      </c>
      <c r="N69731">
        <v>539</v>
      </c>
      <c r="O69731">
        <v>4</v>
      </c>
      <c r="P69731" t="s">
        <v>165883</v>
      </c>
      <c r="Q69731" t="s">
        <v>163719</v>
      </c>
    </row>
    <row r="69732" spans="1:17" x14ac:dyDescent="0.3">
      <c r="A69732" t="s">
        <v>137107</v>
      </c>
      <c r="B69732" t="s">
        <v>60419</v>
      </c>
      <c r="F69732" t="s">
        <v>64484</v>
      </c>
      <c r="J69732" t="s">
        <v>2381</v>
      </c>
      <c r="K69732" s="1">
        <v>44139</v>
      </c>
      <c r="L69732" t="s">
        <v>14</v>
      </c>
      <c r="M69732" t="s">
        <v>139</v>
      </c>
      <c r="N69732">
        <v>1055</v>
      </c>
      <c r="P69732" t="s">
        <v>166607</v>
      </c>
      <c r="Q69732" t="s">
        <v>162995</v>
      </c>
    </row>
    <row r="69733" spans="1:17" x14ac:dyDescent="0.3">
      <c r="A69733" t="s">
        <v>137108</v>
      </c>
      <c r="B69733" t="s">
        <v>85614</v>
      </c>
      <c r="F69733" t="s">
        <v>60869</v>
      </c>
      <c r="J69733" t="s">
        <v>226</v>
      </c>
      <c r="K69733" s="1">
        <v>42384</v>
      </c>
      <c r="L69733" t="s">
        <v>14</v>
      </c>
      <c r="M69733" t="s">
        <v>1541</v>
      </c>
      <c r="N69733">
        <v>140</v>
      </c>
      <c r="O69733">
        <v>4</v>
      </c>
      <c r="P69733" t="s">
        <v>166873</v>
      </c>
      <c r="Q69733" t="s">
        <v>163042</v>
      </c>
    </row>
    <row r="69734" spans="1:17" x14ac:dyDescent="0.3">
      <c r="A69734" t="s">
        <v>61045</v>
      </c>
      <c r="B69734" t="s">
        <v>137109</v>
      </c>
      <c r="F69734" t="s">
        <v>137110</v>
      </c>
      <c r="J69734" t="s">
        <v>4488</v>
      </c>
      <c r="K69734" s="1">
        <v>44145</v>
      </c>
      <c r="L69734" t="s">
        <v>14</v>
      </c>
      <c r="M69734" t="s">
        <v>139</v>
      </c>
      <c r="N69734">
        <v>703</v>
      </c>
      <c r="P69734" t="s">
        <v>165167</v>
      </c>
      <c r="Q69734" t="s">
        <v>164414</v>
      </c>
    </row>
    <row r="69735" spans="1:17" x14ac:dyDescent="0.3">
      <c r="A69735" t="s">
        <v>68674</v>
      </c>
      <c r="B69735" t="s">
        <v>48654</v>
      </c>
      <c r="F69735" t="s">
        <v>67534</v>
      </c>
      <c r="J69735" t="s">
        <v>40846</v>
      </c>
      <c r="K69735" s="1">
        <v>44180</v>
      </c>
      <c r="L69735" t="s">
        <v>14</v>
      </c>
      <c r="M69735" t="s">
        <v>239</v>
      </c>
      <c r="N69735">
        <v>422</v>
      </c>
      <c r="O69735">
        <v>5</v>
      </c>
      <c r="P69735" t="s">
        <v>167721</v>
      </c>
      <c r="Q69735" t="s">
        <v>164312</v>
      </c>
    </row>
    <row r="69736" spans="1:17" x14ac:dyDescent="0.3">
      <c r="A69736" t="s">
        <v>137111</v>
      </c>
      <c r="B69736" t="s">
        <v>22652</v>
      </c>
      <c r="C69736" t="s">
        <v>137112</v>
      </c>
      <c r="F69736" t="s">
        <v>39541</v>
      </c>
      <c r="G69736" t="s">
        <v>181590</v>
      </c>
      <c r="J69736" t="s">
        <v>870</v>
      </c>
      <c r="K69736" s="1">
        <v>40830</v>
      </c>
      <c r="L69736" t="s">
        <v>248</v>
      </c>
      <c r="M69736" t="s">
        <v>139</v>
      </c>
      <c r="N69736">
        <v>340</v>
      </c>
      <c r="P69736" t="s">
        <v>181591</v>
      </c>
      <c r="Q69736" t="s">
        <v>163307</v>
      </c>
    </row>
    <row r="69737" spans="1:17" x14ac:dyDescent="0.3">
      <c r="A69737" t="s">
        <v>137113</v>
      </c>
      <c r="B69737" t="s">
        <v>137114</v>
      </c>
      <c r="F69737" t="s">
        <v>137115</v>
      </c>
      <c r="J69737" t="s">
        <v>5036</v>
      </c>
      <c r="K69737" s="1">
        <v>43634</v>
      </c>
      <c r="L69737" t="s">
        <v>14</v>
      </c>
      <c r="M69737" t="s">
        <v>139</v>
      </c>
      <c r="N69737">
        <v>1254</v>
      </c>
      <c r="P69737" t="s">
        <v>165755</v>
      </c>
      <c r="Q69737" t="s">
        <v>164457</v>
      </c>
    </row>
    <row r="69738" spans="1:17" x14ac:dyDescent="0.3">
      <c r="A69738" t="s">
        <v>137116</v>
      </c>
      <c r="B69738" t="s">
        <v>123760</v>
      </c>
      <c r="F69738" t="s">
        <v>123761</v>
      </c>
      <c r="J69738" t="s">
        <v>9652</v>
      </c>
      <c r="K69738" s="1">
        <v>41921</v>
      </c>
      <c r="L69738" t="s">
        <v>14</v>
      </c>
      <c r="M69738" t="s">
        <v>312</v>
      </c>
      <c r="N69738">
        <v>836</v>
      </c>
      <c r="O69738">
        <v>5</v>
      </c>
      <c r="P69738" t="s">
        <v>169691</v>
      </c>
      <c r="Q69738" t="s">
        <v>163518</v>
      </c>
    </row>
    <row r="69739" spans="1:17" x14ac:dyDescent="0.3">
      <c r="A69739" t="s">
        <v>137117</v>
      </c>
      <c r="B69739" t="s">
        <v>137118</v>
      </c>
      <c r="F69739" t="s">
        <v>116847</v>
      </c>
      <c r="J69739" t="s">
        <v>1164</v>
      </c>
      <c r="K69739" s="1">
        <v>44567</v>
      </c>
      <c r="L69739" t="s">
        <v>266</v>
      </c>
      <c r="M69739" t="s">
        <v>139</v>
      </c>
      <c r="N69739">
        <v>300</v>
      </c>
      <c r="P69739" t="s">
        <v>174510</v>
      </c>
      <c r="Q69739" t="s">
        <v>163433</v>
      </c>
    </row>
    <row r="69740" spans="1:17" x14ac:dyDescent="0.3">
      <c r="A69740" t="s">
        <v>137119</v>
      </c>
      <c r="B69740" t="s">
        <v>137052</v>
      </c>
      <c r="F69740" t="s">
        <v>28033</v>
      </c>
      <c r="J69740" t="s">
        <v>115</v>
      </c>
      <c r="K69740" s="1">
        <v>44567</v>
      </c>
      <c r="L69740" t="s">
        <v>248</v>
      </c>
      <c r="M69740" t="s">
        <v>139</v>
      </c>
      <c r="N69740">
        <v>307</v>
      </c>
      <c r="P69740" t="s">
        <v>170993</v>
      </c>
      <c r="Q69740" t="s">
        <v>162938</v>
      </c>
    </row>
    <row r="69741" spans="1:17" x14ac:dyDescent="0.3">
      <c r="A69741" t="s">
        <v>137120</v>
      </c>
      <c r="B69741" t="s">
        <v>68025</v>
      </c>
      <c r="F69741" t="s">
        <v>68026</v>
      </c>
      <c r="J69741" t="s">
        <v>24</v>
      </c>
      <c r="K69741" s="1">
        <v>44565</v>
      </c>
      <c r="L69741" t="s">
        <v>266</v>
      </c>
      <c r="M69741" t="s">
        <v>139</v>
      </c>
      <c r="N69741">
        <v>468</v>
      </c>
      <c r="P69741" t="s">
        <v>165640</v>
      </c>
      <c r="Q69741" t="s">
        <v>162928</v>
      </c>
    </row>
    <row r="69742" spans="1:17" x14ac:dyDescent="0.3">
      <c r="A69742" t="s">
        <v>133412</v>
      </c>
      <c r="B69742" t="s">
        <v>130425</v>
      </c>
      <c r="F69742" t="s">
        <v>69394</v>
      </c>
      <c r="J69742" t="s">
        <v>1964</v>
      </c>
      <c r="K69742" s="1">
        <v>44569</v>
      </c>
      <c r="L69742" t="s">
        <v>14</v>
      </c>
      <c r="M69742" t="s">
        <v>139</v>
      </c>
      <c r="N69742">
        <v>468</v>
      </c>
      <c r="P69742" t="s">
        <v>164322</v>
      </c>
      <c r="Q69742" t="s">
        <v>163703</v>
      </c>
    </row>
    <row r="69743" spans="1:17" x14ac:dyDescent="0.3">
      <c r="A69743" t="s">
        <v>137121</v>
      </c>
      <c r="B69743" t="s">
        <v>137122</v>
      </c>
      <c r="F69743" t="s">
        <v>99336</v>
      </c>
      <c r="J69743" t="s">
        <v>916</v>
      </c>
      <c r="K69743" s="1">
        <v>44565</v>
      </c>
      <c r="L69743" t="s">
        <v>266</v>
      </c>
      <c r="M69743" t="s">
        <v>139</v>
      </c>
      <c r="N69743">
        <v>32</v>
      </c>
      <c r="P69743" t="s">
        <v>165640</v>
      </c>
      <c r="Q69743" t="s">
        <v>162932</v>
      </c>
    </row>
    <row r="69744" spans="1:17" x14ac:dyDescent="0.3">
      <c r="A69744" t="s">
        <v>137123</v>
      </c>
      <c r="B69744" t="s">
        <v>137124</v>
      </c>
      <c r="C69744" t="s">
        <v>137125</v>
      </c>
      <c r="F69744" t="s">
        <v>137126</v>
      </c>
      <c r="J69744" t="s">
        <v>1090</v>
      </c>
      <c r="K69744" s="1">
        <v>44564</v>
      </c>
      <c r="L69744" t="s">
        <v>266</v>
      </c>
      <c r="M69744" t="s">
        <v>139</v>
      </c>
      <c r="N69744">
        <v>334</v>
      </c>
      <c r="P69744" t="s">
        <v>165675</v>
      </c>
      <c r="Q69744" t="s">
        <v>162932</v>
      </c>
    </row>
    <row r="69745" spans="1:17" x14ac:dyDescent="0.3">
      <c r="A69745" t="s">
        <v>137127</v>
      </c>
      <c r="B69745" t="s">
        <v>137128</v>
      </c>
      <c r="C69745" t="s">
        <v>137125</v>
      </c>
      <c r="F69745" t="s">
        <v>181592</v>
      </c>
      <c r="G69745" t="s">
        <v>137125</v>
      </c>
      <c r="J69745" t="s">
        <v>1125</v>
      </c>
      <c r="K69745" s="1">
        <v>44564</v>
      </c>
      <c r="L69745" t="s">
        <v>266</v>
      </c>
      <c r="M69745" t="s">
        <v>139</v>
      </c>
      <c r="N69745">
        <v>434</v>
      </c>
      <c r="P69745" t="s">
        <v>165675</v>
      </c>
      <c r="Q69745" t="s">
        <v>162932</v>
      </c>
    </row>
    <row r="69746" spans="1:17" x14ac:dyDescent="0.3">
      <c r="A69746" t="s">
        <v>137129</v>
      </c>
      <c r="B69746" t="s">
        <v>137128</v>
      </c>
      <c r="C69746" t="s">
        <v>137125</v>
      </c>
      <c r="F69746" t="s">
        <v>181592</v>
      </c>
      <c r="G69746" t="s">
        <v>137125</v>
      </c>
      <c r="J69746" t="s">
        <v>4621</v>
      </c>
      <c r="K69746" s="1">
        <v>44564</v>
      </c>
      <c r="L69746" t="s">
        <v>266</v>
      </c>
      <c r="M69746" t="s">
        <v>139</v>
      </c>
      <c r="N69746">
        <v>434</v>
      </c>
      <c r="P69746" t="s">
        <v>165675</v>
      </c>
      <c r="Q69746" t="s">
        <v>162932</v>
      </c>
    </row>
    <row r="69747" spans="1:17" x14ac:dyDescent="0.3">
      <c r="A69747" t="s">
        <v>137130</v>
      </c>
      <c r="B69747" t="s">
        <v>68238</v>
      </c>
      <c r="F69747" t="s">
        <v>68239</v>
      </c>
      <c r="J69747" t="s">
        <v>1451</v>
      </c>
      <c r="K69747" s="1">
        <v>44564</v>
      </c>
      <c r="L69747" t="s">
        <v>266</v>
      </c>
      <c r="M69747" t="s">
        <v>139</v>
      </c>
      <c r="N69747">
        <v>334</v>
      </c>
      <c r="P69747" t="s">
        <v>165675</v>
      </c>
      <c r="Q69747" t="s">
        <v>162932</v>
      </c>
    </row>
    <row r="69748" spans="1:17" x14ac:dyDescent="0.3">
      <c r="A69748" t="s">
        <v>137131</v>
      </c>
      <c r="B69748" t="s">
        <v>68238</v>
      </c>
      <c r="F69748" t="s">
        <v>68239</v>
      </c>
      <c r="J69748" t="s">
        <v>3245</v>
      </c>
      <c r="K69748" s="1">
        <v>44564</v>
      </c>
      <c r="L69748" t="s">
        <v>266</v>
      </c>
      <c r="M69748" t="s">
        <v>139</v>
      </c>
      <c r="N69748">
        <v>334</v>
      </c>
      <c r="P69748" t="s">
        <v>165675</v>
      </c>
      <c r="Q69748" t="s">
        <v>162932</v>
      </c>
    </row>
    <row r="69749" spans="1:17" x14ac:dyDescent="0.3">
      <c r="A69749" t="s">
        <v>137132</v>
      </c>
      <c r="B69749" t="s">
        <v>67911</v>
      </c>
      <c r="C69749" t="s">
        <v>6264</v>
      </c>
      <c r="F69749" t="s">
        <v>68031</v>
      </c>
      <c r="J69749" t="s">
        <v>1894</v>
      </c>
      <c r="K69749" s="1">
        <v>44559</v>
      </c>
      <c r="L69749" t="s">
        <v>266</v>
      </c>
      <c r="M69749" t="s">
        <v>139</v>
      </c>
      <c r="N69749">
        <v>233</v>
      </c>
      <c r="P69749" t="s">
        <v>164328</v>
      </c>
      <c r="Q69749" t="s">
        <v>162932</v>
      </c>
    </row>
    <row r="69750" spans="1:17" x14ac:dyDescent="0.3">
      <c r="A69750" t="s">
        <v>137133</v>
      </c>
      <c r="B69750" t="s">
        <v>137134</v>
      </c>
      <c r="C69750" t="s">
        <v>137135</v>
      </c>
      <c r="F69750" t="s">
        <v>72029</v>
      </c>
      <c r="G69750" t="s">
        <v>125958</v>
      </c>
      <c r="J69750" t="s">
        <v>1967</v>
      </c>
      <c r="K69750" s="1">
        <v>44564</v>
      </c>
      <c r="L69750" t="s">
        <v>14</v>
      </c>
      <c r="M69750" t="s">
        <v>139</v>
      </c>
      <c r="N69750">
        <v>469</v>
      </c>
      <c r="P69750" t="s">
        <v>163418</v>
      </c>
      <c r="Q69750" t="s">
        <v>163705</v>
      </c>
    </row>
    <row r="69751" spans="1:17" x14ac:dyDescent="0.3">
      <c r="A69751" t="s">
        <v>137136</v>
      </c>
      <c r="B69751" t="s">
        <v>38542</v>
      </c>
      <c r="F69751" t="s">
        <v>41146</v>
      </c>
      <c r="J69751" t="s">
        <v>2639</v>
      </c>
      <c r="K69751" s="1">
        <v>44557</v>
      </c>
      <c r="L69751" t="s">
        <v>14</v>
      </c>
      <c r="M69751" t="s">
        <v>139</v>
      </c>
      <c r="N69751">
        <v>721</v>
      </c>
      <c r="P69751" t="s">
        <v>177107</v>
      </c>
      <c r="Q69751" t="s">
        <v>163959</v>
      </c>
    </row>
    <row r="69752" spans="1:17" x14ac:dyDescent="0.3">
      <c r="A69752" t="s">
        <v>137137</v>
      </c>
      <c r="B69752" t="s">
        <v>137138</v>
      </c>
      <c r="F69752" t="s">
        <v>137139</v>
      </c>
      <c r="J69752" t="s">
        <v>1789</v>
      </c>
      <c r="K69752" s="1">
        <v>44559</v>
      </c>
      <c r="L69752" t="s">
        <v>722</v>
      </c>
      <c r="M69752" t="s">
        <v>139</v>
      </c>
      <c r="N69752">
        <v>468</v>
      </c>
      <c r="P69752" t="s">
        <v>163426</v>
      </c>
      <c r="Q69752" t="s">
        <v>163640</v>
      </c>
    </row>
    <row r="69753" spans="1:17" x14ac:dyDescent="0.3">
      <c r="A69753" t="s">
        <v>137140</v>
      </c>
      <c r="B69753" t="s">
        <v>137141</v>
      </c>
      <c r="F69753" t="s">
        <v>137142</v>
      </c>
      <c r="J69753" t="s">
        <v>5911</v>
      </c>
      <c r="K69753" s="1">
        <v>44560</v>
      </c>
      <c r="L69753" t="s">
        <v>266</v>
      </c>
      <c r="M69753" t="s">
        <v>139</v>
      </c>
      <c r="N69753">
        <v>468</v>
      </c>
      <c r="P69753" t="s">
        <v>163423</v>
      </c>
      <c r="Q69753" t="s">
        <v>164713</v>
      </c>
    </row>
    <row r="69754" spans="1:17" x14ac:dyDescent="0.3">
      <c r="A69754" t="s">
        <v>137143</v>
      </c>
      <c r="B69754" t="s">
        <v>137144</v>
      </c>
      <c r="C69754" t="s">
        <v>69095</v>
      </c>
      <c r="F69754" t="s">
        <v>68376</v>
      </c>
      <c r="J69754" t="s">
        <v>2853</v>
      </c>
      <c r="K69754" s="1">
        <v>44558</v>
      </c>
      <c r="L69754" t="s">
        <v>266</v>
      </c>
      <c r="M69754" t="s">
        <v>139</v>
      </c>
      <c r="N69754">
        <v>434</v>
      </c>
      <c r="P69754" t="s">
        <v>168260</v>
      </c>
      <c r="Q69754" t="s">
        <v>163994</v>
      </c>
    </row>
    <row r="69755" spans="1:17" x14ac:dyDescent="0.3">
      <c r="A69755" t="s">
        <v>137145</v>
      </c>
      <c r="B69755" t="s">
        <v>137146</v>
      </c>
      <c r="F69755" t="s">
        <v>137147</v>
      </c>
      <c r="J69755" t="s">
        <v>884</v>
      </c>
      <c r="K69755" s="1">
        <v>44559</v>
      </c>
      <c r="L69755" t="s">
        <v>266</v>
      </c>
      <c r="M69755" t="s">
        <v>139</v>
      </c>
      <c r="N69755">
        <v>367</v>
      </c>
      <c r="P69755" t="s">
        <v>164328</v>
      </c>
      <c r="Q69755" t="s">
        <v>163312</v>
      </c>
    </row>
    <row r="69756" spans="1:17" x14ac:dyDescent="0.3">
      <c r="A69756" t="s">
        <v>137148</v>
      </c>
      <c r="B69756" t="s">
        <v>137149</v>
      </c>
      <c r="F69756" t="s">
        <v>137150</v>
      </c>
      <c r="J69756" t="s">
        <v>1002</v>
      </c>
      <c r="K69756" s="1">
        <v>44559</v>
      </c>
      <c r="L69756" t="s">
        <v>266</v>
      </c>
      <c r="M69756" t="s">
        <v>139</v>
      </c>
      <c r="N69756">
        <v>568</v>
      </c>
      <c r="P69756" t="s">
        <v>164328</v>
      </c>
      <c r="Q69756" t="s">
        <v>163348</v>
      </c>
    </row>
    <row r="69757" spans="1:17" x14ac:dyDescent="0.3">
      <c r="A69757" t="s">
        <v>137151</v>
      </c>
      <c r="B69757" t="s">
        <v>137152</v>
      </c>
      <c r="F69757" t="s">
        <v>72381</v>
      </c>
      <c r="J69757" t="s">
        <v>622</v>
      </c>
      <c r="K69757" s="1">
        <v>44558</v>
      </c>
      <c r="L69757" t="s">
        <v>266</v>
      </c>
      <c r="M69757" t="s">
        <v>139</v>
      </c>
      <c r="N69757">
        <v>300</v>
      </c>
      <c r="P69757" t="s">
        <v>168260</v>
      </c>
      <c r="Q69757" t="s">
        <v>163218</v>
      </c>
    </row>
    <row r="69758" spans="1:17" x14ac:dyDescent="0.3">
      <c r="A69758" t="s">
        <v>137153</v>
      </c>
      <c r="B69758" t="s">
        <v>137154</v>
      </c>
      <c r="F69758" t="s">
        <v>137155</v>
      </c>
      <c r="J69758" t="s">
        <v>1122</v>
      </c>
      <c r="K69758" s="1">
        <v>44559</v>
      </c>
      <c r="L69758" t="s">
        <v>266</v>
      </c>
      <c r="M69758" t="s">
        <v>139</v>
      </c>
      <c r="N69758">
        <v>233</v>
      </c>
      <c r="P69758" t="s">
        <v>164328</v>
      </c>
      <c r="Q69758" t="s">
        <v>162932</v>
      </c>
    </row>
    <row r="69759" spans="1:17" x14ac:dyDescent="0.3">
      <c r="A69759" t="s">
        <v>137143</v>
      </c>
      <c r="B69759" t="s">
        <v>68374</v>
      </c>
      <c r="C69759" t="s">
        <v>68375</v>
      </c>
      <c r="F69759" t="s">
        <v>68376</v>
      </c>
      <c r="J69759" t="s">
        <v>2853</v>
      </c>
      <c r="K69759" s="1">
        <v>44559</v>
      </c>
      <c r="L69759" t="s">
        <v>266</v>
      </c>
      <c r="M69759" t="s">
        <v>139</v>
      </c>
      <c r="N69759">
        <v>468</v>
      </c>
      <c r="P69759" t="s">
        <v>164328</v>
      </c>
      <c r="Q69759" t="s">
        <v>163994</v>
      </c>
    </row>
    <row r="69760" spans="1:17" x14ac:dyDescent="0.3">
      <c r="A69760" t="s">
        <v>137156</v>
      </c>
      <c r="B69760" t="s">
        <v>137146</v>
      </c>
      <c r="F69760" t="s">
        <v>137147</v>
      </c>
      <c r="J69760" t="s">
        <v>360</v>
      </c>
      <c r="K69760" s="1">
        <v>44559</v>
      </c>
      <c r="L69760" t="s">
        <v>266</v>
      </c>
      <c r="M69760" t="s">
        <v>139</v>
      </c>
      <c r="N69760">
        <v>568</v>
      </c>
      <c r="P69760" t="s">
        <v>164328</v>
      </c>
      <c r="Q69760" t="s">
        <v>163111</v>
      </c>
    </row>
    <row r="69761" spans="1:17" x14ac:dyDescent="0.3">
      <c r="A69761" t="s">
        <v>137157</v>
      </c>
      <c r="B69761" t="s">
        <v>68374</v>
      </c>
      <c r="F69761" t="s">
        <v>68376</v>
      </c>
      <c r="J69761" t="s">
        <v>426</v>
      </c>
      <c r="K69761" s="1">
        <v>44558</v>
      </c>
      <c r="L69761" t="s">
        <v>266</v>
      </c>
      <c r="M69761" t="s">
        <v>139</v>
      </c>
      <c r="N69761">
        <v>434</v>
      </c>
      <c r="P69761" t="s">
        <v>168260</v>
      </c>
      <c r="Q69761" t="s">
        <v>163027</v>
      </c>
    </row>
    <row r="69762" spans="1:17" x14ac:dyDescent="0.3">
      <c r="A69762" t="s">
        <v>137158</v>
      </c>
      <c r="B69762" t="s">
        <v>137146</v>
      </c>
      <c r="F69762" t="s">
        <v>137147</v>
      </c>
      <c r="J69762" t="s">
        <v>741</v>
      </c>
      <c r="K69762" s="1">
        <v>44559</v>
      </c>
      <c r="L69762" t="s">
        <v>266</v>
      </c>
      <c r="M69762" t="s">
        <v>139</v>
      </c>
      <c r="N69762">
        <v>367</v>
      </c>
      <c r="P69762" t="s">
        <v>164328</v>
      </c>
      <c r="Q69762" t="s">
        <v>163268</v>
      </c>
    </row>
    <row r="69763" spans="1:17" x14ac:dyDescent="0.3">
      <c r="A69763" t="s">
        <v>137159</v>
      </c>
      <c r="B69763" t="s">
        <v>137154</v>
      </c>
      <c r="F69763" t="s">
        <v>137155</v>
      </c>
      <c r="J69763" t="s">
        <v>2154</v>
      </c>
      <c r="K69763" s="1">
        <v>44559</v>
      </c>
      <c r="L69763" t="s">
        <v>266</v>
      </c>
      <c r="M69763" t="s">
        <v>139</v>
      </c>
      <c r="N69763">
        <v>300</v>
      </c>
      <c r="P69763" t="s">
        <v>164328</v>
      </c>
      <c r="Q69763" t="s">
        <v>163757</v>
      </c>
    </row>
    <row r="69764" spans="1:17" x14ac:dyDescent="0.3">
      <c r="A69764" t="s">
        <v>137160</v>
      </c>
      <c r="B69764" t="s">
        <v>137161</v>
      </c>
      <c r="F69764" t="s">
        <v>73927</v>
      </c>
      <c r="J69764" t="s">
        <v>870</v>
      </c>
      <c r="K69764" s="1">
        <v>44551</v>
      </c>
      <c r="L69764" t="s">
        <v>266</v>
      </c>
      <c r="M69764" t="s">
        <v>139</v>
      </c>
      <c r="N69764">
        <v>434</v>
      </c>
      <c r="P69764" t="s">
        <v>170523</v>
      </c>
      <c r="Q69764" t="s">
        <v>163307</v>
      </c>
    </row>
    <row r="69765" spans="1:17" x14ac:dyDescent="0.3">
      <c r="A69765" t="s">
        <v>137162</v>
      </c>
      <c r="B69765" t="s">
        <v>137163</v>
      </c>
      <c r="C69765" t="s">
        <v>137164</v>
      </c>
      <c r="F69765" t="s">
        <v>181593</v>
      </c>
      <c r="G69765" t="s">
        <v>137164</v>
      </c>
      <c r="J69765" t="s">
        <v>611</v>
      </c>
      <c r="K69765" s="1">
        <v>44553</v>
      </c>
      <c r="L69765" t="s">
        <v>280</v>
      </c>
      <c r="M69765" t="s">
        <v>139</v>
      </c>
      <c r="N69765">
        <v>649</v>
      </c>
      <c r="P69765" t="s">
        <v>170553</v>
      </c>
      <c r="Q69765" t="s">
        <v>163216</v>
      </c>
    </row>
    <row r="69766" spans="1:17" x14ac:dyDescent="0.3">
      <c r="A69766" t="s">
        <v>137165</v>
      </c>
      <c r="B69766" t="s">
        <v>40598</v>
      </c>
      <c r="F69766" t="s">
        <v>68038</v>
      </c>
      <c r="J69766" t="s">
        <v>443</v>
      </c>
      <c r="K69766" s="1">
        <v>44550</v>
      </c>
      <c r="L69766" t="s">
        <v>444</v>
      </c>
      <c r="M69766" t="s">
        <v>139</v>
      </c>
      <c r="N69766">
        <v>74</v>
      </c>
      <c r="P69766" t="s">
        <v>163445</v>
      </c>
      <c r="Q69766" t="s">
        <v>162932</v>
      </c>
    </row>
    <row r="69767" spans="1:17" x14ac:dyDescent="0.3">
      <c r="A69767" t="s">
        <v>137166</v>
      </c>
      <c r="B69767" t="s">
        <v>40598</v>
      </c>
      <c r="F69767" t="s">
        <v>68038</v>
      </c>
      <c r="J69767" t="s">
        <v>405</v>
      </c>
      <c r="K69767" s="1">
        <v>44550</v>
      </c>
      <c r="L69767" t="s">
        <v>444</v>
      </c>
      <c r="M69767" t="s">
        <v>139</v>
      </c>
      <c r="N69767">
        <v>74</v>
      </c>
      <c r="P69767" t="s">
        <v>163445</v>
      </c>
      <c r="Q69767" t="s">
        <v>162932</v>
      </c>
    </row>
    <row r="69768" spans="1:17" x14ac:dyDescent="0.3">
      <c r="A69768" t="s">
        <v>137167</v>
      </c>
      <c r="B69768" t="s">
        <v>40598</v>
      </c>
      <c r="F69768" t="s">
        <v>68038</v>
      </c>
      <c r="J69768" t="s">
        <v>578</v>
      </c>
      <c r="K69768" s="1">
        <v>44550</v>
      </c>
      <c r="L69768" t="s">
        <v>444</v>
      </c>
      <c r="M69768" t="s">
        <v>139</v>
      </c>
      <c r="N69768">
        <v>74</v>
      </c>
      <c r="P69768" t="s">
        <v>163445</v>
      </c>
      <c r="Q69768" t="s">
        <v>162932</v>
      </c>
    </row>
    <row r="69769" spans="1:17" x14ac:dyDescent="0.3">
      <c r="A69769" t="s">
        <v>137168</v>
      </c>
      <c r="B69769" t="s">
        <v>40598</v>
      </c>
      <c r="F69769" t="s">
        <v>68038</v>
      </c>
      <c r="J69769" t="s">
        <v>405</v>
      </c>
      <c r="K69769" s="1">
        <v>44550</v>
      </c>
      <c r="L69769" t="s">
        <v>444</v>
      </c>
      <c r="M69769" t="s">
        <v>139</v>
      </c>
      <c r="N69769">
        <v>74</v>
      </c>
      <c r="P69769" t="s">
        <v>163445</v>
      </c>
      <c r="Q69769" t="s">
        <v>162932</v>
      </c>
    </row>
    <row r="69770" spans="1:17" x14ac:dyDescent="0.3">
      <c r="A69770" t="s">
        <v>137169</v>
      </c>
      <c r="B69770" t="s">
        <v>40598</v>
      </c>
      <c r="F69770" t="s">
        <v>68038</v>
      </c>
      <c r="J69770" t="s">
        <v>578</v>
      </c>
      <c r="K69770" s="1">
        <v>44550</v>
      </c>
      <c r="L69770" t="s">
        <v>444</v>
      </c>
      <c r="M69770" t="s">
        <v>139</v>
      </c>
      <c r="N69770">
        <v>74</v>
      </c>
      <c r="P69770" t="s">
        <v>163445</v>
      </c>
      <c r="Q69770" t="s">
        <v>162932</v>
      </c>
    </row>
    <row r="69771" spans="1:17" x14ac:dyDescent="0.3">
      <c r="A69771" t="s">
        <v>137170</v>
      </c>
      <c r="B69771" t="s">
        <v>137171</v>
      </c>
      <c r="F69771" t="s">
        <v>15744</v>
      </c>
      <c r="J69771" t="s">
        <v>578</v>
      </c>
      <c r="K69771" s="1">
        <v>44547</v>
      </c>
      <c r="L69771" t="s">
        <v>444</v>
      </c>
      <c r="M69771" t="s">
        <v>139</v>
      </c>
      <c r="N69771">
        <v>32</v>
      </c>
      <c r="P69771" t="s">
        <v>163434</v>
      </c>
      <c r="Q69771" t="s">
        <v>162932</v>
      </c>
    </row>
    <row r="69772" spans="1:17" x14ac:dyDescent="0.3">
      <c r="A69772" t="s">
        <v>137172</v>
      </c>
      <c r="B69772" t="s">
        <v>137171</v>
      </c>
      <c r="F69772" t="s">
        <v>15744</v>
      </c>
      <c r="J69772" t="s">
        <v>443</v>
      </c>
      <c r="K69772" s="1">
        <v>44547</v>
      </c>
      <c r="L69772" t="s">
        <v>444</v>
      </c>
      <c r="M69772" t="s">
        <v>139</v>
      </c>
      <c r="N69772">
        <v>32</v>
      </c>
      <c r="P69772" t="s">
        <v>163434</v>
      </c>
      <c r="Q69772" t="s">
        <v>162932</v>
      </c>
    </row>
    <row r="69773" spans="1:17" x14ac:dyDescent="0.3">
      <c r="A69773" t="s">
        <v>137173</v>
      </c>
      <c r="B69773" t="s">
        <v>66205</v>
      </c>
      <c r="F69773" t="s">
        <v>36712</v>
      </c>
      <c r="J69773" t="s">
        <v>27809</v>
      </c>
      <c r="K69773" s="1">
        <v>44560</v>
      </c>
      <c r="L69773" t="s">
        <v>248</v>
      </c>
      <c r="M69773" t="s">
        <v>139</v>
      </c>
      <c r="N69773">
        <v>836</v>
      </c>
      <c r="P69773" t="s">
        <v>172932</v>
      </c>
      <c r="Q69773" t="s">
        <v>164093</v>
      </c>
    </row>
    <row r="69774" spans="1:17" x14ac:dyDescent="0.3">
      <c r="A69774" t="s">
        <v>137174</v>
      </c>
      <c r="B69774" t="s">
        <v>66176</v>
      </c>
      <c r="C69774" t="s">
        <v>137175</v>
      </c>
      <c r="F69774" t="s">
        <v>68281</v>
      </c>
      <c r="J69774" t="s">
        <v>2321</v>
      </c>
      <c r="K69774" s="1">
        <v>44574</v>
      </c>
      <c r="L69774" t="s">
        <v>280</v>
      </c>
      <c r="M69774" t="s">
        <v>139</v>
      </c>
      <c r="N69774">
        <v>870</v>
      </c>
      <c r="P69774" t="s">
        <v>163545</v>
      </c>
      <c r="Q69774" t="s">
        <v>163795</v>
      </c>
    </row>
    <row r="69775" spans="1:17" x14ac:dyDescent="0.3">
      <c r="A69775" t="s">
        <v>137176</v>
      </c>
      <c r="B69775" t="s">
        <v>68362</v>
      </c>
      <c r="F69775" t="s">
        <v>133292</v>
      </c>
      <c r="J69775" t="s">
        <v>3179</v>
      </c>
      <c r="K69775" s="1">
        <v>44530</v>
      </c>
      <c r="L69775" t="s">
        <v>248</v>
      </c>
      <c r="M69775" t="s">
        <v>139</v>
      </c>
      <c r="N69775">
        <v>668</v>
      </c>
      <c r="P69775" t="s">
        <v>164335</v>
      </c>
      <c r="Q69775" t="s">
        <v>164120</v>
      </c>
    </row>
    <row r="69776" spans="1:17" x14ac:dyDescent="0.3">
      <c r="A69776" t="s">
        <v>137177</v>
      </c>
      <c r="B69776" t="s">
        <v>137178</v>
      </c>
      <c r="F69776" t="s">
        <v>76535</v>
      </c>
      <c r="J69776" t="s">
        <v>1684</v>
      </c>
      <c r="K69776" s="1">
        <v>44524</v>
      </c>
      <c r="L69776" t="s">
        <v>266</v>
      </c>
      <c r="M69776" t="s">
        <v>139</v>
      </c>
      <c r="N69776">
        <v>434</v>
      </c>
      <c r="P69776" t="s">
        <v>163499</v>
      </c>
      <c r="Q69776" t="s">
        <v>163611</v>
      </c>
    </row>
    <row r="69777" spans="1:17" x14ac:dyDescent="0.3">
      <c r="A69777" t="s">
        <v>137179</v>
      </c>
      <c r="B69777" t="s">
        <v>65370</v>
      </c>
      <c r="F69777" t="s">
        <v>65371</v>
      </c>
      <c r="J69777" t="s">
        <v>1550</v>
      </c>
      <c r="K69777" s="1">
        <v>44519</v>
      </c>
      <c r="L69777" t="s">
        <v>14</v>
      </c>
      <c r="M69777" t="s">
        <v>139</v>
      </c>
      <c r="N69777">
        <v>258</v>
      </c>
      <c r="P69777" t="s">
        <v>164339</v>
      </c>
      <c r="Q69777" t="s">
        <v>163573</v>
      </c>
    </row>
    <row r="69778" spans="1:17" x14ac:dyDescent="0.3">
      <c r="A69778" t="s">
        <v>137180</v>
      </c>
      <c r="B69778" t="s">
        <v>126175</v>
      </c>
      <c r="F69778" t="s">
        <v>126176</v>
      </c>
      <c r="J69778" t="s">
        <v>1199</v>
      </c>
      <c r="K69778" s="1">
        <v>44517</v>
      </c>
      <c r="L69778" t="s">
        <v>14</v>
      </c>
      <c r="M69778" t="s">
        <v>139</v>
      </c>
      <c r="N69778">
        <v>93</v>
      </c>
      <c r="P69778" t="s">
        <v>163480</v>
      </c>
      <c r="Q69778" t="s">
        <v>162932</v>
      </c>
    </row>
    <row r="69779" spans="1:17" x14ac:dyDescent="0.3">
      <c r="A69779" t="s">
        <v>137181</v>
      </c>
      <c r="B69779" t="s">
        <v>137182</v>
      </c>
      <c r="F69779" t="s">
        <v>74438</v>
      </c>
      <c r="J69779" t="s">
        <v>16214</v>
      </c>
      <c r="K69779" s="1">
        <v>44518</v>
      </c>
      <c r="L69779" t="s">
        <v>280</v>
      </c>
      <c r="M69779" t="s">
        <v>139</v>
      </c>
      <c r="N69779">
        <v>944</v>
      </c>
      <c r="P69779" t="s">
        <v>170552</v>
      </c>
      <c r="Q69779" t="s">
        <v>163006</v>
      </c>
    </row>
    <row r="69780" spans="1:17" x14ac:dyDescent="0.3">
      <c r="A69780" t="s">
        <v>137183</v>
      </c>
      <c r="B69780" t="s">
        <v>32444</v>
      </c>
      <c r="F69780" t="s">
        <v>32445</v>
      </c>
      <c r="J69780" t="s">
        <v>1015</v>
      </c>
      <c r="K69780" s="1">
        <v>44531</v>
      </c>
      <c r="L69780" t="s">
        <v>280</v>
      </c>
      <c r="M69780" t="s">
        <v>139</v>
      </c>
      <c r="N69780">
        <v>225</v>
      </c>
      <c r="P69780" t="s">
        <v>166529</v>
      </c>
      <c r="Q69780" t="s">
        <v>163353</v>
      </c>
    </row>
    <row r="69781" spans="1:17" x14ac:dyDescent="0.3">
      <c r="A69781" t="s">
        <v>137183</v>
      </c>
      <c r="B69781" t="s">
        <v>32444</v>
      </c>
      <c r="F69781" t="s">
        <v>32445</v>
      </c>
      <c r="J69781" t="s">
        <v>7469</v>
      </c>
      <c r="K69781" s="1">
        <v>44529</v>
      </c>
      <c r="L69781" t="s">
        <v>280</v>
      </c>
      <c r="M69781" t="s">
        <v>139</v>
      </c>
      <c r="N69781">
        <v>225</v>
      </c>
      <c r="P69781" t="s">
        <v>165702</v>
      </c>
      <c r="Q69781" t="s">
        <v>165180</v>
      </c>
    </row>
    <row r="69782" spans="1:17" x14ac:dyDescent="0.3">
      <c r="A69782" t="s">
        <v>137184</v>
      </c>
      <c r="B69782" t="s">
        <v>68025</v>
      </c>
      <c r="F69782" t="s">
        <v>68026</v>
      </c>
      <c r="J69782" t="s">
        <v>1693</v>
      </c>
      <c r="K69782" s="1">
        <v>44572</v>
      </c>
      <c r="L69782" t="s">
        <v>266</v>
      </c>
      <c r="M69782" t="s">
        <v>139</v>
      </c>
      <c r="N69782">
        <v>434</v>
      </c>
      <c r="P69782" t="s">
        <v>165709</v>
      </c>
      <c r="Q69782" t="s">
        <v>163613</v>
      </c>
    </row>
    <row r="69783" spans="1:17" x14ac:dyDescent="0.3">
      <c r="A69783" t="s">
        <v>137185</v>
      </c>
      <c r="B69783" t="s">
        <v>137186</v>
      </c>
      <c r="F69783" t="s">
        <v>137187</v>
      </c>
      <c r="J69783" t="s">
        <v>925</v>
      </c>
      <c r="K69783" s="1">
        <v>44537</v>
      </c>
      <c r="L69783" t="s">
        <v>14</v>
      </c>
      <c r="M69783" t="s">
        <v>139</v>
      </c>
      <c r="N69783">
        <v>656</v>
      </c>
      <c r="P69783" t="s">
        <v>163467</v>
      </c>
      <c r="Q69783" t="s">
        <v>163324</v>
      </c>
    </row>
    <row r="69784" spans="1:17" x14ac:dyDescent="0.3">
      <c r="A69784" t="s">
        <v>137188</v>
      </c>
      <c r="B69784" t="s">
        <v>137189</v>
      </c>
      <c r="F69784" t="s">
        <v>137190</v>
      </c>
      <c r="J69784" t="s">
        <v>5109</v>
      </c>
      <c r="K69784" s="1">
        <v>44306</v>
      </c>
      <c r="L69784" t="s">
        <v>14</v>
      </c>
      <c r="M69784" t="s">
        <v>139</v>
      </c>
      <c r="N69784">
        <v>668</v>
      </c>
      <c r="P69784" t="s">
        <v>165982</v>
      </c>
      <c r="Q69784" t="s">
        <v>164473</v>
      </c>
    </row>
    <row r="69785" spans="1:17" x14ac:dyDescent="0.3">
      <c r="A69785" t="s">
        <v>137191</v>
      </c>
      <c r="B69785" t="s">
        <v>137192</v>
      </c>
      <c r="F69785" t="s">
        <v>137193</v>
      </c>
      <c r="J69785" t="s">
        <v>1021</v>
      </c>
      <c r="K69785" s="1">
        <v>42990</v>
      </c>
      <c r="L69785" t="s">
        <v>14</v>
      </c>
      <c r="M69785" t="s">
        <v>139</v>
      </c>
      <c r="N69785">
        <v>668</v>
      </c>
      <c r="P69785" t="s">
        <v>165861</v>
      </c>
      <c r="Q69785" t="s">
        <v>163355</v>
      </c>
    </row>
    <row r="69786" spans="1:17" x14ac:dyDescent="0.3">
      <c r="A69786" t="s">
        <v>137194</v>
      </c>
      <c r="B69786" t="s">
        <v>68498</v>
      </c>
      <c r="F69786" t="s">
        <v>7165</v>
      </c>
      <c r="G69786" t="s">
        <v>180877</v>
      </c>
      <c r="J69786" t="s">
        <v>5317</v>
      </c>
      <c r="K69786" s="1">
        <v>42873</v>
      </c>
      <c r="L69786" t="s">
        <v>14</v>
      </c>
      <c r="M69786" t="s">
        <v>312</v>
      </c>
      <c r="N69786">
        <v>683</v>
      </c>
      <c r="O69786">
        <v>5</v>
      </c>
      <c r="P69786" t="s">
        <v>165487</v>
      </c>
      <c r="Q69786" t="s">
        <v>164534</v>
      </c>
    </row>
    <row r="69787" spans="1:17" x14ac:dyDescent="0.3">
      <c r="A69787" t="s">
        <v>137195</v>
      </c>
      <c r="B69787" t="s">
        <v>75075</v>
      </c>
      <c r="F69787" t="s">
        <v>130451</v>
      </c>
      <c r="G69787" t="s">
        <v>181594</v>
      </c>
      <c r="J69787" t="s">
        <v>12593</v>
      </c>
      <c r="K69787" s="1">
        <v>42796</v>
      </c>
      <c r="L69787" t="s">
        <v>14</v>
      </c>
      <c r="M69787" t="s">
        <v>340</v>
      </c>
      <c r="N69787">
        <v>668</v>
      </c>
      <c r="O69787">
        <v>4</v>
      </c>
      <c r="P69787" t="s">
        <v>163902</v>
      </c>
      <c r="Q69787" t="s">
        <v>166329</v>
      </c>
    </row>
    <row r="69788" spans="1:17" x14ac:dyDescent="0.3">
      <c r="A69788" t="s">
        <v>137196</v>
      </c>
      <c r="B69788" t="s">
        <v>85584</v>
      </c>
      <c r="F69788" t="s">
        <v>19703</v>
      </c>
      <c r="J69788" t="s">
        <v>735</v>
      </c>
      <c r="K69788" s="1">
        <v>42352</v>
      </c>
      <c r="L69788" t="s">
        <v>14</v>
      </c>
      <c r="M69788" t="s">
        <v>312</v>
      </c>
      <c r="N69788">
        <v>239</v>
      </c>
      <c r="O69788">
        <v>5</v>
      </c>
      <c r="P69788" t="s">
        <v>175836</v>
      </c>
      <c r="Q69788" t="s">
        <v>163263</v>
      </c>
    </row>
    <row r="69789" spans="1:17" x14ac:dyDescent="0.3">
      <c r="A69789" t="s">
        <v>123640</v>
      </c>
      <c r="B69789" t="s">
        <v>66176</v>
      </c>
      <c r="F69789" t="s">
        <v>65603</v>
      </c>
      <c r="J69789" t="s">
        <v>1490</v>
      </c>
      <c r="K69789" s="1">
        <v>38999</v>
      </c>
      <c r="L69789" t="s">
        <v>14</v>
      </c>
      <c r="M69789" t="s">
        <v>206</v>
      </c>
      <c r="N69789">
        <v>703</v>
      </c>
      <c r="O69789">
        <v>5</v>
      </c>
      <c r="P69789" t="s">
        <v>170346</v>
      </c>
      <c r="Q69789" t="s">
        <v>163546</v>
      </c>
    </row>
    <row r="69790" spans="1:17" x14ac:dyDescent="0.3">
      <c r="A69790" t="s">
        <v>137197</v>
      </c>
      <c r="B69790" t="s">
        <v>137198</v>
      </c>
      <c r="F69790" t="s">
        <v>19319</v>
      </c>
      <c r="J69790" t="s">
        <v>426</v>
      </c>
      <c r="K69790" s="1">
        <v>44082</v>
      </c>
      <c r="L69790" t="s">
        <v>14</v>
      </c>
      <c r="M69790" t="s">
        <v>139</v>
      </c>
      <c r="N69790">
        <v>586</v>
      </c>
      <c r="P69790" t="s">
        <v>163562</v>
      </c>
      <c r="Q69790" t="s">
        <v>163027</v>
      </c>
    </row>
    <row r="69791" spans="1:17" x14ac:dyDescent="0.3">
      <c r="A69791" t="s">
        <v>68630</v>
      </c>
      <c r="B69791" t="s">
        <v>56902</v>
      </c>
      <c r="F69791" t="s">
        <v>137199</v>
      </c>
      <c r="J69791" t="s">
        <v>8290</v>
      </c>
      <c r="K69791" s="1">
        <v>44039</v>
      </c>
      <c r="L69791" t="s">
        <v>14</v>
      </c>
      <c r="M69791" t="s">
        <v>139</v>
      </c>
      <c r="N69791">
        <v>596</v>
      </c>
      <c r="P69791" t="s">
        <v>166966</v>
      </c>
      <c r="Q69791" t="s">
        <v>165389</v>
      </c>
    </row>
    <row r="69792" spans="1:17" x14ac:dyDescent="0.3">
      <c r="A69792" t="s">
        <v>137200</v>
      </c>
      <c r="B69792" t="s">
        <v>67605</v>
      </c>
      <c r="F69792" t="s">
        <v>67606</v>
      </c>
      <c r="J69792" t="s">
        <v>2639</v>
      </c>
      <c r="K69792" s="1">
        <v>43888</v>
      </c>
      <c r="L69792" t="s">
        <v>14</v>
      </c>
      <c r="M69792" t="s">
        <v>139</v>
      </c>
      <c r="N69792">
        <v>334</v>
      </c>
      <c r="P69792" t="s">
        <v>163927</v>
      </c>
      <c r="Q69792" t="s">
        <v>163959</v>
      </c>
    </row>
    <row r="69793" spans="1:17" x14ac:dyDescent="0.3">
      <c r="A69793" t="s">
        <v>137201</v>
      </c>
      <c r="B69793" t="s">
        <v>62481</v>
      </c>
      <c r="F69793" t="s">
        <v>62482</v>
      </c>
      <c r="J69793" t="s">
        <v>4574</v>
      </c>
      <c r="K69793" s="1">
        <v>40277</v>
      </c>
      <c r="L69793" t="s">
        <v>14</v>
      </c>
      <c r="M69793" t="s">
        <v>368</v>
      </c>
      <c r="N69793">
        <v>421</v>
      </c>
      <c r="O69793">
        <v>4</v>
      </c>
      <c r="P69793" t="s">
        <v>171602</v>
      </c>
      <c r="Q69793" t="s">
        <v>164428</v>
      </c>
    </row>
    <row r="69794" spans="1:17" x14ac:dyDescent="0.3">
      <c r="A69794" t="s">
        <v>137202</v>
      </c>
      <c r="B69794" t="s">
        <v>48109</v>
      </c>
      <c r="F69794" t="s">
        <v>137203</v>
      </c>
      <c r="J69794" t="s">
        <v>544</v>
      </c>
      <c r="K69794" s="1">
        <v>43570</v>
      </c>
      <c r="L69794" t="s">
        <v>248</v>
      </c>
      <c r="M69794" t="s">
        <v>139</v>
      </c>
      <c r="N69794">
        <v>233</v>
      </c>
      <c r="P69794" t="s">
        <v>179886</v>
      </c>
      <c r="Q69794" t="s">
        <v>163197</v>
      </c>
    </row>
    <row r="69795" spans="1:17" x14ac:dyDescent="0.3">
      <c r="A69795" t="s">
        <v>137204</v>
      </c>
      <c r="B69795" t="s">
        <v>75249</v>
      </c>
      <c r="F69795" t="s">
        <v>75250</v>
      </c>
      <c r="J69795" t="s">
        <v>2343</v>
      </c>
      <c r="K69795" s="1">
        <v>44089</v>
      </c>
      <c r="L69795" t="s">
        <v>14</v>
      </c>
      <c r="M69795" t="s">
        <v>312</v>
      </c>
      <c r="N69795">
        <v>750</v>
      </c>
      <c r="O69795">
        <v>5</v>
      </c>
      <c r="P69795" t="s">
        <v>163800</v>
      </c>
      <c r="Q69795" t="s">
        <v>163201</v>
      </c>
    </row>
    <row r="69796" spans="1:17" x14ac:dyDescent="0.3">
      <c r="A69796" t="s">
        <v>137205</v>
      </c>
      <c r="B69796" t="s">
        <v>137206</v>
      </c>
      <c r="F69796" t="s">
        <v>137207</v>
      </c>
      <c r="J69796" t="s">
        <v>334</v>
      </c>
      <c r="K69796" s="1">
        <v>44586</v>
      </c>
      <c r="L69796" t="s">
        <v>280</v>
      </c>
      <c r="M69796" t="s">
        <v>139</v>
      </c>
      <c r="N69796">
        <v>566</v>
      </c>
      <c r="P69796" t="s">
        <v>163254</v>
      </c>
      <c r="Q69796" t="s">
        <v>163096</v>
      </c>
    </row>
    <row r="69797" spans="1:17" x14ac:dyDescent="0.3">
      <c r="A69797" t="s">
        <v>137208</v>
      </c>
      <c r="B69797" t="s">
        <v>136953</v>
      </c>
      <c r="F69797" t="s">
        <v>136954</v>
      </c>
      <c r="J69797" t="s">
        <v>5561</v>
      </c>
      <c r="K69797" s="1">
        <v>44581</v>
      </c>
      <c r="L69797" t="s">
        <v>248</v>
      </c>
      <c r="M69797" t="s">
        <v>139</v>
      </c>
      <c r="N69797">
        <v>93</v>
      </c>
      <c r="P69797" t="s">
        <v>173674</v>
      </c>
      <c r="Q69797" t="s">
        <v>164590</v>
      </c>
    </row>
    <row r="69798" spans="1:17" x14ac:dyDescent="0.3">
      <c r="A69798" t="s">
        <v>137209</v>
      </c>
      <c r="B69798" t="s">
        <v>137210</v>
      </c>
      <c r="F69798" t="s">
        <v>85612</v>
      </c>
      <c r="J69798" t="s">
        <v>154</v>
      </c>
      <c r="K69798" s="1">
        <v>44579</v>
      </c>
      <c r="L69798" t="s">
        <v>463</v>
      </c>
      <c r="M69798" t="s">
        <v>139</v>
      </c>
      <c r="N69798">
        <v>113</v>
      </c>
      <c r="P69798" t="s">
        <v>168670</v>
      </c>
      <c r="Q69798" t="s">
        <v>163001</v>
      </c>
    </row>
    <row r="69799" spans="1:17" x14ac:dyDescent="0.3">
      <c r="A69799" t="s">
        <v>137211</v>
      </c>
      <c r="B69799" t="s">
        <v>135241</v>
      </c>
      <c r="F69799" t="s">
        <v>137212</v>
      </c>
      <c r="J69799" t="s">
        <v>401</v>
      </c>
      <c r="K69799" s="1">
        <v>44610</v>
      </c>
      <c r="L69799" t="s">
        <v>3258</v>
      </c>
      <c r="M69799" t="s">
        <v>139</v>
      </c>
      <c r="N69799">
        <v>697</v>
      </c>
      <c r="P69799" t="s">
        <v>169882</v>
      </c>
      <c r="Q69799" t="s">
        <v>163135</v>
      </c>
    </row>
    <row r="69800" spans="1:17" x14ac:dyDescent="0.3">
      <c r="A69800" t="s">
        <v>137213</v>
      </c>
      <c r="B69800" t="s">
        <v>67649</v>
      </c>
      <c r="F69800" t="s">
        <v>137214</v>
      </c>
      <c r="J69800" t="s">
        <v>416</v>
      </c>
      <c r="K69800" s="1">
        <v>44280</v>
      </c>
      <c r="L69800" t="s">
        <v>14</v>
      </c>
      <c r="M69800" t="s">
        <v>206</v>
      </c>
      <c r="N69800">
        <v>586</v>
      </c>
      <c r="O69800">
        <v>5</v>
      </c>
      <c r="P69800" t="s">
        <v>166000</v>
      </c>
      <c r="Q69800" t="s">
        <v>163140</v>
      </c>
    </row>
    <row r="69801" spans="1:17" x14ac:dyDescent="0.3">
      <c r="A69801" t="s">
        <v>137215</v>
      </c>
      <c r="B69801" t="s">
        <v>127277</v>
      </c>
      <c r="F69801" t="s">
        <v>180758</v>
      </c>
      <c r="G69801" t="s">
        <v>181595</v>
      </c>
      <c r="H69801" t="s">
        <v>180759</v>
      </c>
      <c r="J69801" t="s">
        <v>2075</v>
      </c>
      <c r="K69801" s="1">
        <v>44348</v>
      </c>
      <c r="L69801" t="s">
        <v>266</v>
      </c>
      <c r="M69801" t="s">
        <v>139</v>
      </c>
      <c r="N69801">
        <v>267</v>
      </c>
      <c r="P69801" t="s">
        <v>178603</v>
      </c>
      <c r="Q69801" t="s">
        <v>163105</v>
      </c>
    </row>
    <row r="69802" spans="1:17" x14ac:dyDescent="0.3">
      <c r="A69802" t="s">
        <v>137216</v>
      </c>
      <c r="B69802" t="s">
        <v>137217</v>
      </c>
      <c r="F69802" t="s">
        <v>122425</v>
      </c>
      <c r="J69802" t="s">
        <v>10032</v>
      </c>
      <c r="K69802" s="1">
        <v>43900</v>
      </c>
      <c r="L69802" t="s">
        <v>14</v>
      </c>
      <c r="M69802" t="s">
        <v>139</v>
      </c>
      <c r="N69802">
        <v>501</v>
      </c>
      <c r="P69802" t="s">
        <v>165184</v>
      </c>
      <c r="Q69802" t="s">
        <v>165734</v>
      </c>
    </row>
    <row r="69803" spans="1:17" x14ac:dyDescent="0.3">
      <c r="A69803" t="s">
        <v>137218</v>
      </c>
      <c r="B69803" t="s">
        <v>123600</v>
      </c>
      <c r="F69803" t="s">
        <v>60869</v>
      </c>
      <c r="J69803" t="s">
        <v>1093</v>
      </c>
      <c r="K69803" s="1">
        <v>42163</v>
      </c>
      <c r="L69803" t="s">
        <v>14</v>
      </c>
      <c r="M69803" t="s">
        <v>206</v>
      </c>
      <c r="N69803">
        <v>93</v>
      </c>
      <c r="O69803">
        <v>5</v>
      </c>
      <c r="P69803" t="s">
        <v>166175</v>
      </c>
      <c r="Q69803" t="s">
        <v>163395</v>
      </c>
    </row>
    <row r="69804" spans="1:17" x14ac:dyDescent="0.3">
      <c r="A69804" t="s">
        <v>137219</v>
      </c>
      <c r="B69804" t="s">
        <v>137220</v>
      </c>
      <c r="F69804" t="s">
        <v>28029</v>
      </c>
      <c r="J69804" t="s">
        <v>27466</v>
      </c>
      <c r="K69804" s="1">
        <v>44159</v>
      </c>
      <c r="L69804" t="s">
        <v>14</v>
      </c>
      <c r="M69804" t="s">
        <v>139</v>
      </c>
      <c r="N69804">
        <v>820</v>
      </c>
      <c r="P69804" t="s">
        <v>167802</v>
      </c>
      <c r="Q69804" t="s">
        <v>163400</v>
      </c>
    </row>
    <row r="69805" spans="1:17" x14ac:dyDescent="0.3">
      <c r="A69805" t="s">
        <v>137221</v>
      </c>
      <c r="B69805" t="s">
        <v>137222</v>
      </c>
      <c r="C69805" t="s">
        <v>137223</v>
      </c>
      <c r="F69805" t="s">
        <v>20669</v>
      </c>
      <c r="J69805" t="s">
        <v>10738</v>
      </c>
      <c r="K69805" s="1">
        <v>43655</v>
      </c>
      <c r="L69805" t="s">
        <v>14</v>
      </c>
      <c r="M69805" t="s">
        <v>470</v>
      </c>
      <c r="N69805">
        <v>586</v>
      </c>
      <c r="O69805">
        <v>4</v>
      </c>
      <c r="P69805" t="s">
        <v>166573</v>
      </c>
      <c r="Q69805" t="s">
        <v>165933</v>
      </c>
    </row>
    <row r="69806" spans="1:17" x14ac:dyDescent="0.3">
      <c r="A69806" t="s">
        <v>137224</v>
      </c>
      <c r="B69806" t="s">
        <v>137225</v>
      </c>
      <c r="C69806" t="s">
        <v>137226</v>
      </c>
      <c r="F69806" t="s">
        <v>181596</v>
      </c>
      <c r="G69806" t="s">
        <v>137226</v>
      </c>
      <c r="J69806" t="s">
        <v>216</v>
      </c>
      <c r="K69806" s="1">
        <v>38971</v>
      </c>
      <c r="L69806" t="s">
        <v>14</v>
      </c>
      <c r="M69806" t="s">
        <v>2348</v>
      </c>
      <c r="N69806">
        <v>585</v>
      </c>
      <c r="O69806">
        <v>4</v>
      </c>
      <c r="P69806" t="s">
        <v>168424</v>
      </c>
      <c r="Q69806" t="s">
        <v>163036</v>
      </c>
    </row>
    <row r="69807" spans="1:17" x14ac:dyDescent="0.3">
      <c r="A69807" t="s">
        <v>137227</v>
      </c>
      <c r="B69807" t="s">
        <v>133303</v>
      </c>
      <c r="F69807" t="s">
        <v>133304</v>
      </c>
      <c r="J69807" t="s">
        <v>12572</v>
      </c>
      <c r="K69807" s="1">
        <v>41781</v>
      </c>
      <c r="L69807" t="s">
        <v>14</v>
      </c>
      <c r="M69807" t="s">
        <v>206</v>
      </c>
      <c r="N69807">
        <v>656</v>
      </c>
      <c r="O69807">
        <v>5</v>
      </c>
      <c r="P69807" t="s">
        <v>168022</v>
      </c>
      <c r="Q69807" t="s">
        <v>166324</v>
      </c>
    </row>
    <row r="69808" spans="1:17" x14ac:dyDescent="0.3">
      <c r="A69808" t="s">
        <v>137228</v>
      </c>
      <c r="B69808" t="s">
        <v>48654</v>
      </c>
      <c r="F69808" t="s">
        <v>67534</v>
      </c>
      <c r="J69808" t="s">
        <v>1213</v>
      </c>
      <c r="K69808" s="1">
        <v>44223</v>
      </c>
      <c r="L69808" t="s">
        <v>14</v>
      </c>
      <c r="M69808" t="s">
        <v>139</v>
      </c>
      <c r="N69808">
        <v>117</v>
      </c>
      <c r="P69808" t="s">
        <v>163560</v>
      </c>
      <c r="Q69808" t="s">
        <v>163456</v>
      </c>
    </row>
    <row r="69809" spans="1:17" x14ac:dyDescent="0.3">
      <c r="A69809" t="s">
        <v>137229</v>
      </c>
      <c r="B69809" t="s">
        <v>134809</v>
      </c>
      <c r="C69809" t="s">
        <v>137230</v>
      </c>
      <c r="D69809" t="s">
        <v>137231</v>
      </c>
      <c r="F69809" t="s">
        <v>45483</v>
      </c>
      <c r="G69809" t="s">
        <v>180000</v>
      </c>
      <c r="H69809" t="s">
        <v>181597</v>
      </c>
      <c r="J69809" t="s">
        <v>33523</v>
      </c>
      <c r="K69809" s="1">
        <v>44511</v>
      </c>
      <c r="L69809" t="s">
        <v>463</v>
      </c>
      <c r="M69809" t="s">
        <v>139</v>
      </c>
      <c r="N69809">
        <v>382</v>
      </c>
      <c r="P69809" t="s">
        <v>167615</v>
      </c>
      <c r="Q69809" t="s">
        <v>163237</v>
      </c>
    </row>
    <row r="69810" spans="1:17" x14ac:dyDescent="0.3">
      <c r="A69810" t="s">
        <v>137232</v>
      </c>
      <c r="B69810" t="s">
        <v>135241</v>
      </c>
      <c r="F69810" t="s">
        <v>135338</v>
      </c>
      <c r="J69810" t="s">
        <v>15135</v>
      </c>
      <c r="K69810" s="1">
        <v>44617</v>
      </c>
      <c r="L69810" t="s">
        <v>3258</v>
      </c>
      <c r="M69810" t="s">
        <v>139</v>
      </c>
      <c r="N69810">
        <v>837</v>
      </c>
      <c r="P69810" t="s">
        <v>170587</v>
      </c>
      <c r="Q69810" t="s">
        <v>167077</v>
      </c>
    </row>
    <row r="69811" spans="1:17" x14ac:dyDescent="0.3">
      <c r="A69811" t="s">
        <v>137233</v>
      </c>
      <c r="B69811" t="s">
        <v>135241</v>
      </c>
      <c r="F69811" t="s">
        <v>137234</v>
      </c>
      <c r="J69811" t="s">
        <v>8104</v>
      </c>
      <c r="K69811" s="1">
        <v>44603</v>
      </c>
      <c r="L69811" t="s">
        <v>3258</v>
      </c>
      <c r="M69811" t="s">
        <v>139</v>
      </c>
      <c r="N69811">
        <v>837</v>
      </c>
      <c r="P69811" t="s">
        <v>181598</v>
      </c>
      <c r="Q69811" t="s">
        <v>165322</v>
      </c>
    </row>
    <row r="69812" spans="1:17" x14ac:dyDescent="0.3">
      <c r="A69812" t="s">
        <v>137235</v>
      </c>
      <c r="B69812" t="s">
        <v>135241</v>
      </c>
      <c r="F69812" t="s">
        <v>137236</v>
      </c>
      <c r="J69812" t="s">
        <v>5109</v>
      </c>
      <c r="K69812" s="1">
        <v>44631</v>
      </c>
      <c r="L69812" t="s">
        <v>3258</v>
      </c>
      <c r="M69812" t="s">
        <v>139</v>
      </c>
      <c r="N69812">
        <v>837</v>
      </c>
      <c r="P69812" t="s">
        <v>175398</v>
      </c>
      <c r="Q69812" t="s">
        <v>164473</v>
      </c>
    </row>
    <row r="69813" spans="1:17" x14ac:dyDescent="0.3">
      <c r="A69813" t="s">
        <v>137237</v>
      </c>
      <c r="B69813" t="s">
        <v>66176</v>
      </c>
      <c r="C69813" t="s">
        <v>68280</v>
      </c>
      <c r="F69813" t="s">
        <v>68281</v>
      </c>
      <c r="J69813" t="s">
        <v>20907</v>
      </c>
      <c r="K69813" s="1">
        <v>44510</v>
      </c>
      <c r="L69813" t="s">
        <v>280</v>
      </c>
      <c r="M69813" t="s">
        <v>139</v>
      </c>
      <c r="N69813">
        <v>870</v>
      </c>
      <c r="P69813" t="s">
        <v>163592</v>
      </c>
      <c r="Q69813" t="s">
        <v>163282</v>
      </c>
    </row>
    <row r="69814" spans="1:17" x14ac:dyDescent="0.3">
      <c r="A69814" t="s">
        <v>137238</v>
      </c>
      <c r="B69814" t="s">
        <v>137239</v>
      </c>
      <c r="F69814" t="s">
        <v>137240</v>
      </c>
      <c r="J69814" t="s">
        <v>573</v>
      </c>
      <c r="K69814" s="1">
        <v>44505</v>
      </c>
      <c r="L69814" t="s">
        <v>266</v>
      </c>
      <c r="M69814" t="s">
        <v>139</v>
      </c>
      <c r="N69814">
        <v>367</v>
      </c>
      <c r="P69814" t="s">
        <v>166534</v>
      </c>
      <c r="Q69814" t="s">
        <v>162932</v>
      </c>
    </row>
    <row r="69815" spans="1:17" x14ac:dyDescent="0.3">
      <c r="A69815" t="s">
        <v>137241</v>
      </c>
      <c r="B69815" t="s">
        <v>68232</v>
      </c>
      <c r="F69815" t="s">
        <v>68233</v>
      </c>
      <c r="J69815" t="s">
        <v>1162</v>
      </c>
      <c r="K69815" s="1">
        <v>44505</v>
      </c>
      <c r="L69815" t="s">
        <v>266</v>
      </c>
      <c r="M69815" t="s">
        <v>139</v>
      </c>
      <c r="N69815">
        <v>434</v>
      </c>
      <c r="P69815" t="s">
        <v>166534</v>
      </c>
      <c r="Q69815" t="s">
        <v>162932</v>
      </c>
    </row>
    <row r="69816" spans="1:17" x14ac:dyDescent="0.3">
      <c r="A69816" t="s">
        <v>137242</v>
      </c>
      <c r="B69816" t="s">
        <v>68261</v>
      </c>
      <c r="F69816" t="s">
        <v>68262</v>
      </c>
      <c r="J69816" t="s">
        <v>1395</v>
      </c>
      <c r="K69816" s="1">
        <v>44505</v>
      </c>
      <c r="L69816" t="s">
        <v>266</v>
      </c>
      <c r="M69816" t="s">
        <v>139</v>
      </c>
      <c r="N69816">
        <v>334</v>
      </c>
      <c r="P69816" t="s">
        <v>166534</v>
      </c>
      <c r="Q69816" t="s">
        <v>163517</v>
      </c>
    </row>
    <row r="69817" spans="1:17" x14ac:dyDescent="0.3">
      <c r="A69817" t="s">
        <v>137243</v>
      </c>
      <c r="B69817" t="s">
        <v>68261</v>
      </c>
      <c r="F69817" t="s">
        <v>68262</v>
      </c>
      <c r="J69817" t="s">
        <v>1318</v>
      </c>
      <c r="K69817" s="1">
        <v>44505</v>
      </c>
      <c r="L69817" t="s">
        <v>266</v>
      </c>
      <c r="M69817" t="s">
        <v>139</v>
      </c>
      <c r="N69817">
        <v>334</v>
      </c>
      <c r="P69817" t="s">
        <v>166534</v>
      </c>
      <c r="Q69817" t="s">
        <v>163490</v>
      </c>
    </row>
    <row r="69818" spans="1:17" x14ac:dyDescent="0.3">
      <c r="A69818" t="s">
        <v>137244</v>
      </c>
      <c r="B69818" t="s">
        <v>68238</v>
      </c>
      <c r="F69818" t="s">
        <v>68239</v>
      </c>
      <c r="J69818" t="s">
        <v>1451</v>
      </c>
      <c r="K69818" s="1">
        <v>44505</v>
      </c>
      <c r="L69818" t="s">
        <v>266</v>
      </c>
      <c r="M69818" t="s">
        <v>139</v>
      </c>
      <c r="N69818">
        <v>367</v>
      </c>
      <c r="P69818" t="s">
        <v>166534</v>
      </c>
      <c r="Q69818" t="s">
        <v>162932</v>
      </c>
    </row>
    <row r="69819" spans="1:17" x14ac:dyDescent="0.3">
      <c r="A69819" t="s">
        <v>137245</v>
      </c>
      <c r="B69819" t="s">
        <v>68232</v>
      </c>
      <c r="F69819" t="s">
        <v>68233</v>
      </c>
      <c r="J69819" t="s">
        <v>760</v>
      </c>
      <c r="K69819" s="1">
        <v>44505</v>
      </c>
      <c r="L69819" t="s">
        <v>266</v>
      </c>
      <c r="M69819" t="s">
        <v>139</v>
      </c>
      <c r="N69819">
        <v>434</v>
      </c>
      <c r="P69819" t="s">
        <v>166534</v>
      </c>
      <c r="Q69819" t="s">
        <v>163278</v>
      </c>
    </row>
    <row r="69820" spans="1:17" x14ac:dyDescent="0.3">
      <c r="A69820" t="s">
        <v>137246</v>
      </c>
      <c r="B69820" t="s">
        <v>68238</v>
      </c>
      <c r="F69820" t="s">
        <v>68239</v>
      </c>
      <c r="J69820" t="s">
        <v>325</v>
      </c>
      <c r="K69820" s="1">
        <v>44505</v>
      </c>
      <c r="L69820" t="s">
        <v>266</v>
      </c>
      <c r="M69820" t="s">
        <v>139</v>
      </c>
      <c r="N69820">
        <v>367</v>
      </c>
      <c r="P69820" t="s">
        <v>166534</v>
      </c>
      <c r="Q69820" t="s">
        <v>162932</v>
      </c>
    </row>
    <row r="69821" spans="1:17" x14ac:dyDescent="0.3">
      <c r="A69821" t="s">
        <v>137247</v>
      </c>
      <c r="B69821" t="s">
        <v>137248</v>
      </c>
      <c r="F69821" t="s">
        <v>71055</v>
      </c>
      <c r="J69821" t="s">
        <v>530</v>
      </c>
      <c r="K69821" s="1">
        <v>44497</v>
      </c>
      <c r="L69821" t="s">
        <v>248</v>
      </c>
      <c r="M69821" t="s">
        <v>139</v>
      </c>
      <c r="N69821">
        <v>233</v>
      </c>
      <c r="P69821" t="s">
        <v>171008</v>
      </c>
      <c r="Q69821" t="s">
        <v>163059</v>
      </c>
    </row>
    <row r="69822" spans="1:17" x14ac:dyDescent="0.3">
      <c r="A69822" t="s">
        <v>137249</v>
      </c>
      <c r="B69822" t="s">
        <v>135457</v>
      </c>
      <c r="F69822" t="s">
        <v>135458</v>
      </c>
      <c r="J69822" t="s">
        <v>1577</v>
      </c>
      <c r="K69822" s="1">
        <v>44497</v>
      </c>
      <c r="L69822" t="s">
        <v>266</v>
      </c>
      <c r="M69822" t="s">
        <v>139</v>
      </c>
      <c r="N69822">
        <v>468</v>
      </c>
      <c r="P69822" t="s">
        <v>163584</v>
      </c>
      <c r="Q69822" t="s">
        <v>163580</v>
      </c>
    </row>
    <row r="69823" spans="1:17" x14ac:dyDescent="0.3">
      <c r="A69823" t="s">
        <v>137250</v>
      </c>
      <c r="B69823" t="s">
        <v>137251</v>
      </c>
      <c r="F69823" t="s">
        <v>23001</v>
      </c>
      <c r="J69823" t="s">
        <v>11776</v>
      </c>
      <c r="K69823" s="1">
        <v>44497</v>
      </c>
      <c r="L69823" t="s">
        <v>248</v>
      </c>
      <c r="M69823" t="s">
        <v>139</v>
      </c>
      <c r="N69823">
        <v>668</v>
      </c>
      <c r="P69823" t="s">
        <v>171008</v>
      </c>
      <c r="Q69823" t="s">
        <v>166139</v>
      </c>
    </row>
    <row r="69824" spans="1:17" x14ac:dyDescent="0.3">
      <c r="A69824" t="s">
        <v>137252</v>
      </c>
      <c r="B69824" t="s">
        <v>137253</v>
      </c>
      <c r="F69824" t="s">
        <v>137254</v>
      </c>
      <c r="J69824" t="s">
        <v>2276</v>
      </c>
      <c r="K69824" s="1">
        <v>44495</v>
      </c>
      <c r="L69824" t="s">
        <v>444</v>
      </c>
      <c r="M69824" t="s">
        <v>139</v>
      </c>
      <c r="N69824">
        <v>568</v>
      </c>
      <c r="P69824" t="s">
        <v>169960</v>
      </c>
      <c r="Q69824" t="s">
        <v>163779</v>
      </c>
    </row>
    <row r="69825" spans="1:17" x14ac:dyDescent="0.3">
      <c r="A69825" t="s">
        <v>137255</v>
      </c>
      <c r="B69825" t="s">
        <v>48168</v>
      </c>
      <c r="F69825" t="s">
        <v>48169</v>
      </c>
      <c r="J69825" t="s">
        <v>6866</v>
      </c>
      <c r="K69825" s="1">
        <v>44495</v>
      </c>
      <c r="L69825" t="s">
        <v>14</v>
      </c>
      <c r="M69825" t="s">
        <v>139</v>
      </c>
      <c r="N69825">
        <v>32</v>
      </c>
      <c r="P69825" t="s">
        <v>163711</v>
      </c>
      <c r="Q69825" t="s">
        <v>165034</v>
      </c>
    </row>
    <row r="69826" spans="1:17" x14ac:dyDescent="0.3">
      <c r="A69826" t="s">
        <v>137256</v>
      </c>
      <c r="B69826" t="s">
        <v>48168</v>
      </c>
      <c r="F69826" t="s">
        <v>48169</v>
      </c>
      <c r="J69826" t="s">
        <v>836</v>
      </c>
      <c r="K69826" s="1">
        <v>44495</v>
      </c>
      <c r="L69826" t="s">
        <v>14</v>
      </c>
      <c r="M69826" t="s">
        <v>139</v>
      </c>
      <c r="N69826">
        <v>32</v>
      </c>
      <c r="P69826" t="s">
        <v>163711</v>
      </c>
      <c r="Q69826" t="s">
        <v>163297</v>
      </c>
    </row>
    <row r="69827" spans="1:17" x14ac:dyDescent="0.3">
      <c r="A69827" t="s">
        <v>137257</v>
      </c>
      <c r="B69827" t="s">
        <v>137258</v>
      </c>
      <c r="F69827" t="s">
        <v>181599</v>
      </c>
      <c r="G69827" t="s">
        <v>181600</v>
      </c>
      <c r="J69827" t="s">
        <v>8831</v>
      </c>
      <c r="K69827" s="1">
        <v>44490</v>
      </c>
      <c r="L69827" t="s">
        <v>266</v>
      </c>
      <c r="M69827" t="s">
        <v>139</v>
      </c>
      <c r="N69827">
        <v>367</v>
      </c>
      <c r="P69827" t="s">
        <v>163593</v>
      </c>
      <c r="Q69827" t="s">
        <v>165472</v>
      </c>
    </row>
    <row r="69828" spans="1:17" x14ac:dyDescent="0.3">
      <c r="A69828" t="s">
        <v>137259</v>
      </c>
      <c r="B69828" t="s">
        <v>137260</v>
      </c>
      <c r="F69828" t="s">
        <v>23525</v>
      </c>
      <c r="J69828" t="s">
        <v>505</v>
      </c>
      <c r="K69828" s="1">
        <v>44490</v>
      </c>
      <c r="L69828" t="s">
        <v>266</v>
      </c>
      <c r="M69828" t="s">
        <v>139</v>
      </c>
      <c r="N69828">
        <v>501</v>
      </c>
      <c r="P69828" t="s">
        <v>163593</v>
      </c>
      <c r="Q69828" t="s">
        <v>163177</v>
      </c>
    </row>
    <row r="69829" spans="1:17" x14ac:dyDescent="0.3">
      <c r="A69829" t="s">
        <v>137261</v>
      </c>
      <c r="B69829" t="s">
        <v>113072</v>
      </c>
      <c r="F69829" t="s">
        <v>113073</v>
      </c>
      <c r="J69829" t="s">
        <v>6504</v>
      </c>
      <c r="K69829" s="1">
        <v>44486</v>
      </c>
      <c r="L69829" t="s">
        <v>248</v>
      </c>
      <c r="M69829" t="s">
        <v>139</v>
      </c>
      <c r="N69829">
        <v>293</v>
      </c>
      <c r="P69829" t="s">
        <v>180374</v>
      </c>
      <c r="Q69829" t="s">
        <v>164949</v>
      </c>
    </row>
    <row r="69830" spans="1:17" x14ac:dyDescent="0.3">
      <c r="A69830" t="s">
        <v>129976</v>
      </c>
      <c r="B69830" t="s">
        <v>61349</v>
      </c>
      <c r="C69830" t="s">
        <v>61350</v>
      </c>
      <c r="D69830" t="s">
        <v>129977</v>
      </c>
      <c r="F69830" t="s">
        <v>181601</v>
      </c>
      <c r="G69830" t="s">
        <v>181602</v>
      </c>
      <c r="J69830" t="s">
        <v>2440</v>
      </c>
      <c r="K69830" s="1">
        <v>44480</v>
      </c>
      <c r="L69830" t="s">
        <v>266</v>
      </c>
      <c r="M69830" t="s">
        <v>139</v>
      </c>
      <c r="N69830">
        <v>300</v>
      </c>
      <c r="P69830" t="s">
        <v>163609</v>
      </c>
      <c r="Q69830" t="s">
        <v>163853</v>
      </c>
    </row>
    <row r="69831" spans="1:17" x14ac:dyDescent="0.3">
      <c r="A69831" t="s">
        <v>137262</v>
      </c>
      <c r="B69831" t="s">
        <v>137039</v>
      </c>
      <c r="F69831" t="s">
        <v>181603</v>
      </c>
      <c r="G69831" t="s">
        <v>181604</v>
      </c>
      <c r="J69831" t="s">
        <v>1458</v>
      </c>
      <c r="K69831" s="1">
        <v>44495</v>
      </c>
      <c r="L69831" t="s">
        <v>14</v>
      </c>
      <c r="M69831" t="s">
        <v>139</v>
      </c>
      <c r="N69831">
        <v>516</v>
      </c>
      <c r="P69831" t="s">
        <v>163711</v>
      </c>
      <c r="Q69831" t="s">
        <v>163537</v>
      </c>
    </row>
    <row r="69832" spans="1:17" x14ac:dyDescent="0.3">
      <c r="A69832" t="s">
        <v>137263</v>
      </c>
      <c r="B69832" t="s">
        <v>65370</v>
      </c>
      <c r="F69832" t="s">
        <v>33281</v>
      </c>
      <c r="J69832" t="s">
        <v>316</v>
      </c>
      <c r="K69832" s="1">
        <v>44495</v>
      </c>
      <c r="L69832" t="s">
        <v>14</v>
      </c>
      <c r="M69832" t="s">
        <v>139</v>
      </c>
      <c r="N69832">
        <v>516</v>
      </c>
      <c r="P69832" t="s">
        <v>163711</v>
      </c>
      <c r="Q69832" t="s">
        <v>163086</v>
      </c>
    </row>
    <row r="69833" spans="1:17" x14ac:dyDescent="0.3">
      <c r="A69833" t="s">
        <v>137264</v>
      </c>
      <c r="B69833" t="s">
        <v>137265</v>
      </c>
      <c r="F69833" t="s">
        <v>137266</v>
      </c>
      <c r="J69833" t="s">
        <v>1783</v>
      </c>
      <c r="K69833" s="1">
        <v>44480</v>
      </c>
      <c r="L69833" t="s">
        <v>14</v>
      </c>
      <c r="M69833" t="s">
        <v>139</v>
      </c>
      <c r="N69833">
        <v>164</v>
      </c>
      <c r="P69833" t="s">
        <v>164382</v>
      </c>
      <c r="Q69833" t="s">
        <v>163638</v>
      </c>
    </row>
    <row r="69834" spans="1:17" x14ac:dyDescent="0.3">
      <c r="A69834" t="s">
        <v>137267</v>
      </c>
      <c r="B69834" t="s">
        <v>48168</v>
      </c>
      <c r="F69834" t="s">
        <v>48169</v>
      </c>
      <c r="J69834" t="s">
        <v>15135</v>
      </c>
      <c r="K69834" s="1">
        <v>44468</v>
      </c>
      <c r="L69834" t="s">
        <v>14</v>
      </c>
      <c r="M69834" t="s">
        <v>139</v>
      </c>
      <c r="N69834">
        <v>32</v>
      </c>
      <c r="P69834" t="s">
        <v>164380</v>
      </c>
      <c r="Q69834" t="s">
        <v>167077</v>
      </c>
    </row>
    <row r="69835" spans="1:17" x14ac:dyDescent="0.3">
      <c r="A69835" t="s">
        <v>137268</v>
      </c>
      <c r="B69835" t="s">
        <v>66441</v>
      </c>
      <c r="F69835" t="s">
        <v>66442</v>
      </c>
      <c r="J69835" t="s">
        <v>695</v>
      </c>
      <c r="K69835" s="1">
        <v>44480</v>
      </c>
      <c r="L69835" t="s">
        <v>14</v>
      </c>
      <c r="M69835" t="s">
        <v>139</v>
      </c>
      <c r="N69835">
        <v>233</v>
      </c>
      <c r="P69835" t="s">
        <v>164382</v>
      </c>
      <c r="Q69835" t="s">
        <v>163251</v>
      </c>
    </row>
    <row r="69836" spans="1:17" x14ac:dyDescent="0.3">
      <c r="A69836" t="s">
        <v>137269</v>
      </c>
      <c r="B69836" t="s">
        <v>137270</v>
      </c>
      <c r="F69836" t="s">
        <v>137271</v>
      </c>
      <c r="J69836" t="s">
        <v>1458</v>
      </c>
      <c r="K69836" s="1">
        <v>44480</v>
      </c>
      <c r="L69836" t="s">
        <v>14</v>
      </c>
      <c r="M69836" t="s">
        <v>139</v>
      </c>
      <c r="N69836">
        <v>656</v>
      </c>
      <c r="P69836" t="s">
        <v>164382</v>
      </c>
      <c r="Q69836" t="s">
        <v>163537</v>
      </c>
    </row>
    <row r="69837" spans="1:17" x14ac:dyDescent="0.3">
      <c r="A69837" t="s">
        <v>137272</v>
      </c>
      <c r="B69837" t="s">
        <v>26544</v>
      </c>
      <c r="F69837" t="s">
        <v>26545</v>
      </c>
      <c r="J69837" t="s">
        <v>26276</v>
      </c>
      <c r="K69837" s="1">
        <v>44462</v>
      </c>
      <c r="L69837" t="s">
        <v>14</v>
      </c>
      <c r="M69837" t="s">
        <v>139</v>
      </c>
      <c r="N69837">
        <v>585</v>
      </c>
      <c r="P69837" t="s">
        <v>163626</v>
      </c>
      <c r="Q69837" t="s">
        <v>163038</v>
      </c>
    </row>
    <row r="69838" spans="1:17" x14ac:dyDescent="0.3">
      <c r="A69838" t="s">
        <v>137273</v>
      </c>
      <c r="B69838" t="s">
        <v>137274</v>
      </c>
      <c r="F69838" t="s">
        <v>137275</v>
      </c>
      <c r="J69838" t="s">
        <v>101</v>
      </c>
      <c r="K69838" s="1">
        <v>44495</v>
      </c>
      <c r="L69838" t="s">
        <v>14</v>
      </c>
      <c r="M69838" t="s">
        <v>139</v>
      </c>
      <c r="N69838">
        <v>258</v>
      </c>
      <c r="P69838" t="s">
        <v>163711</v>
      </c>
      <c r="Q69838" t="s">
        <v>162969</v>
      </c>
    </row>
    <row r="69839" spans="1:17" x14ac:dyDescent="0.3">
      <c r="A69839" t="s">
        <v>137276</v>
      </c>
      <c r="B69839" t="s">
        <v>56238</v>
      </c>
      <c r="F69839" t="s">
        <v>126677</v>
      </c>
      <c r="J69839" t="s">
        <v>1680</v>
      </c>
      <c r="K69839" s="1">
        <v>44508</v>
      </c>
      <c r="L69839" t="s">
        <v>280</v>
      </c>
      <c r="M69839" t="s">
        <v>139</v>
      </c>
      <c r="N69839">
        <v>225</v>
      </c>
      <c r="P69839" t="s">
        <v>164342</v>
      </c>
      <c r="Q69839" t="s">
        <v>163610</v>
      </c>
    </row>
    <row r="69840" spans="1:17" x14ac:dyDescent="0.3">
      <c r="A69840" t="s">
        <v>137277</v>
      </c>
      <c r="B69840" t="s">
        <v>68232</v>
      </c>
      <c r="F69840" t="s">
        <v>68233</v>
      </c>
      <c r="J69840" t="s">
        <v>2075</v>
      </c>
      <c r="K69840" s="1">
        <v>44455</v>
      </c>
      <c r="L69840" t="s">
        <v>266</v>
      </c>
      <c r="M69840" t="s">
        <v>139</v>
      </c>
      <c r="N69840">
        <v>434</v>
      </c>
      <c r="P69840" t="s">
        <v>174282</v>
      </c>
      <c r="Q69840" t="s">
        <v>163105</v>
      </c>
    </row>
    <row r="69841" spans="1:17" x14ac:dyDescent="0.3">
      <c r="A69841" t="s">
        <v>137278</v>
      </c>
      <c r="B69841" t="s">
        <v>137279</v>
      </c>
      <c r="F69841" t="s">
        <v>28688</v>
      </c>
      <c r="J69841" t="s">
        <v>829</v>
      </c>
      <c r="K69841" s="1">
        <v>44474</v>
      </c>
      <c r="L69841" t="s">
        <v>14</v>
      </c>
      <c r="M69841" t="s">
        <v>139</v>
      </c>
      <c r="N69841">
        <v>586</v>
      </c>
      <c r="P69841" t="s">
        <v>162929</v>
      </c>
      <c r="Q69841" t="s">
        <v>163295</v>
      </c>
    </row>
    <row r="69842" spans="1:17" x14ac:dyDescent="0.3">
      <c r="A69842" t="s">
        <v>137280</v>
      </c>
      <c r="B69842" t="s">
        <v>122958</v>
      </c>
      <c r="F69842" t="s">
        <v>122959</v>
      </c>
      <c r="J69842" t="s">
        <v>431</v>
      </c>
      <c r="K69842" s="1">
        <v>44462</v>
      </c>
      <c r="L69842" t="s">
        <v>14</v>
      </c>
      <c r="M69842" t="s">
        <v>139</v>
      </c>
      <c r="N69842">
        <v>116</v>
      </c>
      <c r="P69842" t="s">
        <v>163626</v>
      </c>
      <c r="Q69842" t="s">
        <v>162932</v>
      </c>
    </row>
    <row r="69843" spans="1:17" x14ac:dyDescent="0.3">
      <c r="A69843" t="s">
        <v>137281</v>
      </c>
      <c r="B69843" t="s">
        <v>68261</v>
      </c>
      <c r="F69843" t="s">
        <v>68262</v>
      </c>
      <c r="J69843" t="s">
        <v>770</v>
      </c>
      <c r="K69843" s="1">
        <v>44449</v>
      </c>
      <c r="L69843" t="s">
        <v>266</v>
      </c>
      <c r="M69843" t="s">
        <v>139</v>
      </c>
      <c r="N69843">
        <v>434</v>
      </c>
      <c r="P69843" t="s">
        <v>174283</v>
      </c>
      <c r="Q69843" t="s">
        <v>162930</v>
      </c>
    </row>
    <row r="69844" spans="1:17" x14ac:dyDescent="0.3">
      <c r="A69844" t="s">
        <v>137282</v>
      </c>
      <c r="B69844" t="s">
        <v>68025</v>
      </c>
      <c r="F69844" t="s">
        <v>68026</v>
      </c>
      <c r="J69844" t="s">
        <v>1122</v>
      </c>
      <c r="K69844" s="1">
        <v>44449</v>
      </c>
      <c r="L69844" t="s">
        <v>266</v>
      </c>
      <c r="M69844" t="s">
        <v>139</v>
      </c>
      <c r="N69844">
        <v>367</v>
      </c>
      <c r="P69844" t="s">
        <v>174283</v>
      </c>
      <c r="Q69844" t="s">
        <v>162932</v>
      </c>
    </row>
    <row r="69845" spans="1:17" x14ac:dyDescent="0.3">
      <c r="A69845" t="s">
        <v>137283</v>
      </c>
      <c r="B69845" t="s">
        <v>137124</v>
      </c>
      <c r="F69845" t="s">
        <v>137126</v>
      </c>
      <c r="J69845" t="s">
        <v>770</v>
      </c>
      <c r="K69845" s="1">
        <v>44449</v>
      </c>
      <c r="L69845" t="s">
        <v>266</v>
      </c>
      <c r="M69845" t="s">
        <v>139</v>
      </c>
      <c r="N69845">
        <v>434</v>
      </c>
      <c r="P69845" t="s">
        <v>174283</v>
      </c>
      <c r="Q69845" t="s">
        <v>162930</v>
      </c>
    </row>
    <row r="69846" spans="1:17" x14ac:dyDescent="0.3">
      <c r="A69846" t="s">
        <v>137284</v>
      </c>
      <c r="B69846" t="s">
        <v>68025</v>
      </c>
      <c r="F69846" t="s">
        <v>68026</v>
      </c>
      <c r="J69846" t="s">
        <v>1550</v>
      </c>
      <c r="K69846" s="1">
        <v>44449</v>
      </c>
      <c r="L69846" t="s">
        <v>266</v>
      </c>
      <c r="M69846" t="s">
        <v>139</v>
      </c>
      <c r="N69846">
        <v>434</v>
      </c>
      <c r="P69846" t="s">
        <v>174283</v>
      </c>
      <c r="Q69846" t="s">
        <v>163573</v>
      </c>
    </row>
    <row r="69847" spans="1:17" x14ac:dyDescent="0.3">
      <c r="A69847" t="s">
        <v>137285</v>
      </c>
      <c r="B69847" t="s">
        <v>137286</v>
      </c>
      <c r="F69847" t="s">
        <v>137287</v>
      </c>
      <c r="J69847" t="s">
        <v>11868</v>
      </c>
      <c r="K69847" s="1">
        <v>44480</v>
      </c>
      <c r="L69847" t="s">
        <v>14</v>
      </c>
      <c r="M69847" t="s">
        <v>139</v>
      </c>
      <c r="N69847">
        <v>656</v>
      </c>
      <c r="P69847" t="s">
        <v>164382</v>
      </c>
      <c r="Q69847" t="s">
        <v>166163</v>
      </c>
    </row>
    <row r="69848" spans="1:17" x14ac:dyDescent="0.3">
      <c r="A69848" t="s">
        <v>137288</v>
      </c>
      <c r="B69848" t="s">
        <v>134386</v>
      </c>
      <c r="F69848" t="s">
        <v>44556</v>
      </c>
      <c r="J69848" t="s">
        <v>2195</v>
      </c>
      <c r="K69848" s="1">
        <v>44455</v>
      </c>
      <c r="L69848" t="s">
        <v>280</v>
      </c>
      <c r="M69848" t="s">
        <v>139</v>
      </c>
      <c r="N69848">
        <v>755</v>
      </c>
      <c r="P69848" t="s">
        <v>171014</v>
      </c>
      <c r="Q69848" t="s">
        <v>163766</v>
      </c>
    </row>
    <row r="69849" spans="1:17" x14ac:dyDescent="0.3">
      <c r="A69849" t="s">
        <v>137289</v>
      </c>
      <c r="B69849" t="s">
        <v>38305</v>
      </c>
      <c r="F69849" t="s">
        <v>47353</v>
      </c>
      <c r="J69849" t="s">
        <v>2154</v>
      </c>
      <c r="K69849" s="1">
        <v>44480</v>
      </c>
      <c r="L69849" t="s">
        <v>14</v>
      </c>
      <c r="M69849" t="s">
        <v>139</v>
      </c>
      <c r="N69849">
        <v>445</v>
      </c>
      <c r="P69849" t="s">
        <v>164382</v>
      </c>
      <c r="Q69849" t="s">
        <v>163757</v>
      </c>
    </row>
    <row r="69850" spans="1:17" x14ac:dyDescent="0.3">
      <c r="A69850" t="s">
        <v>137290</v>
      </c>
      <c r="B69850" t="s">
        <v>38305</v>
      </c>
      <c r="F69850" t="s">
        <v>47353</v>
      </c>
      <c r="J69850" t="s">
        <v>174</v>
      </c>
      <c r="K69850" s="1">
        <v>44480</v>
      </c>
      <c r="L69850" t="s">
        <v>14</v>
      </c>
      <c r="M69850" t="s">
        <v>139</v>
      </c>
      <c r="N69850">
        <v>562</v>
      </c>
      <c r="P69850" t="s">
        <v>164382</v>
      </c>
      <c r="Q69850" t="s">
        <v>163012</v>
      </c>
    </row>
    <row r="69851" spans="1:17" x14ac:dyDescent="0.3">
      <c r="A69851" t="s">
        <v>137291</v>
      </c>
      <c r="B69851" t="s">
        <v>123441</v>
      </c>
      <c r="C69851" t="s">
        <v>137292</v>
      </c>
      <c r="F69851" t="s">
        <v>45483</v>
      </c>
      <c r="J69851" t="s">
        <v>28026</v>
      </c>
      <c r="K69851" s="1">
        <v>44445</v>
      </c>
      <c r="L69851" t="s">
        <v>463</v>
      </c>
      <c r="M69851" t="s">
        <v>139</v>
      </c>
      <c r="N69851">
        <v>497</v>
      </c>
      <c r="P69851" t="s">
        <v>164568</v>
      </c>
      <c r="Q69851" t="s">
        <v>163571</v>
      </c>
    </row>
    <row r="69852" spans="1:17" x14ac:dyDescent="0.3">
      <c r="A69852" t="s">
        <v>137293</v>
      </c>
      <c r="B69852" t="s">
        <v>137294</v>
      </c>
      <c r="F69852" t="s">
        <v>137295</v>
      </c>
      <c r="J69852" t="s">
        <v>1093</v>
      </c>
      <c r="K69852" s="1">
        <v>44468</v>
      </c>
      <c r="L69852" t="s">
        <v>266</v>
      </c>
      <c r="M69852" t="s">
        <v>139</v>
      </c>
      <c r="N69852">
        <v>267</v>
      </c>
      <c r="P69852" t="s">
        <v>163614</v>
      </c>
      <c r="Q69852" t="s">
        <v>163395</v>
      </c>
    </row>
    <row r="69853" spans="1:17" x14ac:dyDescent="0.3">
      <c r="A69853" t="s">
        <v>137296</v>
      </c>
      <c r="B69853" t="s">
        <v>137297</v>
      </c>
      <c r="F69853" t="s">
        <v>35940</v>
      </c>
      <c r="J69853" t="s">
        <v>3951</v>
      </c>
      <c r="K69853" s="1">
        <v>44422</v>
      </c>
      <c r="L69853" t="s">
        <v>14</v>
      </c>
      <c r="M69853" t="s">
        <v>139</v>
      </c>
      <c r="N69853">
        <v>383</v>
      </c>
      <c r="P69853" t="s">
        <v>164403</v>
      </c>
      <c r="Q69853" t="s">
        <v>164299</v>
      </c>
    </row>
    <row r="69854" spans="1:17" x14ac:dyDescent="0.3">
      <c r="A69854" t="s">
        <v>136826</v>
      </c>
      <c r="B69854" t="s">
        <v>37679</v>
      </c>
      <c r="F69854" t="s">
        <v>26744</v>
      </c>
      <c r="J69854" t="s">
        <v>1513</v>
      </c>
      <c r="K69854" s="1">
        <v>44432</v>
      </c>
      <c r="L69854" t="s">
        <v>280</v>
      </c>
      <c r="M69854" t="s">
        <v>139</v>
      </c>
      <c r="N69854">
        <v>528</v>
      </c>
      <c r="P69854" t="s">
        <v>179226</v>
      </c>
      <c r="Q69854" t="s">
        <v>163172</v>
      </c>
    </row>
    <row r="69855" spans="1:17" x14ac:dyDescent="0.3">
      <c r="A69855" t="s">
        <v>137298</v>
      </c>
      <c r="B69855" t="s">
        <v>133483</v>
      </c>
      <c r="F69855" t="s">
        <v>45483</v>
      </c>
      <c r="J69855" t="s">
        <v>154</v>
      </c>
      <c r="K69855" s="1">
        <v>44413</v>
      </c>
      <c r="L69855" t="s">
        <v>463</v>
      </c>
      <c r="M69855" t="s">
        <v>139</v>
      </c>
      <c r="N69855">
        <v>305</v>
      </c>
      <c r="P69855" t="s">
        <v>167647</v>
      </c>
      <c r="Q69855" t="s">
        <v>163001</v>
      </c>
    </row>
    <row r="69856" spans="1:17" x14ac:dyDescent="0.3">
      <c r="A69856" t="s">
        <v>137299</v>
      </c>
      <c r="B69856" t="s">
        <v>137300</v>
      </c>
      <c r="F69856" t="s">
        <v>71172</v>
      </c>
      <c r="J69856" t="s">
        <v>1193</v>
      </c>
      <c r="K69856" s="1">
        <v>44413</v>
      </c>
      <c r="L69856" t="s">
        <v>266</v>
      </c>
      <c r="M69856" t="s">
        <v>139</v>
      </c>
      <c r="N69856">
        <v>334</v>
      </c>
      <c r="P69856" t="s">
        <v>167648</v>
      </c>
      <c r="Q69856" t="s">
        <v>163448</v>
      </c>
    </row>
    <row r="69857" spans="1:17" x14ac:dyDescent="0.3">
      <c r="A69857" t="s">
        <v>137301</v>
      </c>
      <c r="B69857" t="s">
        <v>137302</v>
      </c>
      <c r="F69857" t="s">
        <v>137303</v>
      </c>
      <c r="J69857" t="s">
        <v>525</v>
      </c>
      <c r="K69857" s="1">
        <v>44413</v>
      </c>
      <c r="L69857" t="s">
        <v>463</v>
      </c>
      <c r="M69857" t="s">
        <v>139</v>
      </c>
      <c r="N69857">
        <v>75</v>
      </c>
      <c r="P69857" t="s">
        <v>167647</v>
      </c>
      <c r="Q69857" t="s">
        <v>162932</v>
      </c>
    </row>
    <row r="69858" spans="1:17" x14ac:dyDescent="0.3">
      <c r="A69858" t="s">
        <v>137304</v>
      </c>
      <c r="B69858" t="s">
        <v>137302</v>
      </c>
      <c r="F69858" t="s">
        <v>137303</v>
      </c>
      <c r="J69858" t="s">
        <v>1761</v>
      </c>
      <c r="K69858" s="1">
        <v>44412</v>
      </c>
      <c r="L69858" t="s">
        <v>463</v>
      </c>
      <c r="M69858" t="s">
        <v>139</v>
      </c>
      <c r="N69858">
        <v>36</v>
      </c>
      <c r="P69858" t="s">
        <v>164406</v>
      </c>
      <c r="Q69858" t="s">
        <v>162932</v>
      </c>
    </row>
    <row r="69859" spans="1:17" x14ac:dyDescent="0.3">
      <c r="A69859" t="s">
        <v>137305</v>
      </c>
      <c r="B69859" t="s">
        <v>137302</v>
      </c>
      <c r="F69859" t="s">
        <v>137303</v>
      </c>
      <c r="J69859" t="s">
        <v>1761</v>
      </c>
      <c r="K69859" s="1">
        <v>44413</v>
      </c>
      <c r="L69859" t="s">
        <v>463</v>
      </c>
      <c r="M69859" t="s">
        <v>139</v>
      </c>
      <c r="N69859">
        <v>75</v>
      </c>
      <c r="P69859" t="s">
        <v>167647</v>
      </c>
      <c r="Q69859" t="s">
        <v>162932</v>
      </c>
    </row>
    <row r="69860" spans="1:17" x14ac:dyDescent="0.3">
      <c r="A69860" t="s">
        <v>137306</v>
      </c>
      <c r="B69860" t="s">
        <v>66373</v>
      </c>
      <c r="F69860" t="s">
        <v>66374</v>
      </c>
      <c r="J69860" t="s">
        <v>1800</v>
      </c>
      <c r="K69860" s="1">
        <v>44410</v>
      </c>
      <c r="L69860" t="s">
        <v>14</v>
      </c>
      <c r="M69860" t="s">
        <v>139</v>
      </c>
      <c r="N69860">
        <v>234</v>
      </c>
      <c r="P69860" t="s">
        <v>173421</v>
      </c>
      <c r="Q69860" t="s">
        <v>163644</v>
      </c>
    </row>
    <row r="69861" spans="1:17" x14ac:dyDescent="0.3">
      <c r="A69861" t="s">
        <v>137307</v>
      </c>
      <c r="B69861" t="s">
        <v>67489</v>
      </c>
      <c r="F69861" t="s">
        <v>137308</v>
      </c>
      <c r="J69861" t="s">
        <v>1318</v>
      </c>
      <c r="K69861" s="1">
        <v>44413</v>
      </c>
      <c r="L69861" t="s">
        <v>266</v>
      </c>
      <c r="M69861" t="s">
        <v>139</v>
      </c>
      <c r="N69861">
        <v>300</v>
      </c>
      <c r="P69861" t="s">
        <v>167648</v>
      </c>
      <c r="Q69861" t="s">
        <v>163490</v>
      </c>
    </row>
    <row r="69862" spans="1:17" x14ac:dyDescent="0.3">
      <c r="A69862" t="s">
        <v>137309</v>
      </c>
      <c r="B69862" t="s">
        <v>66441</v>
      </c>
      <c r="F69862" t="s">
        <v>66442</v>
      </c>
      <c r="J69862" t="s">
        <v>1269</v>
      </c>
      <c r="K69862" s="1">
        <v>44441</v>
      </c>
      <c r="L69862" t="s">
        <v>14</v>
      </c>
      <c r="M69862" t="s">
        <v>139</v>
      </c>
      <c r="N69862">
        <v>421</v>
      </c>
      <c r="P69862" t="s">
        <v>163349</v>
      </c>
      <c r="Q69862" t="s">
        <v>163476</v>
      </c>
    </row>
    <row r="69863" spans="1:17" x14ac:dyDescent="0.3">
      <c r="A69863" t="s">
        <v>133512</v>
      </c>
      <c r="B69863" t="s">
        <v>133543</v>
      </c>
      <c r="C69863" t="s">
        <v>133544</v>
      </c>
      <c r="F69863" t="s">
        <v>133514</v>
      </c>
      <c r="G69863" t="s">
        <v>133544</v>
      </c>
      <c r="J69863" t="s">
        <v>770</v>
      </c>
      <c r="K69863" s="1">
        <v>44496</v>
      </c>
      <c r="L69863" t="s">
        <v>266</v>
      </c>
      <c r="M69863" t="s">
        <v>139</v>
      </c>
      <c r="N69863">
        <v>434</v>
      </c>
      <c r="P69863" t="s">
        <v>163599</v>
      </c>
      <c r="Q69863" t="s">
        <v>162930</v>
      </c>
    </row>
    <row r="69864" spans="1:17" x14ac:dyDescent="0.3">
      <c r="A69864" t="s">
        <v>137310</v>
      </c>
      <c r="B69864" t="s">
        <v>137302</v>
      </c>
      <c r="F69864" t="s">
        <v>137303</v>
      </c>
      <c r="J69864" t="s">
        <v>792</v>
      </c>
      <c r="K69864" s="1">
        <v>44412</v>
      </c>
      <c r="L69864" t="s">
        <v>463</v>
      </c>
      <c r="M69864" t="s">
        <v>139</v>
      </c>
      <c r="N69864">
        <v>36</v>
      </c>
      <c r="P69864" t="s">
        <v>164406</v>
      </c>
      <c r="Q69864" t="s">
        <v>162932</v>
      </c>
    </row>
    <row r="69865" spans="1:17" x14ac:dyDescent="0.3">
      <c r="A69865" t="s">
        <v>137311</v>
      </c>
      <c r="B69865" t="s">
        <v>137302</v>
      </c>
      <c r="F69865" t="s">
        <v>137303</v>
      </c>
      <c r="J69865" t="s">
        <v>840</v>
      </c>
      <c r="K69865" s="1">
        <v>44412</v>
      </c>
      <c r="L69865" t="s">
        <v>463</v>
      </c>
      <c r="M69865" t="s">
        <v>139</v>
      </c>
      <c r="N69865">
        <v>75</v>
      </c>
      <c r="P69865" t="s">
        <v>164406</v>
      </c>
      <c r="Q69865" t="s">
        <v>162932</v>
      </c>
    </row>
    <row r="69866" spans="1:17" x14ac:dyDescent="0.3">
      <c r="A69866" t="s">
        <v>137312</v>
      </c>
      <c r="B69866" t="s">
        <v>137302</v>
      </c>
      <c r="F69866" t="s">
        <v>137303</v>
      </c>
      <c r="J69866" t="s">
        <v>393</v>
      </c>
      <c r="K69866" s="1">
        <v>44413</v>
      </c>
      <c r="L69866" t="s">
        <v>463</v>
      </c>
      <c r="M69866" t="s">
        <v>139</v>
      </c>
      <c r="N69866">
        <v>75</v>
      </c>
      <c r="P69866" t="s">
        <v>167647</v>
      </c>
      <c r="Q69866" t="s">
        <v>162932</v>
      </c>
    </row>
    <row r="69867" spans="1:17" x14ac:dyDescent="0.3">
      <c r="A69867" t="s">
        <v>137313</v>
      </c>
      <c r="B69867" t="s">
        <v>67489</v>
      </c>
      <c r="F69867" t="s">
        <v>73481</v>
      </c>
      <c r="J69867" t="s">
        <v>1114</v>
      </c>
      <c r="K69867" s="1">
        <v>44091</v>
      </c>
      <c r="L69867" t="s">
        <v>266</v>
      </c>
      <c r="M69867" t="s">
        <v>139</v>
      </c>
      <c r="N69867">
        <v>468</v>
      </c>
      <c r="P69867" t="s">
        <v>180381</v>
      </c>
      <c r="Q69867" t="s">
        <v>163412</v>
      </c>
    </row>
    <row r="69868" spans="1:17" x14ac:dyDescent="0.3">
      <c r="A69868" t="s">
        <v>137314</v>
      </c>
      <c r="B69868" t="s">
        <v>137315</v>
      </c>
      <c r="F69868" t="s">
        <v>72495</v>
      </c>
      <c r="J69868" t="s">
        <v>530</v>
      </c>
      <c r="K69868" s="1">
        <v>44027</v>
      </c>
      <c r="L69868" t="s">
        <v>266</v>
      </c>
      <c r="M69868" t="s">
        <v>139</v>
      </c>
      <c r="N69868">
        <v>233</v>
      </c>
      <c r="P69868" t="s">
        <v>174624</v>
      </c>
      <c r="Q69868" t="s">
        <v>163059</v>
      </c>
    </row>
    <row r="69869" spans="1:17" x14ac:dyDescent="0.3">
      <c r="A69869" t="s">
        <v>68260</v>
      </c>
      <c r="B69869" t="s">
        <v>68261</v>
      </c>
      <c r="F69869" t="s">
        <v>68262</v>
      </c>
      <c r="J69869" t="s">
        <v>154</v>
      </c>
      <c r="K69869" s="1">
        <v>44496</v>
      </c>
      <c r="L69869" t="s">
        <v>266</v>
      </c>
      <c r="M69869" t="s">
        <v>139</v>
      </c>
      <c r="N69869">
        <v>468</v>
      </c>
      <c r="P69869" t="s">
        <v>163599</v>
      </c>
      <c r="Q69869" t="s">
        <v>163001</v>
      </c>
    </row>
    <row r="69870" spans="1:17" x14ac:dyDescent="0.3">
      <c r="A69870" t="s">
        <v>137316</v>
      </c>
      <c r="B69870" t="s">
        <v>137317</v>
      </c>
      <c r="F69870" t="s">
        <v>12745</v>
      </c>
      <c r="J69870" t="s">
        <v>829</v>
      </c>
      <c r="K69870" s="1">
        <v>44001</v>
      </c>
      <c r="L69870" t="s">
        <v>266</v>
      </c>
      <c r="M69870" t="s">
        <v>139</v>
      </c>
      <c r="N69870">
        <v>434</v>
      </c>
      <c r="P69870" t="s">
        <v>166635</v>
      </c>
      <c r="Q69870" t="s">
        <v>163295</v>
      </c>
    </row>
    <row r="69871" spans="1:17" x14ac:dyDescent="0.3">
      <c r="A69871" t="s">
        <v>137318</v>
      </c>
      <c r="B69871" t="s">
        <v>137319</v>
      </c>
      <c r="F69871" t="s">
        <v>22276</v>
      </c>
      <c r="J69871" t="s">
        <v>10257</v>
      </c>
      <c r="K69871" s="1">
        <v>44418</v>
      </c>
      <c r="L69871" t="s">
        <v>14</v>
      </c>
      <c r="M69871" t="s">
        <v>139</v>
      </c>
      <c r="N69871">
        <v>586</v>
      </c>
      <c r="P69871" t="s">
        <v>163700</v>
      </c>
      <c r="Q69871" t="s">
        <v>165793</v>
      </c>
    </row>
    <row r="69872" spans="1:17" x14ac:dyDescent="0.3">
      <c r="A69872" t="s">
        <v>137320</v>
      </c>
      <c r="B69872" t="s">
        <v>17001</v>
      </c>
      <c r="C69872" t="s">
        <v>137321</v>
      </c>
      <c r="F69872" t="s">
        <v>41890</v>
      </c>
      <c r="J69872" t="s">
        <v>1902</v>
      </c>
      <c r="K69872" s="1">
        <v>44636</v>
      </c>
      <c r="L69872" t="s">
        <v>248</v>
      </c>
      <c r="M69872" t="s">
        <v>139</v>
      </c>
      <c r="N69872">
        <v>614</v>
      </c>
      <c r="P69872" t="s">
        <v>177288</v>
      </c>
      <c r="Q69872" t="s">
        <v>163680</v>
      </c>
    </row>
    <row r="69873" spans="1:17" x14ac:dyDescent="0.3">
      <c r="A69873" t="s">
        <v>137322</v>
      </c>
      <c r="B69873" t="s">
        <v>68553</v>
      </c>
      <c r="F69873" t="s">
        <v>68554</v>
      </c>
      <c r="J69873" t="s">
        <v>1407</v>
      </c>
      <c r="K69873" s="1">
        <v>44635</v>
      </c>
      <c r="L69873" t="s">
        <v>14</v>
      </c>
      <c r="M69873" t="s">
        <v>139</v>
      </c>
      <c r="N69873">
        <v>469</v>
      </c>
      <c r="P69873" t="s">
        <v>163087</v>
      </c>
      <c r="Q69873" t="s">
        <v>163521</v>
      </c>
    </row>
    <row r="69874" spans="1:17" x14ac:dyDescent="0.3">
      <c r="A69874" t="s">
        <v>137323</v>
      </c>
      <c r="B69874" t="s">
        <v>137324</v>
      </c>
      <c r="F69874" t="s">
        <v>137325</v>
      </c>
      <c r="J69874" t="s">
        <v>1182</v>
      </c>
      <c r="K69874" s="1">
        <v>44630</v>
      </c>
      <c r="L69874" t="s">
        <v>463</v>
      </c>
      <c r="M69874" t="s">
        <v>139</v>
      </c>
      <c r="N69874">
        <v>228</v>
      </c>
      <c r="P69874" t="s">
        <v>176413</v>
      </c>
      <c r="Q69874" t="s">
        <v>163443</v>
      </c>
    </row>
    <row r="69875" spans="1:17" x14ac:dyDescent="0.3">
      <c r="A69875" t="s">
        <v>137326</v>
      </c>
      <c r="B69875" t="s">
        <v>134978</v>
      </c>
      <c r="F69875" t="s">
        <v>134979</v>
      </c>
      <c r="J69875" t="s">
        <v>1164</v>
      </c>
      <c r="K69875" s="1">
        <v>44627</v>
      </c>
      <c r="L69875" t="s">
        <v>266</v>
      </c>
      <c r="M69875" t="s">
        <v>139</v>
      </c>
      <c r="N69875">
        <v>502</v>
      </c>
      <c r="P69875" t="s">
        <v>180695</v>
      </c>
      <c r="Q69875" t="s">
        <v>163433</v>
      </c>
    </row>
    <row r="69876" spans="1:17" x14ac:dyDescent="0.3">
      <c r="A69876" t="s">
        <v>137327</v>
      </c>
      <c r="B69876" t="s">
        <v>137328</v>
      </c>
      <c r="F69876" t="s">
        <v>45483</v>
      </c>
      <c r="J69876" t="s">
        <v>3085</v>
      </c>
      <c r="K69876" s="1">
        <v>44624</v>
      </c>
      <c r="L69876" t="s">
        <v>463</v>
      </c>
      <c r="M69876" t="s">
        <v>139</v>
      </c>
      <c r="N69876">
        <v>382</v>
      </c>
      <c r="P69876" t="s">
        <v>170581</v>
      </c>
      <c r="Q69876" t="s">
        <v>164108</v>
      </c>
    </row>
    <row r="69877" spans="1:17" x14ac:dyDescent="0.3">
      <c r="A69877" t="s">
        <v>137329</v>
      </c>
      <c r="B69877" t="s">
        <v>69292</v>
      </c>
      <c r="F69877" t="s">
        <v>36734</v>
      </c>
      <c r="J69877" t="s">
        <v>11635</v>
      </c>
      <c r="K69877" s="1">
        <v>44623</v>
      </c>
      <c r="L69877" t="s">
        <v>463</v>
      </c>
      <c r="M69877" t="s">
        <v>139</v>
      </c>
      <c r="N69877">
        <v>228</v>
      </c>
      <c r="P69877" t="s">
        <v>181605</v>
      </c>
      <c r="Q69877" t="s">
        <v>166111</v>
      </c>
    </row>
    <row r="69878" spans="1:17" x14ac:dyDescent="0.3">
      <c r="A69878" t="s">
        <v>137330</v>
      </c>
      <c r="B69878" t="s">
        <v>19254</v>
      </c>
      <c r="F69878" t="s">
        <v>28185</v>
      </c>
      <c r="J69878" t="s">
        <v>4574</v>
      </c>
      <c r="K69878" s="1">
        <v>44623</v>
      </c>
      <c r="L69878" t="s">
        <v>5295</v>
      </c>
      <c r="M69878" t="s">
        <v>139</v>
      </c>
      <c r="N69878">
        <v>187</v>
      </c>
      <c r="P69878" t="s">
        <v>172631</v>
      </c>
      <c r="Q69878" t="s">
        <v>164428</v>
      </c>
    </row>
    <row r="69879" spans="1:17" x14ac:dyDescent="0.3">
      <c r="A69879" t="s">
        <v>137331</v>
      </c>
      <c r="B69879" t="s">
        <v>68742</v>
      </c>
      <c r="F69879" t="s">
        <v>67939</v>
      </c>
      <c r="J69879" t="s">
        <v>19635</v>
      </c>
      <c r="K69879" s="1">
        <v>44622</v>
      </c>
      <c r="L69879" t="s">
        <v>5295</v>
      </c>
      <c r="M69879" t="s">
        <v>139</v>
      </c>
      <c r="N69879">
        <v>187</v>
      </c>
      <c r="P69879" t="s">
        <v>179051</v>
      </c>
      <c r="Q69879" t="s">
        <v>167811</v>
      </c>
    </row>
    <row r="69880" spans="1:17" x14ac:dyDescent="0.3">
      <c r="A69880" t="s">
        <v>137332</v>
      </c>
      <c r="B69880" t="s">
        <v>137333</v>
      </c>
      <c r="F69880" t="s">
        <v>26978</v>
      </c>
      <c r="J69880" t="s">
        <v>1589</v>
      </c>
      <c r="K69880" s="1">
        <v>44623</v>
      </c>
      <c r="L69880" t="s">
        <v>463</v>
      </c>
      <c r="M69880" t="s">
        <v>139</v>
      </c>
      <c r="N69880">
        <v>574</v>
      </c>
      <c r="P69880" t="s">
        <v>181605</v>
      </c>
      <c r="Q69880" t="s">
        <v>163586</v>
      </c>
    </row>
    <row r="69881" spans="1:17" x14ac:dyDescent="0.3">
      <c r="A69881" t="s">
        <v>137334</v>
      </c>
      <c r="B69881" t="s">
        <v>137335</v>
      </c>
      <c r="F69881" t="s">
        <v>34585</v>
      </c>
      <c r="J69881" t="s">
        <v>3904</v>
      </c>
      <c r="K69881" s="1">
        <v>44621</v>
      </c>
      <c r="L69881" t="s">
        <v>463</v>
      </c>
      <c r="M69881" t="s">
        <v>139</v>
      </c>
      <c r="N69881">
        <v>152</v>
      </c>
      <c r="P69881" t="s">
        <v>174533</v>
      </c>
      <c r="Q69881" t="s">
        <v>164283</v>
      </c>
    </row>
    <row r="69882" spans="1:17" x14ac:dyDescent="0.3">
      <c r="A69882" t="s">
        <v>137336</v>
      </c>
      <c r="B69882" t="s">
        <v>24747</v>
      </c>
      <c r="F69882" t="s">
        <v>14489</v>
      </c>
      <c r="J69882" t="s">
        <v>147</v>
      </c>
      <c r="K69882" s="1">
        <v>44621</v>
      </c>
      <c r="L69882" t="s">
        <v>463</v>
      </c>
      <c r="M69882" t="s">
        <v>139</v>
      </c>
      <c r="N69882">
        <v>152</v>
      </c>
      <c r="P69882" t="s">
        <v>174533</v>
      </c>
      <c r="Q69882" t="s">
        <v>162996</v>
      </c>
    </row>
    <row r="69883" spans="1:17" x14ac:dyDescent="0.3">
      <c r="A69883" t="s">
        <v>137337</v>
      </c>
      <c r="B69883" t="s">
        <v>137338</v>
      </c>
      <c r="F69883" t="s">
        <v>14489</v>
      </c>
      <c r="J69883" t="s">
        <v>2532</v>
      </c>
      <c r="K69883" s="1">
        <v>44701</v>
      </c>
      <c r="L69883" t="s">
        <v>3258</v>
      </c>
      <c r="M69883" t="s">
        <v>139</v>
      </c>
      <c r="N69883">
        <v>837</v>
      </c>
      <c r="P69883" t="s">
        <v>181606</v>
      </c>
      <c r="Q69883" t="s">
        <v>163900</v>
      </c>
    </row>
    <row r="69884" spans="1:17" x14ac:dyDescent="0.3">
      <c r="A69884" t="s">
        <v>137339</v>
      </c>
      <c r="B69884" t="s">
        <v>133483</v>
      </c>
      <c r="F69884" t="s">
        <v>35940</v>
      </c>
      <c r="J69884" t="s">
        <v>288</v>
      </c>
      <c r="K69884" s="1">
        <v>44621</v>
      </c>
      <c r="L69884" t="s">
        <v>14</v>
      </c>
      <c r="M69884" t="s">
        <v>139</v>
      </c>
      <c r="N69884">
        <v>335</v>
      </c>
      <c r="P69884" t="s">
        <v>163200</v>
      </c>
      <c r="Q69884" t="s">
        <v>163069</v>
      </c>
    </row>
    <row r="69885" spans="1:17" x14ac:dyDescent="0.3">
      <c r="A69885" t="s">
        <v>137340</v>
      </c>
      <c r="B69885" t="s">
        <v>24747</v>
      </c>
      <c r="F69885" t="s">
        <v>8839</v>
      </c>
      <c r="J69885" t="s">
        <v>6866</v>
      </c>
      <c r="K69885" s="1">
        <v>44615</v>
      </c>
      <c r="L69885" t="s">
        <v>463</v>
      </c>
      <c r="M69885" t="s">
        <v>139</v>
      </c>
      <c r="N69885">
        <v>152</v>
      </c>
      <c r="P69885" t="s">
        <v>172965</v>
      </c>
      <c r="Q69885" t="s">
        <v>165034</v>
      </c>
    </row>
    <row r="69886" spans="1:17" x14ac:dyDescent="0.3">
      <c r="A69886" t="s">
        <v>137341</v>
      </c>
      <c r="B69886" t="s">
        <v>137335</v>
      </c>
      <c r="F69886" t="s">
        <v>34585</v>
      </c>
      <c r="J69886" t="s">
        <v>4464</v>
      </c>
      <c r="K69886" s="1">
        <v>44617</v>
      </c>
      <c r="L69886" t="s">
        <v>463</v>
      </c>
      <c r="M69886" t="s">
        <v>139</v>
      </c>
      <c r="N69886">
        <v>190</v>
      </c>
      <c r="P69886" t="s">
        <v>176422</v>
      </c>
      <c r="Q69886" t="s">
        <v>164407</v>
      </c>
    </row>
    <row r="69887" spans="1:17" x14ac:dyDescent="0.3">
      <c r="A69887" t="s">
        <v>137342</v>
      </c>
      <c r="B69887" t="s">
        <v>66176</v>
      </c>
      <c r="C69887" t="s">
        <v>137343</v>
      </c>
      <c r="F69887" t="s">
        <v>68281</v>
      </c>
      <c r="J69887" t="s">
        <v>3023</v>
      </c>
      <c r="K69887" s="1">
        <v>44630</v>
      </c>
      <c r="L69887" t="s">
        <v>280</v>
      </c>
      <c r="M69887" t="s">
        <v>139</v>
      </c>
      <c r="N69887">
        <v>870</v>
      </c>
      <c r="P69887" t="s">
        <v>163717</v>
      </c>
      <c r="Q69887" t="s">
        <v>164091</v>
      </c>
    </row>
    <row r="69888" spans="1:17" x14ac:dyDescent="0.3">
      <c r="A69888" t="s">
        <v>137344</v>
      </c>
      <c r="B69888" t="s">
        <v>137345</v>
      </c>
      <c r="F69888" t="s">
        <v>20180</v>
      </c>
      <c r="J69888" t="s">
        <v>434</v>
      </c>
      <c r="K69888" s="1">
        <v>44635</v>
      </c>
      <c r="L69888" t="s">
        <v>463</v>
      </c>
      <c r="M69888" t="s">
        <v>139</v>
      </c>
      <c r="N69888">
        <v>305</v>
      </c>
      <c r="P69888" t="s">
        <v>178398</v>
      </c>
      <c r="Q69888" t="s">
        <v>163147</v>
      </c>
    </row>
    <row r="69889" spans="1:17" x14ac:dyDescent="0.3">
      <c r="A69889" t="s">
        <v>137346</v>
      </c>
      <c r="B69889" t="s">
        <v>137347</v>
      </c>
      <c r="C69889" t="s">
        <v>137348</v>
      </c>
      <c r="F69889" t="s">
        <v>46182</v>
      </c>
      <c r="J69889" t="s">
        <v>1426</v>
      </c>
      <c r="K69889" s="1">
        <v>44607</v>
      </c>
      <c r="L69889" t="s">
        <v>5295</v>
      </c>
      <c r="M69889" t="s">
        <v>139</v>
      </c>
      <c r="N69889">
        <v>164</v>
      </c>
      <c r="P69889" t="s">
        <v>172149</v>
      </c>
      <c r="Q69889" t="s">
        <v>163527</v>
      </c>
    </row>
    <row r="69890" spans="1:17" x14ac:dyDescent="0.3">
      <c r="A69890" t="s">
        <v>137349</v>
      </c>
      <c r="B69890" t="s">
        <v>133564</v>
      </c>
      <c r="F69890" t="s">
        <v>133565</v>
      </c>
      <c r="J69890" t="s">
        <v>2905</v>
      </c>
      <c r="K69890" s="1">
        <v>44606</v>
      </c>
      <c r="L69890" t="s">
        <v>280</v>
      </c>
      <c r="M69890" t="s">
        <v>139</v>
      </c>
      <c r="N69890">
        <v>363</v>
      </c>
      <c r="P69890" t="s">
        <v>163758</v>
      </c>
      <c r="Q69890" t="s">
        <v>162963</v>
      </c>
    </row>
    <row r="69891" spans="1:17" x14ac:dyDescent="0.3">
      <c r="A69891" t="s">
        <v>137350</v>
      </c>
      <c r="B69891" t="s">
        <v>85584</v>
      </c>
      <c r="F69891" t="s">
        <v>137351</v>
      </c>
      <c r="J69891" t="s">
        <v>1395</v>
      </c>
      <c r="K69891" s="1">
        <v>44614</v>
      </c>
      <c r="L69891" t="s">
        <v>280</v>
      </c>
      <c r="M69891" t="s">
        <v>139</v>
      </c>
      <c r="N69891">
        <v>327</v>
      </c>
      <c r="P69891" t="s">
        <v>181607</v>
      </c>
      <c r="Q69891" t="s">
        <v>163517</v>
      </c>
    </row>
    <row r="69892" spans="1:17" x14ac:dyDescent="0.3">
      <c r="A69892" t="s">
        <v>137352</v>
      </c>
      <c r="B69892" t="s">
        <v>133506</v>
      </c>
      <c r="F69892" t="s">
        <v>137353</v>
      </c>
      <c r="J69892" t="s">
        <v>20035</v>
      </c>
      <c r="K69892" s="1">
        <v>44614</v>
      </c>
      <c r="L69892" t="s">
        <v>280</v>
      </c>
      <c r="M69892" t="s">
        <v>139</v>
      </c>
      <c r="N69892">
        <v>700</v>
      </c>
      <c r="P69892" t="s">
        <v>181607</v>
      </c>
      <c r="Q69892" t="s">
        <v>164717</v>
      </c>
    </row>
    <row r="69893" spans="1:17" x14ac:dyDescent="0.3">
      <c r="A69893" t="s">
        <v>137354</v>
      </c>
      <c r="B69893" t="s">
        <v>137355</v>
      </c>
      <c r="F69893" t="s">
        <v>62142</v>
      </c>
      <c r="J69893" t="s">
        <v>9452</v>
      </c>
      <c r="K69893" s="1">
        <v>44621</v>
      </c>
      <c r="L69893" t="s">
        <v>14</v>
      </c>
      <c r="M69893" t="s">
        <v>139</v>
      </c>
      <c r="N69893">
        <v>866</v>
      </c>
      <c r="P69893" t="s">
        <v>163200</v>
      </c>
      <c r="Q69893" t="s">
        <v>165625</v>
      </c>
    </row>
    <row r="69894" spans="1:17" x14ac:dyDescent="0.3">
      <c r="A69894" t="s">
        <v>137356</v>
      </c>
      <c r="B69894" t="s">
        <v>137357</v>
      </c>
      <c r="F69894" t="s">
        <v>137358</v>
      </c>
      <c r="J69894" t="s">
        <v>1684</v>
      </c>
      <c r="K69894" s="1">
        <v>44405</v>
      </c>
      <c r="L69894" t="s">
        <v>14</v>
      </c>
      <c r="M69894" t="s">
        <v>139</v>
      </c>
      <c r="N69894">
        <v>501</v>
      </c>
      <c r="P69894" t="s">
        <v>163873</v>
      </c>
      <c r="Q69894" t="s">
        <v>163611</v>
      </c>
    </row>
    <row r="69895" spans="1:17" x14ac:dyDescent="0.3">
      <c r="A69895" t="s">
        <v>69231</v>
      </c>
      <c r="B69895" t="s">
        <v>56238</v>
      </c>
      <c r="F69895" t="s">
        <v>56521</v>
      </c>
      <c r="J69895" t="s">
        <v>1114</v>
      </c>
      <c r="K69895" s="1">
        <v>43251</v>
      </c>
      <c r="L69895" t="s">
        <v>14</v>
      </c>
      <c r="M69895" t="s">
        <v>63</v>
      </c>
      <c r="N69895">
        <v>1003</v>
      </c>
      <c r="O69895">
        <v>5</v>
      </c>
      <c r="P69895" t="s">
        <v>163837</v>
      </c>
      <c r="Q69895" t="s">
        <v>163412</v>
      </c>
    </row>
    <row r="69896" spans="1:17" x14ac:dyDescent="0.3">
      <c r="A69896" t="s">
        <v>137359</v>
      </c>
      <c r="B69896" t="s">
        <v>133583</v>
      </c>
      <c r="F69896" t="s">
        <v>627</v>
      </c>
      <c r="J69896" t="s">
        <v>2236</v>
      </c>
      <c r="K69896" s="1">
        <v>43613</v>
      </c>
      <c r="L69896" t="s">
        <v>14</v>
      </c>
      <c r="M69896" t="s">
        <v>51</v>
      </c>
      <c r="N69896">
        <v>469</v>
      </c>
      <c r="O69896">
        <v>5</v>
      </c>
      <c r="P69896" t="s">
        <v>167279</v>
      </c>
      <c r="Q69896" t="s">
        <v>163773</v>
      </c>
    </row>
    <row r="69897" spans="1:17" x14ac:dyDescent="0.3">
      <c r="A69897" t="s">
        <v>137360</v>
      </c>
      <c r="B69897" t="s">
        <v>137361</v>
      </c>
      <c r="F69897" t="s">
        <v>22572</v>
      </c>
      <c r="J69897" t="s">
        <v>1379</v>
      </c>
      <c r="K69897" s="1">
        <v>43726</v>
      </c>
      <c r="L69897" t="s">
        <v>14</v>
      </c>
      <c r="M69897" t="s">
        <v>139</v>
      </c>
      <c r="N69897">
        <v>586</v>
      </c>
      <c r="P69897" t="s">
        <v>169424</v>
      </c>
      <c r="Q69897" t="s">
        <v>163511</v>
      </c>
    </row>
    <row r="69898" spans="1:17" x14ac:dyDescent="0.3">
      <c r="A69898" t="s">
        <v>137362</v>
      </c>
      <c r="B69898" t="s">
        <v>137363</v>
      </c>
      <c r="F69898" t="s">
        <v>137364</v>
      </c>
      <c r="J69898" t="s">
        <v>1698</v>
      </c>
      <c r="K69898" s="1">
        <v>43543</v>
      </c>
      <c r="L69898" t="s">
        <v>14</v>
      </c>
      <c r="M69898" t="s">
        <v>139</v>
      </c>
      <c r="N69898">
        <v>668</v>
      </c>
      <c r="P69898" t="s">
        <v>164937</v>
      </c>
      <c r="Q69898" t="s">
        <v>163615</v>
      </c>
    </row>
    <row r="69899" spans="1:17" x14ac:dyDescent="0.3">
      <c r="A69899" t="s">
        <v>68630</v>
      </c>
      <c r="B69899" t="s">
        <v>69048</v>
      </c>
      <c r="F69899" t="s">
        <v>30066</v>
      </c>
      <c r="J69899" t="s">
        <v>7334</v>
      </c>
      <c r="K69899" s="1">
        <v>43468</v>
      </c>
      <c r="L69899" t="s">
        <v>14</v>
      </c>
      <c r="M69899" t="s">
        <v>58216</v>
      </c>
      <c r="N69899">
        <v>615</v>
      </c>
      <c r="O69899">
        <v>4</v>
      </c>
      <c r="P69899" t="s">
        <v>168130</v>
      </c>
      <c r="Q69899" t="s">
        <v>165134</v>
      </c>
    </row>
    <row r="69900" spans="1:17" x14ac:dyDescent="0.3">
      <c r="A69900" t="s">
        <v>137365</v>
      </c>
      <c r="B69900" t="s">
        <v>69454</v>
      </c>
      <c r="F69900" t="s">
        <v>69455</v>
      </c>
      <c r="J69900" t="s">
        <v>1015</v>
      </c>
      <c r="K69900" s="1">
        <v>41428</v>
      </c>
      <c r="L69900" t="s">
        <v>14</v>
      </c>
      <c r="M69900" t="s">
        <v>5113</v>
      </c>
      <c r="N69900">
        <v>561</v>
      </c>
      <c r="O69900">
        <v>3</v>
      </c>
      <c r="P69900" t="s">
        <v>167149</v>
      </c>
      <c r="Q69900" t="s">
        <v>163353</v>
      </c>
    </row>
    <row r="69901" spans="1:17" x14ac:dyDescent="0.3">
      <c r="A69901" t="s">
        <v>137366</v>
      </c>
      <c r="B69901" t="s">
        <v>137367</v>
      </c>
      <c r="F69901" t="s">
        <v>137368</v>
      </c>
      <c r="J69901" t="s">
        <v>4240</v>
      </c>
      <c r="K69901" s="1">
        <v>42444</v>
      </c>
      <c r="L69901" t="s">
        <v>266</v>
      </c>
      <c r="M69901" t="s">
        <v>139</v>
      </c>
      <c r="N69901">
        <v>267</v>
      </c>
      <c r="P69901" t="s">
        <v>181608</v>
      </c>
      <c r="Q69901" t="s">
        <v>164365</v>
      </c>
    </row>
    <row r="69902" spans="1:17" x14ac:dyDescent="0.3">
      <c r="A69902" t="s">
        <v>137369</v>
      </c>
      <c r="B69902" t="s">
        <v>137370</v>
      </c>
      <c r="F69902" t="s">
        <v>5502</v>
      </c>
      <c r="J69902" t="s">
        <v>2953</v>
      </c>
      <c r="K69902" s="1">
        <v>44061</v>
      </c>
      <c r="L69902" t="s">
        <v>14</v>
      </c>
      <c r="M69902" t="s">
        <v>139</v>
      </c>
      <c r="N69902">
        <v>586</v>
      </c>
      <c r="P69902" t="s">
        <v>166145</v>
      </c>
      <c r="Q69902" t="s">
        <v>164068</v>
      </c>
    </row>
    <row r="69903" spans="1:17" x14ac:dyDescent="0.3">
      <c r="A69903" t="s">
        <v>137371</v>
      </c>
      <c r="B69903" t="s">
        <v>137075</v>
      </c>
      <c r="F69903" t="s">
        <v>67606</v>
      </c>
      <c r="J69903" t="s">
        <v>4574</v>
      </c>
      <c r="K69903" s="1">
        <v>43707</v>
      </c>
      <c r="L69903" t="s">
        <v>14</v>
      </c>
      <c r="M69903" t="s">
        <v>71</v>
      </c>
      <c r="N69903">
        <v>367</v>
      </c>
      <c r="O69903">
        <v>4</v>
      </c>
      <c r="P69903" t="s">
        <v>166964</v>
      </c>
      <c r="Q69903" t="s">
        <v>164428</v>
      </c>
    </row>
    <row r="69904" spans="1:17" x14ac:dyDescent="0.3">
      <c r="A69904" t="s">
        <v>137372</v>
      </c>
      <c r="B69904" t="s">
        <v>137373</v>
      </c>
      <c r="F69904" t="s">
        <v>7075</v>
      </c>
      <c r="J69904" t="s">
        <v>1492</v>
      </c>
      <c r="K69904" s="1">
        <v>43830</v>
      </c>
      <c r="L69904" t="s">
        <v>14</v>
      </c>
      <c r="M69904" t="s">
        <v>139</v>
      </c>
      <c r="N69904">
        <v>233</v>
      </c>
      <c r="P69904" t="s">
        <v>165445</v>
      </c>
      <c r="Q69904" t="s">
        <v>163548</v>
      </c>
    </row>
    <row r="69905" spans="1:17" x14ac:dyDescent="0.3">
      <c r="A69905" t="s">
        <v>137374</v>
      </c>
      <c r="B69905" t="s">
        <v>137375</v>
      </c>
      <c r="C69905" t="s">
        <v>137376</v>
      </c>
      <c r="D69905" t="s">
        <v>137377</v>
      </c>
      <c r="F69905" t="s">
        <v>66050</v>
      </c>
      <c r="J69905" t="s">
        <v>641</v>
      </c>
      <c r="K69905" s="1">
        <v>41527</v>
      </c>
      <c r="L69905" t="s">
        <v>14</v>
      </c>
      <c r="M69905" t="s">
        <v>312</v>
      </c>
      <c r="N69905">
        <v>632</v>
      </c>
      <c r="O69905">
        <v>5</v>
      </c>
      <c r="P69905" t="s">
        <v>163946</v>
      </c>
      <c r="Q69905" t="s">
        <v>163227</v>
      </c>
    </row>
    <row r="69906" spans="1:17" x14ac:dyDescent="0.3">
      <c r="A69906" t="s">
        <v>137378</v>
      </c>
      <c r="B69906" t="s">
        <v>67605</v>
      </c>
      <c r="F69906" t="s">
        <v>67606</v>
      </c>
      <c r="J69906" t="s">
        <v>410</v>
      </c>
      <c r="K69906" s="1">
        <v>43598</v>
      </c>
      <c r="L69906" t="s">
        <v>14</v>
      </c>
      <c r="M69906" t="s">
        <v>206</v>
      </c>
      <c r="N69906">
        <v>334</v>
      </c>
      <c r="O69906">
        <v>5</v>
      </c>
      <c r="P69906" t="s">
        <v>174495</v>
      </c>
      <c r="Q69906" t="s">
        <v>163138</v>
      </c>
    </row>
    <row r="69907" spans="1:17" x14ac:dyDescent="0.3">
      <c r="A69907" t="s">
        <v>137379</v>
      </c>
      <c r="B69907" t="s">
        <v>5278</v>
      </c>
      <c r="F69907" t="s">
        <v>40060</v>
      </c>
      <c r="J69907" t="s">
        <v>975</v>
      </c>
      <c r="K69907" s="1">
        <v>41186</v>
      </c>
      <c r="L69907" t="s">
        <v>14</v>
      </c>
      <c r="M69907" t="s">
        <v>139</v>
      </c>
      <c r="N69907">
        <v>233</v>
      </c>
      <c r="P69907" t="s">
        <v>164837</v>
      </c>
      <c r="Q69907" t="s">
        <v>163336</v>
      </c>
    </row>
    <row r="69908" spans="1:17" x14ac:dyDescent="0.3">
      <c r="A69908" t="s">
        <v>137380</v>
      </c>
      <c r="B69908" t="s">
        <v>134369</v>
      </c>
      <c r="F69908" t="s">
        <v>137381</v>
      </c>
      <c r="J69908" t="s">
        <v>4621</v>
      </c>
      <c r="K69908" s="1">
        <v>44350</v>
      </c>
      <c r="L69908" t="s">
        <v>463</v>
      </c>
      <c r="M69908" t="s">
        <v>139</v>
      </c>
      <c r="N69908">
        <v>75</v>
      </c>
      <c r="P69908" t="s">
        <v>171983</v>
      </c>
      <c r="Q69908" t="s">
        <v>162932</v>
      </c>
    </row>
    <row r="69909" spans="1:17" x14ac:dyDescent="0.3">
      <c r="A69909" t="s">
        <v>137382</v>
      </c>
      <c r="B69909" t="s">
        <v>126152</v>
      </c>
      <c r="F69909" t="s">
        <v>126153</v>
      </c>
      <c r="J69909" t="s">
        <v>530</v>
      </c>
      <c r="K69909" s="1">
        <v>44362</v>
      </c>
      <c r="L69909" t="s">
        <v>14</v>
      </c>
      <c r="M69909" t="s">
        <v>139</v>
      </c>
      <c r="N69909">
        <v>257</v>
      </c>
      <c r="P69909" t="s">
        <v>163960</v>
      </c>
      <c r="Q69909" t="s">
        <v>163059</v>
      </c>
    </row>
    <row r="69910" spans="1:17" x14ac:dyDescent="0.3">
      <c r="A69910" t="s">
        <v>137383</v>
      </c>
      <c r="B69910" t="s">
        <v>137384</v>
      </c>
      <c r="F69910" t="s">
        <v>137385</v>
      </c>
      <c r="J69910" t="s">
        <v>763</v>
      </c>
      <c r="K69910" s="1">
        <v>44208</v>
      </c>
      <c r="L69910" t="s">
        <v>3962</v>
      </c>
      <c r="M69910" t="s">
        <v>139</v>
      </c>
      <c r="N69910">
        <v>62</v>
      </c>
      <c r="P69910" t="s">
        <v>164305</v>
      </c>
      <c r="Q69910" t="s">
        <v>163280</v>
      </c>
    </row>
    <row r="69911" spans="1:17" x14ac:dyDescent="0.3">
      <c r="A69911" t="s">
        <v>137386</v>
      </c>
      <c r="B69911" t="s">
        <v>67492</v>
      </c>
      <c r="F69911" t="s">
        <v>67493</v>
      </c>
      <c r="J69911" t="s">
        <v>419</v>
      </c>
      <c r="K69911" s="1">
        <v>44117</v>
      </c>
      <c r="L69911" t="s">
        <v>14</v>
      </c>
      <c r="M69911" t="s">
        <v>139</v>
      </c>
      <c r="N69911">
        <v>117</v>
      </c>
      <c r="P69911" t="s">
        <v>163846</v>
      </c>
      <c r="Q69911" t="s">
        <v>163142</v>
      </c>
    </row>
    <row r="69912" spans="1:17" x14ac:dyDescent="0.3">
      <c r="A69912" t="s">
        <v>137387</v>
      </c>
      <c r="B69912" t="s">
        <v>75075</v>
      </c>
      <c r="F69912" t="s">
        <v>126244</v>
      </c>
      <c r="J69912" t="s">
        <v>41388</v>
      </c>
      <c r="K69912" s="1">
        <v>44195</v>
      </c>
      <c r="L69912" t="s">
        <v>14</v>
      </c>
      <c r="M69912" t="s">
        <v>206</v>
      </c>
      <c r="N69912">
        <v>836</v>
      </c>
      <c r="O69912">
        <v>5</v>
      </c>
      <c r="P69912" t="s">
        <v>166027</v>
      </c>
      <c r="Q69912" t="s">
        <v>164010</v>
      </c>
    </row>
    <row r="69913" spans="1:17" x14ac:dyDescent="0.3">
      <c r="A69913" t="s">
        <v>68630</v>
      </c>
      <c r="B69913" t="s">
        <v>26734</v>
      </c>
      <c r="F69913" t="s">
        <v>26735</v>
      </c>
      <c r="J69913" t="s">
        <v>3035</v>
      </c>
      <c r="K69913" s="1">
        <v>44060</v>
      </c>
      <c r="L69913" t="s">
        <v>14</v>
      </c>
      <c r="M69913" t="s">
        <v>139</v>
      </c>
      <c r="N69913">
        <v>334</v>
      </c>
      <c r="P69913" t="s">
        <v>173325</v>
      </c>
      <c r="Q69913" t="s">
        <v>164095</v>
      </c>
    </row>
    <row r="69914" spans="1:17" x14ac:dyDescent="0.3">
      <c r="A69914" t="s">
        <v>137388</v>
      </c>
      <c r="B69914" t="s">
        <v>137389</v>
      </c>
      <c r="F69914" t="s">
        <v>6478</v>
      </c>
      <c r="J69914" t="s">
        <v>131</v>
      </c>
      <c r="K69914" s="1">
        <v>44152</v>
      </c>
      <c r="L69914" t="s">
        <v>14</v>
      </c>
      <c r="M69914" t="s">
        <v>139</v>
      </c>
      <c r="N69914">
        <v>680</v>
      </c>
      <c r="P69914" t="s">
        <v>164669</v>
      </c>
      <c r="Q69914" t="s">
        <v>162986</v>
      </c>
    </row>
    <row r="69915" spans="1:17" x14ac:dyDescent="0.3">
      <c r="A69915" t="s">
        <v>137390</v>
      </c>
      <c r="B69915" t="s">
        <v>137391</v>
      </c>
      <c r="F69915" t="s">
        <v>137392</v>
      </c>
      <c r="J69915" t="s">
        <v>12593</v>
      </c>
      <c r="K69915" s="1">
        <v>43689</v>
      </c>
      <c r="L69915" t="s">
        <v>14</v>
      </c>
      <c r="M69915" t="s">
        <v>206</v>
      </c>
      <c r="N69915">
        <v>668</v>
      </c>
      <c r="O69915">
        <v>5</v>
      </c>
      <c r="P69915" t="s">
        <v>163948</v>
      </c>
      <c r="Q69915" t="s">
        <v>166329</v>
      </c>
    </row>
    <row r="69916" spans="1:17" x14ac:dyDescent="0.3">
      <c r="A69916" t="s">
        <v>137393</v>
      </c>
      <c r="B69916" t="s">
        <v>68506</v>
      </c>
      <c r="F69916" t="s">
        <v>68507</v>
      </c>
      <c r="J69916" t="s">
        <v>327</v>
      </c>
      <c r="K69916" s="1">
        <v>38607</v>
      </c>
      <c r="L69916" t="s">
        <v>14</v>
      </c>
      <c r="M69916" t="s">
        <v>2313</v>
      </c>
      <c r="N69916">
        <v>445</v>
      </c>
      <c r="O69916">
        <v>4</v>
      </c>
      <c r="P69916" t="s">
        <v>168443</v>
      </c>
      <c r="Q69916" t="s">
        <v>163090</v>
      </c>
    </row>
    <row r="69917" spans="1:17" x14ac:dyDescent="0.3">
      <c r="A69917" t="s">
        <v>137394</v>
      </c>
      <c r="B69917" t="s">
        <v>137395</v>
      </c>
      <c r="F69917" t="s">
        <v>28852</v>
      </c>
      <c r="J69917" t="s">
        <v>2454</v>
      </c>
      <c r="K69917" s="1">
        <v>42521</v>
      </c>
      <c r="L69917" t="s">
        <v>14</v>
      </c>
      <c r="M69917" t="s">
        <v>139</v>
      </c>
      <c r="N69917">
        <v>586</v>
      </c>
      <c r="P69917" t="s">
        <v>163954</v>
      </c>
      <c r="Q69917" t="s">
        <v>162959</v>
      </c>
    </row>
    <row r="69918" spans="1:17" x14ac:dyDescent="0.3">
      <c r="A69918" t="s">
        <v>137396</v>
      </c>
      <c r="B69918" t="s">
        <v>137397</v>
      </c>
      <c r="F69918" t="s">
        <v>596</v>
      </c>
      <c r="J69918" t="s">
        <v>479</v>
      </c>
      <c r="K69918" s="1">
        <v>44068</v>
      </c>
      <c r="L69918" t="s">
        <v>14</v>
      </c>
      <c r="M69918" t="s">
        <v>139</v>
      </c>
      <c r="N69918">
        <v>586</v>
      </c>
      <c r="P69918" t="s">
        <v>163815</v>
      </c>
      <c r="Q69918" t="s">
        <v>163165</v>
      </c>
    </row>
    <row r="69919" spans="1:17" x14ac:dyDescent="0.3">
      <c r="A69919" t="s">
        <v>137398</v>
      </c>
      <c r="B69919" t="s">
        <v>134419</v>
      </c>
      <c r="F69919" t="s">
        <v>134420</v>
      </c>
      <c r="J69919" t="s">
        <v>593</v>
      </c>
      <c r="K69919" s="1">
        <v>43400</v>
      </c>
      <c r="L69919" t="s">
        <v>248</v>
      </c>
      <c r="M69919" t="s">
        <v>139</v>
      </c>
      <c r="N69919">
        <v>223</v>
      </c>
      <c r="P69919" t="s">
        <v>181609</v>
      </c>
      <c r="Q69919" t="s">
        <v>163210</v>
      </c>
    </row>
    <row r="69920" spans="1:17" x14ac:dyDescent="0.3">
      <c r="A69920" t="s">
        <v>137399</v>
      </c>
      <c r="B69920" t="s">
        <v>32079</v>
      </c>
      <c r="F69920" t="s">
        <v>19696</v>
      </c>
      <c r="J69920" t="s">
        <v>10690</v>
      </c>
      <c r="K69920" s="1">
        <v>42557</v>
      </c>
      <c r="L69920" t="s">
        <v>14</v>
      </c>
      <c r="M69920" t="s">
        <v>312</v>
      </c>
      <c r="N69920">
        <v>656</v>
      </c>
      <c r="O69920">
        <v>5</v>
      </c>
      <c r="P69920" t="s">
        <v>166755</v>
      </c>
      <c r="Q69920" t="s">
        <v>165915</v>
      </c>
    </row>
    <row r="69921" spans="1:17" x14ac:dyDescent="0.3">
      <c r="A69921" t="s">
        <v>137400</v>
      </c>
      <c r="B69921" t="s">
        <v>27221</v>
      </c>
      <c r="C69921" t="s">
        <v>131058</v>
      </c>
      <c r="D69921" t="s">
        <v>67101</v>
      </c>
      <c r="F69921" t="s">
        <v>137401</v>
      </c>
      <c r="J69921" t="s">
        <v>1067</v>
      </c>
      <c r="K69921" s="1">
        <v>40463</v>
      </c>
      <c r="L69921" t="s">
        <v>14</v>
      </c>
      <c r="M69921" t="s">
        <v>139</v>
      </c>
      <c r="N69921">
        <v>234</v>
      </c>
      <c r="P69921" t="s">
        <v>171175</v>
      </c>
      <c r="Q69921" t="s">
        <v>163380</v>
      </c>
    </row>
    <row r="69922" spans="1:17" x14ac:dyDescent="0.3">
      <c r="A69922" t="s">
        <v>137402</v>
      </c>
      <c r="B69922" t="s">
        <v>137403</v>
      </c>
      <c r="F69922" t="s">
        <v>137404</v>
      </c>
      <c r="J69922" t="s">
        <v>12248</v>
      </c>
      <c r="K69922" s="1">
        <v>43942</v>
      </c>
      <c r="L69922" t="s">
        <v>14</v>
      </c>
      <c r="M69922" t="s">
        <v>139</v>
      </c>
      <c r="N69922">
        <v>656</v>
      </c>
      <c r="P69922" t="s">
        <v>164691</v>
      </c>
      <c r="Q69922" t="s">
        <v>166240</v>
      </c>
    </row>
    <row r="69923" spans="1:17" x14ac:dyDescent="0.3">
      <c r="A69923" t="s">
        <v>137405</v>
      </c>
      <c r="B69923" t="s">
        <v>137406</v>
      </c>
      <c r="C69923" t="s">
        <v>137407</v>
      </c>
      <c r="F69923" t="s">
        <v>137408</v>
      </c>
      <c r="J69923" t="s">
        <v>1391</v>
      </c>
      <c r="K69923" s="1">
        <v>41841</v>
      </c>
      <c r="L69923" t="s">
        <v>14</v>
      </c>
      <c r="M69923" t="s">
        <v>2664</v>
      </c>
      <c r="N69923">
        <v>233</v>
      </c>
      <c r="O69923">
        <v>3</v>
      </c>
      <c r="P69923" t="s">
        <v>169829</v>
      </c>
      <c r="Q69923" t="s">
        <v>163516</v>
      </c>
    </row>
    <row r="69924" spans="1:17" x14ac:dyDescent="0.3">
      <c r="A69924" t="s">
        <v>137409</v>
      </c>
      <c r="B69924" t="s">
        <v>68132</v>
      </c>
      <c r="F69924" t="s">
        <v>68133</v>
      </c>
      <c r="G69924" t="s">
        <v>164223</v>
      </c>
      <c r="J69924" t="s">
        <v>77</v>
      </c>
      <c r="K69924" s="1">
        <v>43685</v>
      </c>
      <c r="L69924" t="s">
        <v>14</v>
      </c>
      <c r="M69924" t="s">
        <v>139</v>
      </c>
      <c r="N69924">
        <v>888</v>
      </c>
      <c r="P69924" t="s">
        <v>165058</v>
      </c>
      <c r="Q69924" t="s">
        <v>162957</v>
      </c>
    </row>
    <row r="69925" spans="1:17" x14ac:dyDescent="0.3">
      <c r="A69925" t="s">
        <v>137410</v>
      </c>
      <c r="B69925" t="s">
        <v>37679</v>
      </c>
      <c r="F69925" t="s">
        <v>69394</v>
      </c>
      <c r="J69925" t="s">
        <v>2456</v>
      </c>
      <c r="K69925" s="1">
        <v>41198</v>
      </c>
      <c r="L69925" t="s">
        <v>14</v>
      </c>
      <c r="M69925" t="s">
        <v>368</v>
      </c>
      <c r="N69925">
        <v>670</v>
      </c>
      <c r="O69925">
        <v>4</v>
      </c>
      <c r="P69925" t="s">
        <v>169473</v>
      </c>
      <c r="Q69925" t="s">
        <v>163862</v>
      </c>
    </row>
    <row r="69926" spans="1:17" x14ac:dyDescent="0.3">
      <c r="A69926" t="s">
        <v>137411</v>
      </c>
      <c r="B69926" t="s">
        <v>57561</v>
      </c>
      <c r="C69926" t="s">
        <v>137412</v>
      </c>
      <c r="F69926" t="s">
        <v>57562</v>
      </c>
      <c r="G69926" t="s">
        <v>137412</v>
      </c>
      <c r="J69926" t="s">
        <v>1051</v>
      </c>
      <c r="K69926" s="1">
        <v>40004</v>
      </c>
      <c r="L69926" t="s">
        <v>14</v>
      </c>
      <c r="M69926" t="s">
        <v>312</v>
      </c>
      <c r="N69926">
        <v>539</v>
      </c>
      <c r="O69926">
        <v>5</v>
      </c>
      <c r="P69926" t="s">
        <v>166496</v>
      </c>
      <c r="Q69926" t="s">
        <v>163371</v>
      </c>
    </row>
    <row r="69927" spans="1:17" x14ac:dyDescent="0.3">
      <c r="A69927" t="s">
        <v>137413</v>
      </c>
      <c r="B69927" t="s">
        <v>60868</v>
      </c>
      <c r="F69927" t="s">
        <v>60869</v>
      </c>
      <c r="J69927" t="s">
        <v>661</v>
      </c>
      <c r="K69927" s="1">
        <v>43077</v>
      </c>
      <c r="L69927" t="s">
        <v>14</v>
      </c>
      <c r="M69927" t="s">
        <v>206</v>
      </c>
      <c r="N69927">
        <v>351</v>
      </c>
      <c r="O69927">
        <v>5</v>
      </c>
      <c r="P69927" t="s">
        <v>166893</v>
      </c>
      <c r="Q69927" t="s">
        <v>162932</v>
      </c>
    </row>
    <row r="69928" spans="1:17" x14ac:dyDescent="0.3">
      <c r="A69928" t="s">
        <v>137414</v>
      </c>
      <c r="B69928" t="s">
        <v>137415</v>
      </c>
      <c r="C69928" t="s">
        <v>137416</v>
      </c>
      <c r="F69928" t="s">
        <v>181610</v>
      </c>
      <c r="G69928" t="s">
        <v>137416</v>
      </c>
      <c r="J69928" t="s">
        <v>2404</v>
      </c>
      <c r="K69928" s="1">
        <v>43769</v>
      </c>
      <c r="L69928" t="s">
        <v>14</v>
      </c>
      <c r="M69928" t="s">
        <v>139</v>
      </c>
      <c r="N69928">
        <v>323</v>
      </c>
      <c r="P69928" t="s">
        <v>164543</v>
      </c>
      <c r="Q69928" t="s">
        <v>163833</v>
      </c>
    </row>
    <row r="69929" spans="1:17" x14ac:dyDescent="0.3">
      <c r="A69929" t="s">
        <v>137417</v>
      </c>
      <c r="B69929" t="s">
        <v>6263</v>
      </c>
      <c r="C69929" t="s">
        <v>6264</v>
      </c>
      <c r="F69929" t="s">
        <v>67912</v>
      </c>
      <c r="J69929" t="s">
        <v>1069</v>
      </c>
      <c r="K69929" s="1">
        <v>42755</v>
      </c>
      <c r="L69929" t="s">
        <v>14</v>
      </c>
      <c r="M69929" t="s">
        <v>206</v>
      </c>
      <c r="N69929">
        <v>267</v>
      </c>
      <c r="O69929">
        <v>5</v>
      </c>
      <c r="P69929" t="s">
        <v>165385</v>
      </c>
      <c r="Q69929" t="s">
        <v>162932</v>
      </c>
    </row>
    <row r="69930" spans="1:17" x14ac:dyDescent="0.3">
      <c r="A69930" t="s">
        <v>137418</v>
      </c>
      <c r="B69930" t="s">
        <v>38305</v>
      </c>
      <c r="F69930" t="s">
        <v>47353</v>
      </c>
      <c r="J69930" t="s">
        <v>1100</v>
      </c>
      <c r="K69930" s="1">
        <v>39744</v>
      </c>
      <c r="L69930" t="s">
        <v>14</v>
      </c>
      <c r="M69930" t="s">
        <v>206</v>
      </c>
      <c r="N69930">
        <v>444</v>
      </c>
      <c r="O69930">
        <v>5</v>
      </c>
      <c r="P69930" t="s">
        <v>163909</v>
      </c>
      <c r="Q69930" t="s">
        <v>163400</v>
      </c>
    </row>
    <row r="69931" spans="1:17" x14ac:dyDescent="0.3">
      <c r="A69931" t="s">
        <v>69231</v>
      </c>
      <c r="B69931" t="s">
        <v>56238</v>
      </c>
      <c r="F69931" t="s">
        <v>137419</v>
      </c>
      <c r="J69931" t="s">
        <v>1761</v>
      </c>
      <c r="K69931" s="1">
        <v>42424</v>
      </c>
      <c r="L69931" t="s">
        <v>14</v>
      </c>
      <c r="M69931" t="s">
        <v>206</v>
      </c>
      <c r="N69931">
        <v>65</v>
      </c>
      <c r="O69931">
        <v>5</v>
      </c>
      <c r="P69931" t="s">
        <v>171604</v>
      </c>
      <c r="Q69931" t="s">
        <v>162932</v>
      </c>
    </row>
    <row r="69932" spans="1:17" x14ac:dyDescent="0.3">
      <c r="A69932" t="s">
        <v>137420</v>
      </c>
      <c r="B69932" t="s">
        <v>130871</v>
      </c>
      <c r="F69932" t="s">
        <v>137421</v>
      </c>
      <c r="J69932" t="s">
        <v>2577</v>
      </c>
      <c r="K69932" s="1">
        <v>42705</v>
      </c>
      <c r="L69932" t="s">
        <v>14</v>
      </c>
      <c r="M69932" t="s">
        <v>139</v>
      </c>
      <c r="N69932">
        <v>762</v>
      </c>
      <c r="P69932" t="s">
        <v>166267</v>
      </c>
      <c r="Q69932" t="s">
        <v>163926</v>
      </c>
    </row>
    <row r="69933" spans="1:17" x14ac:dyDescent="0.3">
      <c r="A69933" t="s">
        <v>137422</v>
      </c>
      <c r="B69933" t="s">
        <v>137423</v>
      </c>
      <c r="F69933" t="s">
        <v>137424</v>
      </c>
      <c r="J69933" t="s">
        <v>21822</v>
      </c>
      <c r="K69933" s="1">
        <v>43800</v>
      </c>
      <c r="L69933" t="s">
        <v>14</v>
      </c>
      <c r="M69933" t="s">
        <v>206</v>
      </c>
      <c r="N69933">
        <v>1063</v>
      </c>
      <c r="O69933">
        <v>5</v>
      </c>
      <c r="P69933" t="s">
        <v>170393</v>
      </c>
      <c r="Q69933" t="s">
        <v>164299</v>
      </c>
    </row>
    <row r="69934" spans="1:17" x14ac:dyDescent="0.3">
      <c r="A69934" t="s">
        <v>137425</v>
      </c>
      <c r="B69934" t="s">
        <v>48130</v>
      </c>
      <c r="F69934" t="s">
        <v>48131</v>
      </c>
      <c r="J69934" t="s">
        <v>336</v>
      </c>
      <c r="K69934" s="1">
        <v>44026</v>
      </c>
      <c r="L69934" t="s">
        <v>144</v>
      </c>
      <c r="M69934" t="s">
        <v>470</v>
      </c>
      <c r="N69934">
        <v>350</v>
      </c>
      <c r="O69934">
        <v>4</v>
      </c>
      <c r="P69934" t="s">
        <v>177326</v>
      </c>
      <c r="Q69934" t="s">
        <v>163098</v>
      </c>
    </row>
    <row r="69935" spans="1:17" x14ac:dyDescent="0.3">
      <c r="A69935" t="s">
        <v>137426</v>
      </c>
      <c r="B69935" t="s">
        <v>137427</v>
      </c>
      <c r="F69935" t="s">
        <v>60869</v>
      </c>
      <c r="J69935" t="s">
        <v>1915</v>
      </c>
      <c r="K69935" s="1">
        <v>43116</v>
      </c>
      <c r="L69935" t="s">
        <v>14</v>
      </c>
      <c r="M69935" t="s">
        <v>340</v>
      </c>
      <c r="N69935">
        <v>668</v>
      </c>
      <c r="O69935">
        <v>4</v>
      </c>
      <c r="P69935" t="s">
        <v>165367</v>
      </c>
      <c r="Q69935" t="s">
        <v>163686</v>
      </c>
    </row>
    <row r="69936" spans="1:17" x14ac:dyDescent="0.3">
      <c r="A69936" t="s">
        <v>137428</v>
      </c>
      <c r="B69936" t="s">
        <v>69276</v>
      </c>
      <c r="F69936" t="s">
        <v>137429</v>
      </c>
      <c r="J69936" t="s">
        <v>1400</v>
      </c>
      <c r="K69936" s="1">
        <v>43494</v>
      </c>
      <c r="L69936" t="s">
        <v>14</v>
      </c>
      <c r="M69936" t="s">
        <v>139</v>
      </c>
      <c r="N69936">
        <v>501</v>
      </c>
      <c r="P69936" t="s">
        <v>165136</v>
      </c>
      <c r="Q69936" t="s">
        <v>163519</v>
      </c>
    </row>
    <row r="69937" spans="1:17" x14ac:dyDescent="0.3">
      <c r="A69937" t="s">
        <v>137430</v>
      </c>
      <c r="B69937" t="s">
        <v>67813</v>
      </c>
      <c r="F69937" t="s">
        <v>71038</v>
      </c>
      <c r="J69937" t="s">
        <v>2510</v>
      </c>
      <c r="K69937" s="1">
        <v>44047</v>
      </c>
      <c r="L69937" t="s">
        <v>14</v>
      </c>
      <c r="M69937" t="s">
        <v>139</v>
      </c>
      <c r="N69937">
        <v>187</v>
      </c>
      <c r="P69937" t="s">
        <v>163007</v>
      </c>
      <c r="Q69937" t="s">
        <v>163886</v>
      </c>
    </row>
    <row r="69938" spans="1:17" x14ac:dyDescent="0.3">
      <c r="A69938" t="s">
        <v>137431</v>
      </c>
      <c r="B69938" t="s">
        <v>67605</v>
      </c>
      <c r="F69938" t="s">
        <v>67606</v>
      </c>
      <c r="J69938" t="s">
        <v>2572</v>
      </c>
      <c r="K69938" s="1">
        <v>43575</v>
      </c>
      <c r="L69938" t="s">
        <v>14</v>
      </c>
      <c r="M69938" t="s">
        <v>139</v>
      </c>
      <c r="N69938">
        <v>267</v>
      </c>
      <c r="P69938" t="s">
        <v>174354</v>
      </c>
      <c r="Q69938" t="s">
        <v>162999</v>
      </c>
    </row>
    <row r="69939" spans="1:17" x14ac:dyDescent="0.3">
      <c r="A69939" t="s">
        <v>137432</v>
      </c>
      <c r="B69939" t="s">
        <v>137433</v>
      </c>
      <c r="F69939" t="s">
        <v>12563</v>
      </c>
      <c r="J69939" t="s">
        <v>2347</v>
      </c>
      <c r="K69939" s="1">
        <v>40365</v>
      </c>
      <c r="L69939" t="s">
        <v>14</v>
      </c>
      <c r="M69939" t="s">
        <v>139</v>
      </c>
      <c r="N69939">
        <v>633</v>
      </c>
      <c r="P69939" t="s">
        <v>178628</v>
      </c>
      <c r="Q69939" t="s">
        <v>163804</v>
      </c>
    </row>
    <row r="69940" spans="1:17" x14ac:dyDescent="0.3">
      <c r="A69940" t="s">
        <v>123908</v>
      </c>
      <c r="B69940" t="s">
        <v>123441</v>
      </c>
      <c r="F69940" t="s">
        <v>137434</v>
      </c>
      <c r="J69940" t="s">
        <v>2456</v>
      </c>
      <c r="K69940" s="1">
        <v>42978</v>
      </c>
      <c r="L69940" t="s">
        <v>14</v>
      </c>
      <c r="M69940" t="s">
        <v>139</v>
      </c>
      <c r="N69940">
        <v>166</v>
      </c>
      <c r="P69940" t="s">
        <v>165876</v>
      </c>
      <c r="Q69940" t="s">
        <v>163862</v>
      </c>
    </row>
    <row r="69941" spans="1:17" x14ac:dyDescent="0.3">
      <c r="A69941" t="s">
        <v>137435</v>
      </c>
      <c r="B69941" t="s">
        <v>137436</v>
      </c>
      <c r="F69941" t="s">
        <v>137437</v>
      </c>
      <c r="J69941" t="s">
        <v>311</v>
      </c>
      <c r="K69941" s="1">
        <v>43602</v>
      </c>
      <c r="L69941" t="s">
        <v>14</v>
      </c>
      <c r="M69941" t="s">
        <v>368</v>
      </c>
      <c r="N69941">
        <v>501</v>
      </c>
      <c r="O69941">
        <v>4</v>
      </c>
      <c r="P69941" t="s">
        <v>173629</v>
      </c>
      <c r="Q69941" t="s">
        <v>163084</v>
      </c>
    </row>
    <row r="69942" spans="1:17" x14ac:dyDescent="0.3">
      <c r="A69942" t="s">
        <v>137438</v>
      </c>
      <c r="B69942" t="s">
        <v>67813</v>
      </c>
      <c r="F69942" t="s">
        <v>71038</v>
      </c>
      <c r="J69942" t="s">
        <v>1948</v>
      </c>
      <c r="K69942" s="1">
        <v>44181</v>
      </c>
      <c r="L69942" t="s">
        <v>14</v>
      </c>
      <c r="M69942" t="s">
        <v>139</v>
      </c>
      <c r="N69942">
        <v>304</v>
      </c>
      <c r="P69942" t="s">
        <v>175121</v>
      </c>
      <c r="Q69942" t="s">
        <v>163695</v>
      </c>
    </row>
    <row r="69943" spans="1:17" x14ac:dyDescent="0.3">
      <c r="A69943" t="s">
        <v>137439</v>
      </c>
      <c r="B69943" t="s">
        <v>116740</v>
      </c>
      <c r="F69943" t="s">
        <v>116741</v>
      </c>
      <c r="J69943" t="s">
        <v>2784</v>
      </c>
      <c r="K69943" s="1">
        <v>41926</v>
      </c>
      <c r="L69943" t="s">
        <v>14</v>
      </c>
      <c r="M69943" t="s">
        <v>113</v>
      </c>
      <c r="N69943">
        <v>1439</v>
      </c>
      <c r="O69943">
        <v>5</v>
      </c>
      <c r="P69943" t="s">
        <v>164800</v>
      </c>
      <c r="Q69943" t="s">
        <v>164010</v>
      </c>
    </row>
    <row r="69944" spans="1:17" x14ac:dyDescent="0.3">
      <c r="A69944" t="s">
        <v>137440</v>
      </c>
      <c r="B69944" t="s">
        <v>137441</v>
      </c>
      <c r="C69944" t="s">
        <v>137442</v>
      </c>
      <c r="F69944" t="s">
        <v>45458</v>
      </c>
      <c r="J69944" t="s">
        <v>216</v>
      </c>
      <c r="K69944" s="1">
        <v>42703</v>
      </c>
      <c r="L69944" t="s">
        <v>14</v>
      </c>
      <c r="M69944" t="s">
        <v>113</v>
      </c>
      <c r="N69944">
        <v>891</v>
      </c>
      <c r="O69944">
        <v>5</v>
      </c>
      <c r="P69944" t="s">
        <v>168159</v>
      </c>
      <c r="Q69944" t="s">
        <v>163036</v>
      </c>
    </row>
    <row r="69945" spans="1:17" x14ac:dyDescent="0.3">
      <c r="A69945" t="s">
        <v>137443</v>
      </c>
      <c r="B69945" t="s">
        <v>73868</v>
      </c>
      <c r="F69945" t="s">
        <v>73869</v>
      </c>
      <c r="J69945" t="s">
        <v>2611</v>
      </c>
      <c r="K69945" s="1">
        <v>43368</v>
      </c>
      <c r="L69945" t="s">
        <v>14</v>
      </c>
      <c r="M69945" t="s">
        <v>51</v>
      </c>
      <c r="N69945">
        <v>680</v>
      </c>
      <c r="O69945">
        <v>5</v>
      </c>
      <c r="P69945" t="s">
        <v>163817</v>
      </c>
      <c r="Q69945" t="s">
        <v>163945</v>
      </c>
    </row>
    <row r="69946" spans="1:17" x14ac:dyDescent="0.3">
      <c r="A69946" t="s">
        <v>76714</v>
      </c>
      <c r="B69946" t="s">
        <v>135833</v>
      </c>
      <c r="F69946" t="s">
        <v>137444</v>
      </c>
      <c r="J69946" t="s">
        <v>689</v>
      </c>
      <c r="K69946" s="1">
        <v>36689</v>
      </c>
      <c r="L69946" t="s">
        <v>14</v>
      </c>
      <c r="M69946" t="s">
        <v>139</v>
      </c>
      <c r="N69946">
        <v>33</v>
      </c>
      <c r="P69946" t="s">
        <v>170882</v>
      </c>
      <c r="Q69946" t="s">
        <v>162932</v>
      </c>
    </row>
    <row r="69947" spans="1:17" x14ac:dyDescent="0.3">
      <c r="A69947" t="s">
        <v>137445</v>
      </c>
      <c r="B69947" t="s">
        <v>67742</v>
      </c>
      <c r="F69947" t="s">
        <v>67743</v>
      </c>
      <c r="J69947" t="s">
        <v>2639</v>
      </c>
      <c r="K69947" s="1">
        <v>44327</v>
      </c>
      <c r="L69947" t="s">
        <v>14</v>
      </c>
      <c r="M69947" t="s">
        <v>139</v>
      </c>
      <c r="N69947">
        <v>633</v>
      </c>
      <c r="P69947" t="s">
        <v>164632</v>
      </c>
      <c r="Q69947" t="s">
        <v>163959</v>
      </c>
    </row>
    <row r="69948" spans="1:17" x14ac:dyDescent="0.3">
      <c r="A69948" t="s">
        <v>137446</v>
      </c>
      <c r="B69948" t="s">
        <v>60477</v>
      </c>
      <c r="C69948" t="s">
        <v>137447</v>
      </c>
      <c r="F69948" t="s">
        <v>60478</v>
      </c>
      <c r="J69948" t="s">
        <v>507</v>
      </c>
      <c r="K69948" s="1">
        <v>36510</v>
      </c>
      <c r="L69948" t="s">
        <v>14</v>
      </c>
      <c r="M69948" t="s">
        <v>51</v>
      </c>
      <c r="N69948">
        <v>421</v>
      </c>
      <c r="O69948">
        <v>5</v>
      </c>
      <c r="P69948" t="s">
        <v>165911</v>
      </c>
      <c r="Q69948" t="s">
        <v>163182</v>
      </c>
    </row>
    <row r="69949" spans="1:17" x14ac:dyDescent="0.3">
      <c r="A69949" t="s">
        <v>137448</v>
      </c>
      <c r="B69949" t="s">
        <v>121828</v>
      </c>
      <c r="F69949" t="s">
        <v>17240</v>
      </c>
      <c r="J69949" t="s">
        <v>2572</v>
      </c>
      <c r="K69949" s="1">
        <v>42419</v>
      </c>
      <c r="L69949" t="s">
        <v>14</v>
      </c>
      <c r="M69949" t="s">
        <v>206</v>
      </c>
      <c r="N69949">
        <v>501</v>
      </c>
      <c r="O69949">
        <v>5</v>
      </c>
      <c r="P69949" t="s">
        <v>164135</v>
      </c>
      <c r="Q69949" t="s">
        <v>162999</v>
      </c>
    </row>
    <row r="69950" spans="1:17" x14ac:dyDescent="0.3">
      <c r="A69950" t="s">
        <v>137449</v>
      </c>
      <c r="B69950" t="s">
        <v>67605</v>
      </c>
      <c r="F69950" t="s">
        <v>67606</v>
      </c>
      <c r="J69950" t="s">
        <v>5988</v>
      </c>
      <c r="K69950" s="1">
        <v>43903</v>
      </c>
      <c r="L69950" t="s">
        <v>14</v>
      </c>
      <c r="M69950" t="s">
        <v>368</v>
      </c>
      <c r="N69950">
        <v>501</v>
      </c>
      <c r="O69950">
        <v>4</v>
      </c>
      <c r="P69950" t="s">
        <v>172457</v>
      </c>
      <c r="Q69950" t="s">
        <v>164746</v>
      </c>
    </row>
    <row r="69951" spans="1:17" x14ac:dyDescent="0.3">
      <c r="A69951" t="s">
        <v>137450</v>
      </c>
      <c r="B69951" t="s">
        <v>137451</v>
      </c>
      <c r="C69951" t="s">
        <v>137452</v>
      </c>
      <c r="D69951" t="s">
        <v>137453</v>
      </c>
      <c r="E69951" t="s">
        <v>278</v>
      </c>
      <c r="F69951" t="s">
        <v>21732</v>
      </c>
      <c r="J69951" t="s">
        <v>12604</v>
      </c>
      <c r="K69951" s="1">
        <v>43807</v>
      </c>
      <c r="L69951" t="s">
        <v>14</v>
      </c>
      <c r="M69951" t="s">
        <v>340</v>
      </c>
      <c r="N69951">
        <v>703</v>
      </c>
      <c r="O69951">
        <v>4</v>
      </c>
      <c r="P69951" t="s">
        <v>181611</v>
      </c>
      <c r="Q69951" t="s">
        <v>166337</v>
      </c>
    </row>
    <row r="69952" spans="1:17" x14ac:dyDescent="0.3">
      <c r="A69952" t="s">
        <v>137454</v>
      </c>
      <c r="B69952" t="s">
        <v>137455</v>
      </c>
      <c r="F69952" t="s">
        <v>137456</v>
      </c>
      <c r="J69952" t="s">
        <v>870</v>
      </c>
      <c r="K69952" s="1">
        <v>44056</v>
      </c>
      <c r="L69952" t="s">
        <v>14</v>
      </c>
      <c r="M69952" t="s">
        <v>206</v>
      </c>
      <c r="N69952">
        <v>516</v>
      </c>
      <c r="O69952">
        <v>5</v>
      </c>
      <c r="P69952" t="s">
        <v>167537</v>
      </c>
      <c r="Q69952" t="s">
        <v>163307</v>
      </c>
    </row>
    <row r="69953" spans="1:17" x14ac:dyDescent="0.3">
      <c r="A69953" t="s">
        <v>137457</v>
      </c>
      <c r="B69953" t="s">
        <v>5278</v>
      </c>
      <c r="F69953" t="s">
        <v>5279</v>
      </c>
      <c r="J69953" t="s">
        <v>1398</v>
      </c>
      <c r="K69953" s="1">
        <v>40050</v>
      </c>
      <c r="L69953" t="s">
        <v>14</v>
      </c>
      <c r="M69953" t="s">
        <v>340</v>
      </c>
      <c r="N69953">
        <v>166</v>
      </c>
      <c r="O69953">
        <v>4</v>
      </c>
      <c r="P69953" t="s">
        <v>174274</v>
      </c>
      <c r="Q69953" t="s">
        <v>163518</v>
      </c>
    </row>
    <row r="69954" spans="1:17" x14ac:dyDescent="0.3">
      <c r="A69954" t="s">
        <v>137458</v>
      </c>
      <c r="B69954" t="s">
        <v>48654</v>
      </c>
      <c r="F69954" t="s">
        <v>67534</v>
      </c>
      <c r="J69954" t="s">
        <v>18589</v>
      </c>
      <c r="K69954" s="1">
        <v>44270</v>
      </c>
      <c r="L69954" t="s">
        <v>14</v>
      </c>
      <c r="M69954" t="s">
        <v>368</v>
      </c>
      <c r="N69954">
        <v>422</v>
      </c>
      <c r="O69954">
        <v>4</v>
      </c>
      <c r="P69954" t="s">
        <v>164530</v>
      </c>
      <c r="Q69954" t="s">
        <v>163261</v>
      </c>
    </row>
    <row r="69955" spans="1:17" x14ac:dyDescent="0.3">
      <c r="A69955" t="s">
        <v>137459</v>
      </c>
      <c r="B69955" t="s">
        <v>137460</v>
      </c>
      <c r="F69955" t="s">
        <v>28033</v>
      </c>
      <c r="J69955" t="s">
        <v>7147</v>
      </c>
      <c r="K69955" s="1">
        <v>44407</v>
      </c>
      <c r="L69955" t="s">
        <v>248</v>
      </c>
      <c r="M69955" t="s">
        <v>139</v>
      </c>
      <c r="N69955">
        <v>307</v>
      </c>
      <c r="P69955" t="s">
        <v>168071</v>
      </c>
      <c r="Q69955" t="s">
        <v>165084</v>
      </c>
    </row>
    <row r="69956" spans="1:17" x14ac:dyDescent="0.3">
      <c r="A69956" t="s">
        <v>137461</v>
      </c>
      <c r="B69956" t="s">
        <v>137338</v>
      </c>
      <c r="F69956" t="s">
        <v>137462</v>
      </c>
      <c r="J69956" t="s">
        <v>101</v>
      </c>
      <c r="K69956" s="1">
        <v>44463</v>
      </c>
      <c r="L69956" t="s">
        <v>3258</v>
      </c>
      <c r="M69956" t="s">
        <v>139</v>
      </c>
      <c r="N69956">
        <v>1088</v>
      </c>
      <c r="P69956" t="s">
        <v>168332</v>
      </c>
      <c r="Q69956" t="s">
        <v>162969</v>
      </c>
    </row>
    <row r="69957" spans="1:17" x14ac:dyDescent="0.3">
      <c r="A69957" t="s">
        <v>137463</v>
      </c>
      <c r="B69957" t="s">
        <v>137338</v>
      </c>
      <c r="F69957" t="s">
        <v>137464</v>
      </c>
      <c r="J69957" t="s">
        <v>360</v>
      </c>
      <c r="K69957" s="1">
        <v>44463</v>
      </c>
      <c r="L69957" t="s">
        <v>3258</v>
      </c>
      <c r="M69957" t="s">
        <v>139</v>
      </c>
      <c r="N69957">
        <v>1255</v>
      </c>
      <c r="P69957" t="s">
        <v>168332</v>
      </c>
      <c r="Q69957" t="s">
        <v>163111</v>
      </c>
    </row>
    <row r="69958" spans="1:17" x14ac:dyDescent="0.3">
      <c r="A69958" t="s">
        <v>137183</v>
      </c>
      <c r="B69958" t="s">
        <v>32444</v>
      </c>
      <c r="F69958" t="s">
        <v>32445</v>
      </c>
      <c r="J69958" t="s">
        <v>7469</v>
      </c>
      <c r="K69958" s="1">
        <v>44363</v>
      </c>
      <c r="L69958" t="s">
        <v>280</v>
      </c>
      <c r="M69958" t="s">
        <v>139</v>
      </c>
      <c r="N69958">
        <v>225</v>
      </c>
      <c r="P69958" t="s">
        <v>170535</v>
      </c>
      <c r="Q69958" t="s">
        <v>165180</v>
      </c>
    </row>
    <row r="69959" spans="1:17" x14ac:dyDescent="0.3">
      <c r="A69959" t="s">
        <v>137465</v>
      </c>
      <c r="B69959" t="s">
        <v>22947</v>
      </c>
      <c r="F69959" t="s">
        <v>22948</v>
      </c>
      <c r="J69959" t="s">
        <v>419</v>
      </c>
      <c r="K69959" s="1">
        <v>44403</v>
      </c>
      <c r="L69959" t="s">
        <v>463</v>
      </c>
      <c r="M69959" t="s">
        <v>139</v>
      </c>
      <c r="N69959">
        <v>190</v>
      </c>
      <c r="P69959" t="s">
        <v>163872</v>
      </c>
      <c r="Q69959" t="s">
        <v>163142</v>
      </c>
    </row>
    <row r="69960" spans="1:17" x14ac:dyDescent="0.3">
      <c r="A69960" t="s">
        <v>137466</v>
      </c>
      <c r="B69960" t="s">
        <v>135838</v>
      </c>
      <c r="F69960" t="s">
        <v>124453</v>
      </c>
      <c r="J69960" t="s">
        <v>7930</v>
      </c>
      <c r="K69960" s="1">
        <v>44412</v>
      </c>
      <c r="L69960" t="s">
        <v>463</v>
      </c>
      <c r="M69960" t="s">
        <v>139</v>
      </c>
      <c r="N69960">
        <v>267</v>
      </c>
      <c r="P69960" t="s">
        <v>164406</v>
      </c>
      <c r="Q69960" t="s">
        <v>165281</v>
      </c>
    </row>
    <row r="69961" spans="1:17" x14ac:dyDescent="0.3">
      <c r="A69961" t="s">
        <v>137467</v>
      </c>
      <c r="B69961" t="s">
        <v>137468</v>
      </c>
      <c r="F69961" t="s">
        <v>137469</v>
      </c>
      <c r="J69961" t="s">
        <v>22069</v>
      </c>
      <c r="K69961" s="1">
        <v>44409</v>
      </c>
      <c r="L69961" t="s">
        <v>14</v>
      </c>
      <c r="M69961" t="s">
        <v>139</v>
      </c>
      <c r="N69961">
        <v>797</v>
      </c>
      <c r="P69961" t="s">
        <v>164516</v>
      </c>
      <c r="Q69961" t="s">
        <v>168223</v>
      </c>
    </row>
    <row r="69962" spans="1:17" x14ac:dyDescent="0.3">
      <c r="A69962" t="s">
        <v>137470</v>
      </c>
      <c r="B69962" t="s">
        <v>137403</v>
      </c>
      <c r="F69962" t="s">
        <v>137404</v>
      </c>
      <c r="J69962" t="s">
        <v>180</v>
      </c>
      <c r="K69962" s="1">
        <v>44404</v>
      </c>
      <c r="L69962" t="s">
        <v>14</v>
      </c>
      <c r="M69962" t="s">
        <v>139</v>
      </c>
      <c r="N69962">
        <v>422</v>
      </c>
      <c r="P69962" t="s">
        <v>164514</v>
      </c>
      <c r="Q69962" t="s">
        <v>163015</v>
      </c>
    </row>
    <row r="69963" spans="1:17" x14ac:dyDescent="0.3">
      <c r="A69963" t="s">
        <v>137471</v>
      </c>
      <c r="B69963" t="s">
        <v>8493</v>
      </c>
      <c r="F69963" t="s">
        <v>62322</v>
      </c>
      <c r="J69963" t="s">
        <v>1097</v>
      </c>
      <c r="K69963" s="1">
        <v>44404</v>
      </c>
      <c r="L69963" t="s">
        <v>14</v>
      </c>
      <c r="M69963" t="s">
        <v>139</v>
      </c>
      <c r="N69963">
        <v>469</v>
      </c>
      <c r="P69963" t="s">
        <v>164514</v>
      </c>
      <c r="Q69963" t="s">
        <v>163397</v>
      </c>
    </row>
    <row r="69964" spans="1:17" x14ac:dyDescent="0.3">
      <c r="A69964" t="s">
        <v>137472</v>
      </c>
      <c r="B69964" t="s">
        <v>126762</v>
      </c>
      <c r="F69964" t="s">
        <v>126763</v>
      </c>
      <c r="J69964" t="s">
        <v>166</v>
      </c>
      <c r="K69964" s="1">
        <v>44404</v>
      </c>
      <c r="L69964" t="s">
        <v>14</v>
      </c>
      <c r="M69964" t="s">
        <v>139</v>
      </c>
      <c r="N69964">
        <v>258</v>
      </c>
      <c r="P69964" t="s">
        <v>164514</v>
      </c>
      <c r="Q69964" t="s">
        <v>163008</v>
      </c>
    </row>
    <row r="69965" spans="1:17" x14ac:dyDescent="0.3">
      <c r="A69965" t="s">
        <v>126453</v>
      </c>
      <c r="B69965" t="s">
        <v>131854</v>
      </c>
      <c r="F69965" t="s">
        <v>131855</v>
      </c>
      <c r="J69965" t="s">
        <v>1114</v>
      </c>
      <c r="K69965" s="1">
        <v>44403</v>
      </c>
      <c r="L69965" t="s">
        <v>14</v>
      </c>
      <c r="M69965" t="s">
        <v>139</v>
      </c>
      <c r="N69965">
        <v>257</v>
      </c>
      <c r="P69965" t="s">
        <v>180086</v>
      </c>
      <c r="Q69965" t="s">
        <v>163412</v>
      </c>
    </row>
    <row r="69966" spans="1:17" x14ac:dyDescent="0.3">
      <c r="A69966" t="s">
        <v>137473</v>
      </c>
      <c r="B69966" t="s">
        <v>131854</v>
      </c>
      <c r="F69966" t="s">
        <v>131855</v>
      </c>
      <c r="J69966" t="s">
        <v>691</v>
      </c>
      <c r="K69966" s="1">
        <v>44410</v>
      </c>
      <c r="L69966" t="s">
        <v>14</v>
      </c>
      <c r="M69966" t="s">
        <v>139</v>
      </c>
      <c r="N69966">
        <v>257</v>
      </c>
      <c r="P69966" t="s">
        <v>173421</v>
      </c>
      <c r="Q69966" t="s">
        <v>162932</v>
      </c>
    </row>
    <row r="69967" spans="1:17" x14ac:dyDescent="0.3">
      <c r="A69967" t="s">
        <v>137474</v>
      </c>
      <c r="B69967" t="s">
        <v>17001</v>
      </c>
      <c r="F69967" t="s">
        <v>129753</v>
      </c>
      <c r="J69967" t="s">
        <v>530</v>
      </c>
      <c r="K69967" s="1">
        <v>44400</v>
      </c>
      <c r="L69967" t="s">
        <v>14</v>
      </c>
      <c r="M69967" t="s">
        <v>139</v>
      </c>
      <c r="N69967">
        <v>257</v>
      </c>
      <c r="P69967" t="s">
        <v>164510</v>
      </c>
      <c r="Q69967" t="s">
        <v>163059</v>
      </c>
    </row>
    <row r="69968" spans="1:17" x14ac:dyDescent="0.3">
      <c r="A69968" t="s">
        <v>137475</v>
      </c>
      <c r="B69968" t="s">
        <v>66441</v>
      </c>
      <c r="F69968" t="s">
        <v>75902</v>
      </c>
      <c r="J69968" t="s">
        <v>42</v>
      </c>
      <c r="K69968" s="1">
        <v>44400</v>
      </c>
      <c r="L69968" t="s">
        <v>14</v>
      </c>
      <c r="M69968" t="s">
        <v>139</v>
      </c>
      <c r="N69968">
        <v>187</v>
      </c>
      <c r="P69968" t="s">
        <v>164510</v>
      </c>
      <c r="Q69968" t="s">
        <v>162936</v>
      </c>
    </row>
    <row r="69969" spans="1:17" x14ac:dyDescent="0.3">
      <c r="A69969" t="s">
        <v>137476</v>
      </c>
      <c r="B69969" t="s">
        <v>129729</v>
      </c>
      <c r="F69969" t="s">
        <v>84279</v>
      </c>
      <c r="J69969" t="s">
        <v>2831</v>
      </c>
      <c r="K69969" s="1">
        <v>44404</v>
      </c>
      <c r="L69969" t="s">
        <v>14</v>
      </c>
      <c r="M69969" t="s">
        <v>139</v>
      </c>
      <c r="N69969">
        <v>374</v>
      </c>
      <c r="P69969" t="s">
        <v>164514</v>
      </c>
      <c r="Q69969" t="s">
        <v>164025</v>
      </c>
    </row>
    <row r="69970" spans="1:17" x14ac:dyDescent="0.3">
      <c r="A69970" t="s">
        <v>137477</v>
      </c>
      <c r="B69970" t="s">
        <v>131766</v>
      </c>
      <c r="F69970" t="s">
        <v>131767</v>
      </c>
      <c r="J69970" t="s">
        <v>2496</v>
      </c>
      <c r="K69970" s="1">
        <v>44400</v>
      </c>
      <c r="L69970" t="s">
        <v>14</v>
      </c>
      <c r="M69970" t="s">
        <v>139</v>
      </c>
      <c r="N69970">
        <v>281</v>
      </c>
      <c r="P69970" t="s">
        <v>164510</v>
      </c>
      <c r="Q69970" t="s">
        <v>163879</v>
      </c>
    </row>
    <row r="69971" spans="1:17" x14ac:dyDescent="0.3">
      <c r="A69971" t="s">
        <v>137478</v>
      </c>
      <c r="B69971" t="s">
        <v>128114</v>
      </c>
      <c r="F69971" t="s">
        <v>137479</v>
      </c>
      <c r="J69971" t="s">
        <v>1577</v>
      </c>
      <c r="K69971" s="1">
        <v>39082</v>
      </c>
      <c r="L69971" t="s">
        <v>14</v>
      </c>
      <c r="M69971" t="s">
        <v>139</v>
      </c>
      <c r="N69971">
        <v>469</v>
      </c>
      <c r="P69971" t="s">
        <v>166642</v>
      </c>
      <c r="Q69971" t="s">
        <v>163580</v>
      </c>
    </row>
    <row r="69972" spans="1:17" x14ac:dyDescent="0.3">
      <c r="A69972" t="s">
        <v>69231</v>
      </c>
      <c r="B69972" t="s">
        <v>56238</v>
      </c>
      <c r="F69972" t="s">
        <v>1423</v>
      </c>
      <c r="J69972" t="s">
        <v>2154</v>
      </c>
      <c r="K69972" s="1">
        <v>42599</v>
      </c>
      <c r="L69972" t="s">
        <v>14</v>
      </c>
      <c r="M69972" t="s">
        <v>206</v>
      </c>
      <c r="N69972">
        <v>351</v>
      </c>
      <c r="O69972">
        <v>5</v>
      </c>
      <c r="P69972" t="s">
        <v>166479</v>
      </c>
      <c r="Q69972" t="s">
        <v>163757</v>
      </c>
    </row>
    <row r="69973" spans="1:17" x14ac:dyDescent="0.3">
      <c r="A69973" t="s">
        <v>137480</v>
      </c>
      <c r="B69973" t="s">
        <v>68742</v>
      </c>
      <c r="F69973" t="s">
        <v>122463</v>
      </c>
      <c r="J69973" t="s">
        <v>615</v>
      </c>
      <c r="K69973" s="1">
        <v>40322</v>
      </c>
      <c r="L69973" t="s">
        <v>14</v>
      </c>
      <c r="M69973" t="s">
        <v>139</v>
      </c>
      <c r="N69973">
        <v>631</v>
      </c>
      <c r="P69973" t="s">
        <v>163368</v>
      </c>
      <c r="Q69973" t="s">
        <v>163217</v>
      </c>
    </row>
    <row r="69974" spans="1:17" x14ac:dyDescent="0.3">
      <c r="A69974" t="s">
        <v>137481</v>
      </c>
      <c r="B69974" t="s">
        <v>67536</v>
      </c>
      <c r="F69974" t="s">
        <v>137482</v>
      </c>
      <c r="J69974" t="s">
        <v>161</v>
      </c>
      <c r="K69974" s="1">
        <v>41803</v>
      </c>
      <c r="L69974" t="s">
        <v>14</v>
      </c>
      <c r="M69974" t="s">
        <v>139</v>
      </c>
      <c r="N69974">
        <v>655</v>
      </c>
      <c r="P69974" t="s">
        <v>172852</v>
      </c>
      <c r="Q69974" t="s">
        <v>163004</v>
      </c>
    </row>
    <row r="69975" spans="1:17" x14ac:dyDescent="0.3">
      <c r="A69975" t="s">
        <v>137483</v>
      </c>
      <c r="B69975" t="s">
        <v>421</v>
      </c>
      <c r="F69975" t="s">
        <v>2522</v>
      </c>
      <c r="J69975" t="s">
        <v>3632</v>
      </c>
      <c r="K69975" s="1">
        <v>40478</v>
      </c>
      <c r="L69975" t="s">
        <v>14</v>
      </c>
      <c r="M69975" t="s">
        <v>368</v>
      </c>
      <c r="N69975">
        <v>585</v>
      </c>
      <c r="O69975">
        <v>4</v>
      </c>
      <c r="P69975" t="s">
        <v>168765</v>
      </c>
      <c r="Q69975" t="s">
        <v>163024</v>
      </c>
    </row>
    <row r="69976" spans="1:17" x14ac:dyDescent="0.3">
      <c r="A69976" t="s">
        <v>137484</v>
      </c>
      <c r="B69976" t="s">
        <v>137485</v>
      </c>
      <c r="F69976" t="s">
        <v>137486</v>
      </c>
      <c r="J69976" t="s">
        <v>11427</v>
      </c>
      <c r="K69976" s="1">
        <v>42037</v>
      </c>
      <c r="L69976" t="s">
        <v>14</v>
      </c>
      <c r="M69976" t="s">
        <v>2411</v>
      </c>
      <c r="N69976">
        <v>821</v>
      </c>
      <c r="O69976">
        <v>3</v>
      </c>
      <c r="P69976" t="s">
        <v>173712</v>
      </c>
      <c r="Q69976" t="s">
        <v>166088</v>
      </c>
    </row>
    <row r="69977" spans="1:17" x14ac:dyDescent="0.3">
      <c r="A69977" t="s">
        <v>137487</v>
      </c>
      <c r="B69977" t="s">
        <v>137433</v>
      </c>
      <c r="F69977" t="s">
        <v>12563</v>
      </c>
      <c r="J69977" t="s">
        <v>19279</v>
      </c>
      <c r="K69977" s="1">
        <v>39854</v>
      </c>
      <c r="L69977" t="s">
        <v>14</v>
      </c>
      <c r="M69977" t="s">
        <v>139</v>
      </c>
      <c r="N69977">
        <v>680</v>
      </c>
      <c r="P69977" t="s">
        <v>172424</v>
      </c>
      <c r="Q69977" t="s">
        <v>167763</v>
      </c>
    </row>
    <row r="69978" spans="1:17" x14ac:dyDescent="0.3">
      <c r="A69978" t="s">
        <v>137488</v>
      </c>
      <c r="B69978" t="s">
        <v>137489</v>
      </c>
      <c r="F69978" t="s">
        <v>137490</v>
      </c>
      <c r="J69978" t="s">
        <v>1211</v>
      </c>
      <c r="K69978" s="1">
        <v>41926</v>
      </c>
      <c r="L69978" t="s">
        <v>14</v>
      </c>
      <c r="M69978" t="s">
        <v>206</v>
      </c>
      <c r="N69978">
        <v>1439</v>
      </c>
      <c r="O69978">
        <v>5</v>
      </c>
      <c r="P69978" t="s">
        <v>164800</v>
      </c>
      <c r="Q69978" t="s">
        <v>163454</v>
      </c>
    </row>
    <row r="69979" spans="1:17" x14ac:dyDescent="0.3">
      <c r="A69979" t="s">
        <v>137491</v>
      </c>
      <c r="B69979" t="s">
        <v>137492</v>
      </c>
      <c r="F69979" t="s">
        <v>137493</v>
      </c>
      <c r="J69979" t="s">
        <v>1379</v>
      </c>
      <c r="K69979" s="1">
        <v>44213</v>
      </c>
      <c r="L69979" t="s">
        <v>14</v>
      </c>
      <c r="M69979" t="s">
        <v>206</v>
      </c>
      <c r="N69979">
        <v>702</v>
      </c>
      <c r="O69979">
        <v>5</v>
      </c>
      <c r="P69979" t="s">
        <v>171129</v>
      </c>
      <c r="Q69979" t="s">
        <v>163511</v>
      </c>
    </row>
    <row r="69980" spans="1:17" x14ac:dyDescent="0.3">
      <c r="A69980" t="s">
        <v>137494</v>
      </c>
      <c r="B69980" t="s">
        <v>32079</v>
      </c>
      <c r="F69980" t="s">
        <v>19696</v>
      </c>
      <c r="J69980" t="s">
        <v>878</v>
      </c>
      <c r="K69980" s="1">
        <v>42543</v>
      </c>
      <c r="L69980" t="s">
        <v>14</v>
      </c>
      <c r="M69980" t="s">
        <v>3932</v>
      </c>
      <c r="N69980">
        <v>117</v>
      </c>
      <c r="O69980">
        <v>1</v>
      </c>
      <c r="P69980" t="s">
        <v>174299</v>
      </c>
      <c r="Q69980" t="s">
        <v>162932</v>
      </c>
    </row>
    <row r="69981" spans="1:17" x14ac:dyDescent="0.3">
      <c r="A69981" t="s">
        <v>137495</v>
      </c>
      <c r="B69981" t="s">
        <v>32079</v>
      </c>
      <c r="F69981" t="s">
        <v>18869</v>
      </c>
      <c r="J69981" t="s">
        <v>11008</v>
      </c>
      <c r="K69981" s="1">
        <v>40694</v>
      </c>
      <c r="L69981" t="s">
        <v>14</v>
      </c>
      <c r="M69981" t="s">
        <v>3932</v>
      </c>
      <c r="N69981">
        <v>694</v>
      </c>
      <c r="O69981">
        <v>1</v>
      </c>
      <c r="P69981" t="s">
        <v>169337</v>
      </c>
      <c r="Q69981" t="s">
        <v>163799</v>
      </c>
    </row>
    <row r="69982" spans="1:17" x14ac:dyDescent="0.3">
      <c r="A69982" t="s">
        <v>137496</v>
      </c>
      <c r="B69982" t="s">
        <v>137497</v>
      </c>
      <c r="C69982" t="s">
        <v>137498</v>
      </c>
      <c r="F69982" t="s">
        <v>137499</v>
      </c>
      <c r="J69982" t="s">
        <v>226</v>
      </c>
      <c r="K69982" s="1">
        <v>39100</v>
      </c>
      <c r="L69982" t="s">
        <v>14</v>
      </c>
      <c r="M69982" t="s">
        <v>139</v>
      </c>
      <c r="N69982">
        <v>351</v>
      </c>
      <c r="P69982" t="s">
        <v>166582</v>
      </c>
      <c r="Q69982" t="s">
        <v>163042</v>
      </c>
    </row>
    <row r="69983" spans="1:17" x14ac:dyDescent="0.3">
      <c r="A69983" t="s">
        <v>137500</v>
      </c>
      <c r="B69983" t="s">
        <v>123823</v>
      </c>
      <c r="F69983" t="s">
        <v>123824</v>
      </c>
      <c r="J69983" t="s">
        <v>11746</v>
      </c>
      <c r="K69983" s="1">
        <v>42607</v>
      </c>
      <c r="L69983" t="s">
        <v>14</v>
      </c>
      <c r="M69983" t="s">
        <v>312</v>
      </c>
      <c r="N69983">
        <v>469</v>
      </c>
      <c r="O69983">
        <v>5</v>
      </c>
      <c r="P69983" t="s">
        <v>164032</v>
      </c>
      <c r="Q69983" t="s">
        <v>166133</v>
      </c>
    </row>
    <row r="69984" spans="1:17" x14ac:dyDescent="0.3">
      <c r="A69984" t="s">
        <v>137501</v>
      </c>
      <c r="B69984" t="s">
        <v>66502</v>
      </c>
      <c r="F69984" t="s">
        <v>38098</v>
      </c>
      <c r="J69984" t="s">
        <v>9914</v>
      </c>
      <c r="K69984" s="1">
        <v>41569</v>
      </c>
      <c r="L69984" t="s">
        <v>14</v>
      </c>
      <c r="M69984" t="s">
        <v>139</v>
      </c>
      <c r="N69984">
        <v>500</v>
      </c>
      <c r="P69984" t="s">
        <v>163360</v>
      </c>
      <c r="Q69984" t="s">
        <v>165699</v>
      </c>
    </row>
    <row r="69985" spans="1:17" x14ac:dyDescent="0.3">
      <c r="A69985" t="s">
        <v>137502</v>
      </c>
      <c r="B69985" t="s">
        <v>137503</v>
      </c>
      <c r="F69985" t="s">
        <v>14428</v>
      </c>
      <c r="J69985" t="s">
        <v>15568</v>
      </c>
      <c r="K69985" s="1">
        <v>42685</v>
      </c>
      <c r="L69985" t="s">
        <v>14</v>
      </c>
      <c r="M69985" t="s">
        <v>312</v>
      </c>
      <c r="N69985">
        <v>762</v>
      </c>
      <c r="O69985">
        <v>5</v>
      </c>
      <c r="P69985" t="s">
        <v>167918</v>
      </c>
      <c r="Q69985" t="s">
        <v>167162</v>
      </c>
    </row>
    <row r="69986" spans="1:17" x14ac:dyDescent="0.3">
      <c r="A69986" t="s">
        <v>137504</v>
      </c>
      <c r="B69986" t="s">
        <v>137505</v>
      </c>
      <c r="F69986" t="s">
        <v>58036</v>
      </c>
      <c r="J69986" t="s">
        <v>2256</v>
      </c>
      <c r="K69986" s="1">
        <v>39743</v>
      </c>
      <c r="L69986" t="s">
        <v>14</v>
      </c>
      <c r="M69986" t="s">
        <v>139</v>
      </c>
      <c r="N69986">
        <v>468</v>
      </c>
      <c r="P69986" t="s">
        <v>163285</v>
      </c>
      <c r="Q69986" t="s">
        <v>163775</v>
      </c>
    </row>
    <row r="69987" spans="1:17" x14ac:dyDescent="0.3">
      <c r="A69987" t="s">
        <v>137506</v>
      </c>
      <c r="B69987" t="s">
        <v>137507</v>
      </c>
      <c r="F69987" t="s">
        <v>65579</v>
      </c>
      <c r="J69987" t="s">
        <v>5011</v>
      </c>
      <c r="K69987" s="1">
        <v>43494</v>
      </c>
      <c r="L69987" t="s">
        <v>14</v>
      </c>
      <c r="M69987" t="s">
        <v>206</v>
      </c>
      <c r="N69987">
        <v>501</v>
      </c>
      <c r="O69987">
        <v>5</v>
      </c>
      <c r="P69987" t="s">
        <v>165136</v>
      </c>
      <c r="Q69987" t="s">
        <v>164450</v>
      </c>
    </row>
    <row r="69988" spans="1:17" x14ac:dyDescent="0.3">
      <c r="A69988" t="s">
        <v>137508</v>
      </c>
      <c r="B69988" t="s">
        <v>137509</v>
      </c>
      <c r="C69988" t="s">
        <v>137510</v>
      </c>
      <c r="F69988" t="s">
        <v>67566</v>
      </c>
      <c r="J69988" t="s">
        <v>1413</v>
      </c>
      <c r="K69988" s="1">
        <v>42717</v>
      </c>
      <c r="L69988" t="s">
        <v>14</v>
      </c>
      <c r="M69988" t="s">
        <v>206</v>
      </c>
      <c r="N69988">
        <v>1254</v>
      </c>
      <c r="O69988">
        <v>5</v>
      </c>
      <c r="P69988" t="s">
        <v>165382</v>
      </c>
      <c r="Q69988" t="s">
        <v>163523</v>
      </c>
    </row>
    <row r="69989" spans="1:17" x14ac:dyDescent="0.3">
      <c r="A69989" t="s">
        <v>137511</v>
      </c>
      <c r="B69989" t="s">
        <v>67605</v>
      </c>
      <c r="F69989" t="s">
        <v>67606</v>
      </c>
      <c r="J69989" t="s">
        <v>21420</v>
      </c>
      <c r="K69989" s="1">
        <v>43444</v>
      </c>
      <c r="L69989" t="s">
        <v>14</v>
      </c>
      <c r="M69989" t="s">
        <v>206</v>
      </c>
      <c r="N69989">
        <v>300</v>
      </c>
      <c r="O69989">
        <v>5</v>
      </c>
      <c r="P69989" t="s">
        <v>173145</v>
      </c>
      <c r="Q69989" t="s">
        <v>163105</v>
      </c>
    </row>
    <row r="69990" spans="1:17" x14ac:dyDescent="0.3">
      <c r="A69990" t="s">
        <v>137512</v>
      </c>
      <c r="B69990" t="s">
        <v>123623</v>
      </c>
      <c r="F69990" t="s">
        <v>33284</v>
      </c>
      <c r="J69990" t="s">
        <v>1547</v>
      </c>
      <c r="K69990" s="1">
        <v>42654</v>
      </c>
      <c r="L69990" t="s">
        <v>14</v>
      </c>
      <c r="M69990" t="s">
        <v>139</v>
      </c>
      <c r="N69990">
        <v>500</v>
      </c>
      <c r="P69990" t="s">
        <v>165125</v>
      </c>
      <c r="Q69990" t="s">
        <v>163571</v>
      </c>
    </row>
    <row r="69991" spans="1:17" x14ac:dyDescent="0.3">
      <c r="A69991" t="s">
        <v>137513</v>
      </c>
      <c r="B69991" t="s">
        <v>32079</v>
      </c>
      <c r="F69991" t="s">
        <v>18869</v>
      </c>
      <c r="J69991" t="s">
        <v>7741</v>
      </c>
      <c r="K69991" s="1">
        <v>43060</v>
      </c>
      <c r="L69991" t="s">
        <v>14</v>
      </c>
      <c r="M69991" t="s">
        <v>139</v>
      </c>
      <c r="N69991">
        <v>586</v>
      </c>
      <c r="P69991" t="s">
        <v>165142</v>
      </c>
      <c r="Q69991" t="s">
        <v>165245</v>
      </c>
    </row>
    <row r="69992" spans="1:17" x14ac:dyDescent="0.3">
      <c r="A69992" t="s">
        <v>137514</v>
      </c>
      <c r="B69992" t="s">
        <v>134139</v>
      </c>
      <c r="F69992" t="s">
        <v>134140</v>
      </c>
      <c r="J69992" t="s">
        <v>12637</v>
      </c>
      <c r="K69992" s="1">
        <v>43179</v>
      </c>
      <c r="L69992" t="s">
        <v>14</v>
      </c>
      <c r="M69992" t="s">
        <v>139</v>
      </c>
      <c r="N69992">
        <v>703</v>
      </c>
      <c r="P69992" t="s">
        <v>166413</v>
      </c>
      <c r="Q69992" t="s">
        <v>166352</v>
      </c>
    </row>
    <row r="69993" spans="1:17" x14ac:dyDescent="0.3">
      <c r="A69993" t="s">
        <v>137515</v>
      </c>
      <c r="B69993" t="s">
        <v>85614</v>
      </c>
      <c r="F69993" t="s">
        <v>60869</v>
      </c>
      <c r="J69993" t="s">
        <v>3481</v>
      </c>
      <c r="K69993" s="1">
        <v>42167</v>
      </c>
      <c r="L69993" t="s">
        <v>14</v>
      </c>
      <c r="M69993" t="s">
        <v>139</v>
      </c>
      <c r="N69993">
        <v>234</v>
      </c>
      <c r="P69993" t="s">
        <v>175216</v>
      </c>
      <c r="Q69993" t="s">
        <v>164227</v>
      </c>
    </row>
    <row r="69994" spans="1:17" x14ac:dyDescent="0.3">
      <c r="A69994" t="s">
        <v>137516</v>
      </c>
      <c r="B69994" t="s">
        <v>69391</v>
      </c>
      <c r="F69994" t="s">
        <v>19684</v>
      </c>
      <c r="J69994" t="s">
        <v>19209</v>
      </c>
      <c r="K69994" s="1">
        <v>41443</v>
      </c>
      <c r="L69994" t="s">
        <v>14</v>
      </c>
      <c r="M69994" t="s">
        <v>206</v>
      </c>
      <c r="N69994">
        <v>351</v>
      </c>
      <c r="O69994">
        <v>5</v>
      </c>
      <c r="P69994" t="s">
        <v>168433</v>
      </c>
      <c r="Q69994" t="s">
        <v>163098</v>
      </c>
    </row>
    <row r="69995" spans="1:17" x14ac:dyDescent="0.3">
      <c r="A69995" t="s">
        <v>137517</v>
      </c>
      <c r="B69995" t="s">
        <v>66232</v>
      </c>
      <c r="F69995" t="s">
        <v>55388</v>
      </c>
      <c r="J69995" t="s">
        <v>7147</v>
      </c>
      <c r="K69995" s="1">
        <v>43802</v>
      </c>
      <c r="L69995" t="s">
        <v>14</v>
      </c>
      <c r="M69995" t="s">
        <v>2411</v>
      </c>
      <c r="N69995">
        <v>585</v>
      </c>
      <c r="O69995">
        <v>3</v>
      </c>
      <c r="P69995" t="s">
        <v>165014</v>
      </c>
      <c r="Q69995" t="s">
        <v>165084</v>
      </c>
    </row>
    <row r="69996" spans="1:17" x14ac:dyDescent="0.3">
      <c r="A69996" t="s">
        <v>137518</v>
      </c>
      <c r="B69996" t="s">
        <v>67605</v>
      </c>
      <c r="F69996" t="s">
        <v>67606</v>
      </c>
      <c r="J69996" t="s">
        <v>3396</v>
      </c>
      <c r="K69996" s="1">
        <v>43860</v>
      </c>
      <c r="L69996" t="s">
        <v>14</v>
      </c>
      <c r="M69996" t="s">
        <v>139</v>
      </c>
      <c r="N69996">
        <v>334</v>
      </c>
      <c r="P69996" t="s">
        <v>163363</v>
      </c>
      <c r="Q69996" t="s">
        <v>164193</v>
      </c>
    </row>
    <row r="69997" spans="1:17" x14ac:dyDescent="0.3">
      <c r="A69997" t="s">
        <v>137519</v>
      </c>
      <c r="B69997" t="s">
        <v>137520</v>
      </c>
      <c r="F69997" t="s">
        <v>56395</v>
      </c>
      <c r="J69997" t="s">
        <v>3752</v>
      </c>
      <c r="K69997" s="1">
        <v>43612</v>
      </c>
      <c r="L69997" t="s">
        <v>14</v>
      </c>
      <c r="M69997" t="s">
        <v>139</v>
      </c>
      <c r="N69997">
        <v>501</v>
      </c>
      <c r="P69997" t="s">
        <v>181612</v>
      </c>
      <c r="Q69997" t="s">
        <v>164255</v>
      </c>
    </row>
    <row r="69998" spans="1:17" x14ac:dyDescent="0.3">
      <c r="A69998" t="s">
        <v>137521</v>
      </c>
      <c r="B69998" t="s">
        <v>67605</v>
      </c>
      <c r="F69998" t="s">
        <v>67606</v>
      </c>
      <c r="J69998" t="s">
        <v>1569</v>
      </c>
      <c r="K69998" s="1">
        <v>43594</v>
      </c>
      <c r="L69998" t="s">
        <v>14</v>
      </c>
      <c r="M69998" t="s">
        <v>139</v>
      </c>
      <c r="N69998">
        <v>334</v>
      </c>
      <c r="P69998" t="s">
        <v>168070</v>
      </c>
      <c r="Q69998" t="s">
        <v>163577</v>
      </c>
    </row>
    <row r="69999" spans="1:17" x14ac:dyDescent="0.3">
      <c r="A69999" t="s">
        <v>137522</v>
      </c>
      <c r="B69999" t="s">
        <v>28646</v>
      </c>
      <c r="F69999" t="s">
        <v>137523</v>
      </c>
      <c r="J69999" t="s">
        <v>1536</v>
      </c>
      <c r="K69999" s="1">
        <v>40165</v>
      </c>
      <c r="L69999" t="s">
        <v>14</v>
      </c>
      <c r="M69999" t="s">
        <v>139</v>
      </c>
      <c r="N69999">
        <v>398</v>
      </c>
      <c r="P69999" t="s">
        <v>171779</v>
      </c>
      <c r="Q69999" t="s">
        <v>163563</v>
      </c>
    </row>
    <row r="70000" spans="1:17" x14ac:dyDescent="0.3">
      <c r="A70000" t="s">
        <v>137524</v>
      </c>
      <c r="B70000" t="s">
        <v>137525</v>
      </c>
      <c r="F70000" t="s">
        <v>19416</v>
      </c>
      <c r="J70000" t="s">
        <v>24313</v>
      </c>
      <c r="K70000" s="1">
        <v>42663</v>
      </c>
      <c r="L70000" t="s">
        <v>14</v>
      </c>
      <c r="M70000" t="s">
        <v>139</v>
      </c>
      <c r="N70000">
        <v>937</v>
      </c>
      <c r="P70000" t="s">
        <v>163889</v>
      </c>
      <c r="Q70000" t="s">
        <v>163828</v>
      </c>
    </row>
    <row r="70001" spans="1:17" x14ac:dyDescent="0.3">
      <c r="A70001" t="s">
        <v>137526</v>
      </c>
      <c r="B70001" t="s">
        <v>84482</v>
      </c>
      <c r="F70001" t="s">
        <v>137527</v>
      </c>
      <c r="J70001" t="s">
        <v>321</v>
      </c>
      <c r="K70001" s="1">
        <v>41737</v>
      </c>
      <c r="L70001" t="s">
        <v>14</v>
      </c>
      <c r="M70001" t="s">
        <v>139</v>
      </c>
      <c r="N70001">
        <v>1069</v>
      </c>
      <c r="P70001" t="s">
        <v>166255</v>
      </c>
      <c r="Q70001" t="s">
        <v>163088</v>
      </c>
    </row>
    <row r="70002" spans="1:17" x14ac:dyDescent="0.3">
      <c r="A70002" t="s">
        <v>137528</v>
      </c>
      <c r="B70002" t="s">
        <v>137529</v>
      </c>
      <c r="F70002" t="s">
        <v>137530</v>
      </c>
      <c r="J70002" t="s">
        <v>691</v>
      </c>
      <c r="K70002" s="1">
        <v>42975</v>
      </c>
      <c r="L70002" t="s">
        <v>14</v>
      </c>
      <c r="M70002" t="s">
        <v>139</v>
      </c>
      <c r="N70002">
        <v>132</v>
      </c>
      <c r="P70002" t="s">
        <v>165024</v>
      </c>
      <c r="Q70002" t="s">
        <v>162932</v>
      </c>
    </row>
    <row r="70003" spans="1:17" x14ac:dyDescent="0.3">
      <c r="A70003" t="s">
        <v>137531</v>
      </c>
      <c r="B70003" t="s">
        <v>137532</v>
      </c>
      <c r="F70003" t="s">
        <v>137533</v>
      </c>
      <c r="J70003" t="s">
        <v>16954</v>
      </c>
      <c r="K70003" s="1">
        <v>43956</v>
      </c>
      <c r="L70003" t="s">
        <v>14</v>
      </c>
      <c r="M70003" t="s">
        <v>368</v>
      </c>
      <c r="N70003">
        <v>500</v>
      </c>
      <c r="O70003">
        <v>4</v>
      </c>
      <c r="P70003" t="s">
        <v>166120</v>
      </c>
      <c r="Q70003" t="s">
        <v>163127</v>
      </c>
    </row>
    <row r="70004" spans="1:17" x14ac:dyDescent="0.3">
      <c r="A70004" t="s">
        <v>137534</v>
      </c>
      <c r="B70004" t="s">
        <v>137535</v>
      </c>
      <c r="F70004" t="s">
        <v>137536</v>
      </c>
      <c r="J70004" t="s">
        <v>1649</v>
      </c>
      <c r="K70004" s="1">
        <v>41577</v>
      </c>
      <c r="L70004" t="s">
        <v>14</v>
      </c>
      <c r="M70004" t="s">
        <v>139</v>
      </c>
      <c r="N70004">
        <v>434</v>
      </c>
      <c r="P70004" t="s">
        <v>170184</v>
      </c>
      <c r="Q70004" t="s">
        <v>163603</v>
      </c>
    </row>
    <row r="70005" spans="1:17" x14ac:dyDescent="0.3">
      <c r="A70005" t="s">
        <v>137537</v>
      </c>
      <c r="B70005" t="s">
        <v>67554</v>
      </c>
      <c r="F70005" t="s">
        <v>75705</v>
      </c>
      <c r="J70005" t="s">
        <v>1717</v>
      </c>
      <c r="K70005" s="1">
        <v>43958</v>
      </c>
      <c r="L70005" t="s">
        <v>14</v>
      </c>
      <c r="M70005" t="s">
        <v>206</v>
      </c>
      <c r="N70005">
        <v>888</v>
      </c>
      <c r="O70005">
        <v>5</v>
      </c>
      <c r="P70005" t="s">
        <v>165623</v>
      </c>
      <c r="Q70005" t="s">
        <v>163517</v>
      </c>
    </row>
    <row r="70006" spans="1:17" x14ac:dyDescent="0.3">
      <c r="A70006" t="s">
        <v>137538</v>
      </c>
      <c r="B70006" t="s">
        <v>137539</v>
      </c>
      <c r="C70006" t="s">
        <v>137540</v>
      </c>
      <c r="D70006" t="s">
        <v>137541</v>
      </c>
      <c r="F70006" t="s">
        <v>181613</v>
      </c>
      <c r="G70006" t="s">
        <v>173639</v>
      </c>
      <c r="J70006" t="s">
        <v>7930</v>
      </c>
      <c r="K70006" s="1">
        <v>44243</v>
      </c>
      <c r="L70006" t="s">
        <v>14</v>
      </c>
      <c r="M70006" t="s">
        <v>139</v>
      </c>
      <c r="N70006">
        <v>754</v>
      </c>
      <c r="P70006" t="s">
        <v>166153</v>
      </c>
      <c r="Q70006" t="s">
        <v>165281</v>
      </c>
    </row>
    <row r="70007" spans="1:17" x14ac:dyDescent="0.3">
      <c r="A70007" t="s">
        <v>137542</v>
      </c>
      <c r="B70007" t="s">
        <v>69246</v>
      </c>
      <c r="F70007" t="s">
        <v>69247</v>
      </c>
      <c r="J70007" t="s">
        <v>1354</v>
      </c>
      <c r="K70007" s="1">
        <v>42829</v>
      </c>
      <c r="L70007" t="s">
        <v>14</v>
      </c>
      <c r="M70007" t="s">
        <v>139</v>
      </c>
      <c r="N70007">
        <v>680</v>
      </c>
      <c r="P70007" t="s">
        <v>167965</v>
      </c>
      <c r="Q70007" t="s">
        <v>163498</v>
      </c>
    </row>
    <row r="70008" spans="1:17" x14ac:dyDescent="0.3">
      <c r="A70008" t="s">
        <v>137543</v>
      </c>
      <c r="B70008" t="s">
        <v>127215</v>
      </c>
      <c r="C70008" t="s">
        <v>131056</v>
      </c>
      <c r="F70008" t="s">
        <v>130608</v>
      </c>
      <c r="G70008" t="s">
        <v>131056</v>
      </c>
      <c r="J70008" t="s">
        <v>2953</v>
      </c>
      <c r="K70008" s="1">
        <v>41933</v>
      </c>
      <c r="L70008" t="s">
        <v>14</v>
      </c>
      <c r="M70008" t="s">
        <v>2313</v>
      </c>
      <c r="N70008">
        <v>500</v>
      </c>
      <c r="O70008">
        <v>4</v>
      </c>
      <c r="P70008" t="s">
        <v>167954</v>
      </c>
      <c r="Q70008" t="s">
        <v>164068</v>
      </c>
    </row>
    <row r="70009" spans="1:17" x14ac:dyDescent="0.3">
      <c r="A70009" t="s">
        <v>137544</v>
      </c>
      <c r="B70009" t="s">
        <v>137545</v>
      </c>
      <c r="C70009" t="s">
        <v>137546</v>
      </c>
      <c r="F70009" t="s">
        <v>181614</v>
      </c>
      <c r="G70009" t="s">
        <v>137546</v>
      </c>
      <c r="J70009" t="s">
        <v>3601</v>
      </c>
      <c r="K70009" s="1">
        <v>42961</v>
      </c>
      <c r="L70009" t="s">
        <v>14</v>
      </c>
      <c r="M70009" t="s">
        <v>206</v>
      </c>
      <c r="N70009">
        <v>163</v>
      </c>
      <c r="O70009">
        <v>5</v>
      </c>
      <c r="P70009" t="s">
        <v>166597</v>
      </c>
      <c r="Q70009" t="s">
        <v>164241</v>
      </c>
    </row>
    <row r="70010" spans="1:17" x14ac:dyDescent="0.3">
      <c r="A70010" t="s">
        <v>137547</v>
      </c>
      <c r="B70010" t="s">
        <v>137548</v>
      </c>
      <c r="F70010" t="s">
        <v>21732</v>
      </c>
      <c r="J70010" t="s">
        <v>3752</v>
      </c>
      <c r="K70010" s="1">
        <v>44355</v>
      </c>
      <c r="L70010" t="s">
        <v>14</v>
      </c>
      <c r="M70010" t="s">
        <v>139</v>
      </c>
      <c r="N70010">
        <v>469</v>
      </c>
      <c r="P70010" t="s">
        <v>164625</v>
      </c>
      <c r="Q70010" t="s">
        <v>164255</v>
      </c>
    </row>
    <row r="70011" spans="1:17" x14ac:dyDescent="0.3">
      <c r="A70011" t="s">
        <v>137549</v>
      </c>
      <c r="B70011" t="s">
        <v>66232</v>
      </c>
      <c r="F70011" t="s">
        <v>7141</v>
      </c>
      <c r="J70011" t="s">
        <v>2908</v>
      </c>
      <c r="K70011" s="1">
        <v>43396</v>
      </c>
      <c r="L70011" t="s">
        <v>14</v>
      </c>
      <c r="M70011" t="s">
        <v>206</v>
      </c>
      <c r="N70011">
        <v>820</v>
      </c>
      <c r="O70011">
        <v>5</v>
      </c>
      <c r="P70011" t="s">
        <v>164485</v>
      </c>
      <c r="Q70011" t="s">
        <v>164054</v>
      </c>
    </row>
    <row r="70012" spans="1:17" x14ac:dyDescent="0.3">
      <c r="A70012" t="s">
        <v>137550</v>
      </c>
      <c r="B70012" t="s">
        <v>137551</v>
      </c>
      <c r="F70012" t="s">
        <v>28177</v>
      </c>
      <c r="J70012" t="s">
        <v>2395</v>
      </c>
      <c r="K70012" s="1">
        <v>42257</v>
      </c>
      <c r="L70012" t="s">
        <v>14</v>
      </c>
      <c r="M70012" t="s">
        <v>125</v>
      </c>
      <c r="N70012">
        <v>303</v>
      </c>
      <c r="O70012">
        <v>5</v>
      </c>
      <c r="P70012" t="s">
        <v>166969</v>
      </c>
      <c r="Q70012" t="s">
        <v>163828</v>
      </c>
    </row>
    <row r="70013" spans="1:17" x14ac:dyDescent="0.3">
      <c r="A70013" t="s">
        <v>137552</v>
      </c>
      <c r="B70013" t="s">
        <v>60730</v>
      </c>
      <c r="F70013" t="s">
        <v>69613</v>
      </c>
      <c r="J70013" t="s">
        <v>30294</v>
      </c>
      <c r="K70013" s="1">
        <v>43554</v>
      </c>
      <c r="L70013" t="s">
        <v>14</v>
      </c>
      <c r="M70013" t="s">
        <v>206</v>
      </c>
      <c r="N70013">
        <v>761</v>
      </c>
      <c r="O70013">
        <v>5</v>
      </c>
      <c r="P70013" t="s">
        <v>174356</v>
      </c>
      <c r="Q70013" t="s">
        <v>163694</v>
      </c>
    </row>
    <row r="70014" spans="1:17" x14ac:dyDescent="0.3">
      <c r="A70014" t="s">
        <v>137553</v>
      </c>
      <c r="B70014" t="s">
        <v>134637</v>
      </c>
      <c r="F70014" t="s">
        <v>137554</v>
      </c>
      <c r="J70014" t="s">
        <v>244</v>
      </c>
      <c r="K70014" s="1">
        <v>44054</v>
      </c>
      <c r="L70014" t="s">
        <v>14</v>
      </c>
      <c r="M70014" t="s">
        <v>71</v>
      </c>
      <c r="N70014">
        <v>562</v>
      </c>
      <c r="O70014">
        <v>4</v>
      </c>
      <c r="P70014" t="s">
        <v>163713</v>
      </c>
      <c r="Q70014" t="s">
        <v>163053</v>
      </c>
    </row>
    <row r="70015" spans="1:17" x14ac:dyDescent="0.3">
      <c r="A70015" t="s">
        <v>137555</v>
      </c>
      <c r="B70015" t="s">
        <v>135398</v>
      </c>
      <c r="F70015" t="s">
        <v>135399</v>
      </c>
      <c r="J70015" t="s">
        <v>2404</v>
      </c>
      <c r="K70015" s="1">
        <v>42948</v>
      </c>
      <c r="L70015" t="s">
        <v>14</v>
      </c>
      <c r="M70015" t="s">
        <v>51</v>
      </c>
      <c r="N70015">
        <v>492</v>
      </c>
      <c r="O70015">
        <v>5</v>
      </c>
      <c r="P70015" t="s">
        <v>162987</v>
      </c>
      <c r="Q70015" t="s">
        <v>163833</v>
      </c>
    </row>
    <row r="70016" spans="1:17" x14ac:dyDescent="0.3">
      <c r="A70016" t="s">
        <v>137556</v>
      </c>
      <c r="B70016" t="s">
        <v>49473</v>
      </c>
      <c r="F70016" t="s">
        <v>21282</v>
      </c>
      <c r="J70016" t="s">
        <v>520</v>
      </c>
      <c r="K70016" s="1">
        <v>44021</v>
      </c>
      <c r="L70016" t="s">
        <v>14</v>
      </c>
      <c r="M70016" t="s">
        <v>139</v>
      </c>
      <c r="N70016">
        <v>773</v>
      </c>
      <c r="P70016" t="s">
        <v>164216</v>
      </c>
      <c r="Q70016" t="s">
        <v>163187</v>
      </c>
    </row>
    <row r="70017" spans="1:17" x14ac:dyDescent="0.3">
      <c r="A70017" t="s">
        <v>137557</v>
      </c>
      <c r="B70017" t="s">
        <v>137558</v>
      </c>
      <c r="C70017" t="s">
        <v>66039</v>
      </c>
      <c r="F70017" t="s">
        <v>181615</v>
      </c>
      <c r="G70017" t="s">
        <v>47799</v>
      </c>
      <c r="J70017" t="s">
        <v>166</v>
      </c>
      <c r="K70017" s="1">
        <v>38915</v>
      </c>
      <c r="L70017" t="s">
        <v>14</v>
      </c>
      <c r="M70017" t="s">
        <v>139</v>
      </c>
      <c r="N70017">
        <v>257</v>
      </c>
      <c r="P70017" t="s">
        <v>180647</v>
      </c>
      <c r="Q70017" t="s">
        <v>163008</v>
      </c>
    </row>
    <row r="70018" spans="1:17" x14ac:dyDescent="0.3">
      <c r="A70018" t="s">
        <v>137559</v>
      </c>
      <c r="B70018" t="s">
        <v>137560</v>
      </c>
      <c r="F70018" t="s">
        <v>5897</v>
      </c>
      <c r="J70018" t="s">
        <v>2332</v>
      </c>
      <c r="K70018" s="1">
        <v>42689</v>
      </c>
      <c r="L70018" t="s">
        <v>14</v>
      </c>
      <c r="M70018" t="s">
        <v>139</v>
      </c>
      <c r="N70018">
        <v>539</v>
      </c>
      <c r="P70018" t="s">
        <v>163101</v>
      </c>
      <c r="Q70018" t="s">
        <v>163798</v>
      </c>
    </row>
    <row r="70019" spans="1:17" x14ac:dyDescent="0.3">
      <c r="A70019" t="s">
        <v>137561</v>
      </c>
      <c r="B70019" t="s">
        <v>123407</v>
      </c>
      <c r="F70019" t="s">
        <v>123408</v>
      </c>
      <c r="J70019" t="s">
        <v>597</v>
      </c>
      <c r="K70019" s="1">
        <v>41095</v>
      </c>
      <c r="L70019" t="s">
        <v>14</v>
      </c>
      <c r="M70019" t="s">
        <v>206</v>
      </c>
      <c r="N70019">
        <v>469</v>
      </c>
      <c r="O70019">
        <v>5</v>
      </c>
      <c r="P70019" t="s">
        <v>175411</v>
      </c>
      <c r="Q70019" t="s">
        <v>163211</v>
      </c>
    </row>
    <row r="70020" spans="1:17" x14ac:dyDescent="0.3">
      <c r="A70020" t="s">
        <v>137562</v>
      </c>
      <c r="B70020" t="s">
        <v>137563</v>
      </c>
      <c r="F70020" t="s">
        <v>56691</v>
      </c>
      <c r="J70020" t="s">
        <v>384</v>
      </c>
      <c r="K70020" s="1">
        <v>44397</v>
      </c>
      <c r="L70020" t="s">
        <v>14</v>
      </c>
      <c r="M70020" t="s">
        <v>139</v>
      </c>
      <c r="N70020">
        <v>445</v>
      </c>
      <c r="P70020" t="s">
        <v>163384</v>
      </c>
      <c r="Q70020" t="s">
        <v>163129</v>
      </c>
    </row>
    <row r="70021" spans="1:17" x14ac:dyDescent="0.3">
      <c r="A70021" t="s">
        <v>137564</v>
      </c>
      <c r="B70021" t="s">
        <v>134809</v>
      </c>
      <c r="F70021" t="s">
        <v>116847</v>
      </c>
      <c r="J70021" t="s">
        <v>3041</v>
      </c>
      <c r="K70021" s="1">
        <v>44390</v>
      </c>
      <c r="L70021" t="s">
        <v>266</v>
      </c>
      <c r="M70021" t="s">
        <v>139</v>
      </c>
      <c r="N70021">
        <v>501</v>
      </c>
      <c r="P70021" t="s">
        <v>167699</v>
      </c>
      <c r="Q70021" t="s">
        <v>162965</v>
      </c>
    </row>
    <row r="70022" spans="1:17" x14ac:dyDescent="0.3">
      <c r="A70022" t="s">
        <v>137565</v>
      </c>
      <c r="B70022" t="s">
        <v>67911</v>
      </c>
      <c r="C70022" t="s">
        <v>6264</v>
      </c>
      <c r="F70022" t="s">
        <v>67912</v>
      </c>
      <c r="J70022" t="s">
        <v>279</v>
      </c>
      <c r="K70022" s="1">
        <v>44396</v>
      </c>
      <c r="L70022" t="s">
        <v>14</v>
      </c>
      <c r="M70022" t="s">
        <v>139</v>
      </c>
      <c r="N70022">
        <v>233</v>
      </c>
      <c r="P70022" t="s">
        <v>164540</v>
      </c>
      <c r="Q70022" t="s">
        <v>162932</v>
      </c>
    </row>
    <row r="70023" spans="1:17" x14ac:dyDescent="0.3">
      <c r="A70023" t="s">
        <v>137566</v>
      </c>
      <c r="B70023" t="s">
        <v>67749</v>
      </c>
      <c r="F70023" t="s">
        <v>67750</v>
      </c>
      <c r="J70023" t="s">
        <v>1894</v>
      </c>
      <c r="K70023" s="1">
        <v>44393</v>
      </c>
      <c r="L70023" t="s">
        <v>266</v>
      </c>
      <c r="M70023" t="s">
        <v>139</v>
      </c>
      <c r="N70023">
        <v>233</v>
      </c>
      <c r="P70023" t="s">
        <v>170607</v>
      </c>
      <c r="Q70023" t="s">
        <v>162932</v>
      </c>
    </row>
    <row r="70024" spans="1:17" x14ac:dyDescent="0.3">
      <c r="A70024" t="s">
        <v>137567</v>
      </c>
      <c r="B70024" t="s">
        <v>3471</v>
      </c>
      <c r="F70024" t="s">
        <v>73906</v>
      </c>
      <c r="J70024" t="s">
        <v>3904</v>
      </c>
      <c r="K70024" s="1">
        <v>44397</v>
      </c>
      <c r="L70024" t="s">
        <v>14</v>
      </c>
      <c r="M70024" t="s">
        <v>139</v>
      </c>
      <c r="N70024">
        <v>117</v>
      </c>
      <c r="P70024" t="s">
        <v>163384</v>
      </c>
      <c r="Q70024" t="s">
        <v>164283</v>
      </c>
    </row>
    <row r="70025" spans="1:17" x14ac:dyDescent="0.3">
      <c r="A70025" t="s">
        <v>137568</v>
      </c>
      <c r="B70025" t="s">
        <v>137569</v>
      </c>
      <c r="F70025" t="s">
        <v>9189</v>
      </c>
      <c r="J70025" t="s">
        <v>5492</v>
      </c>
      <c r="K70025" s="1">
        <v>44399</v>
      </c>
      <c r="L70025" t="s">
        <v>248</v>
      </c>
      <c r="M70025" t="s">
        <v>139</v>
      </c>
      <c r="N70025">
        <v>795</v>
      </c>
      <c r="P70025" t="s">
        <v>163982</v>
      </c>
      <c r="Q70025" t="s">
        <v>164572</v>
      </c>
    </row>
    <row r="70026" spans="1:17" x14ac:dyDescent="0.3">
      <c r="A70026" t="s">
        <v>137570</v>
      </c>
      <c r="B70026" t="s">
        <v>135168</v>
      </c>
      <c r="F70026" t="s">
        <v>135169</v>
      </c>
      <c r="J70026" t="s">
        <v>288</v>
      </c>
      <c r="K70026" s="1">
        <v>44400</v>
      </c>
      <c r="L70026" t="s">
        <v>14</v>
      </c>
      <c r="M70026" t="s">
        <v>139</v>
      </c>
      <c r="N70026">
        <v>257</v>
      </c>
      <c r="P70026" t="s">
        <v>164510</v>
      </c>
      <c r="Q70026" t="s">
        <v>163069</v>
      </c>
    </row>
    <row r="70027" spans="1:17" x14ac:dyDescent="0.3">
      <c r="A70027" t="s">
        <v>137571</v>
      </c>
      <c r="B70027" t="s">
        <v>133983</v>
      </c>
      <c r="C70027" t="s">
        <v>137572</v>
      </c>
      <c r="F70027" t="s">
        <v>28229</v>
      </c>
      <c r="J70027" t="s">
        <v>2649</v>
      </c>
      <c r="K70027" s="1">
        <v>43914</v>
      </c>
      <c r="L70027" t="s">
        <v>14</v>
      </c>
      <c r="M70027" t="s">
        <v>139</v>
      </c>
      <c r="N70027">
        <v>586</v>
      </c>
      <c r="P70027" t="s">
        <v>165883</v>
      </c>
      <c r="Q70027" t="s">
        <v>163964</v>
      </c>
    </row>
    <row r="70028" spans="1:17" x14ac:dyDescent="0.3">
      <c r="A70028" t="s">
        <v>137573</v>
      </c>
      <c r="B70028" t="s">
        <v>137574</v>
      </c>
      <c r="F70028" t="s">
        <v>7093</v>
      </c>
      <c r="J70028" t="s">
        <v>56</v>
      </c>
      <c r="K70028" s="1">
        <v>44516</v>
      </c>
      <c r="L70028" t="s">
        <v>14</v>
      </c>
      <c r="M70028" t="s">
        <v>139</v>
      </c>
      <c r="N70028">
        <v>820</v>
      </c>
      <c r="P70028" t="s">
        <v>163510</v>
      </c>
      <c r="Q70028" t="s">
        <v>162943</v>
      </c>
    </row>
    <row r="70029" spans="1:17" x14ac:dyDescent="0.3">
      <c r="A70029" t="s">
        <v>137575</v>
      </c>
      <c r="B70029" t="s">
        <v>137576</v>
      </c>
      <c r="F70029" t="s">
        <v>181616</v>
      </c>
      <c r="G70029" t="s">
        <v>176227</v>
      </c>
      <c r="J70029" t="s">
        <v>1919</v>
      </c>
      <c r="K70029" s="1">
        <v>44649</v>
      </c>
      <c r="L70029" t="s">
        <v>14</v>
      </c>
      <c r="M70029" t="s">
        <v>139</v>
      </c>
      <c r="N70029">
        <v>1172</v>
      </c>
      <c r="P70029" t="s">
        <v>163039</v>
      </c>
      <c r="Q70029" t="s">
        <v>163688</v>
      </c>
    </row>
    <row r="70030" spans="1:17" x14ac:dyDescent="0.3">
      <c r="A70030" t="s">
        <v>137577</v>
      </c>
      <c r="B70030" t="s">
        <v>102653</v>
      </c>
      <c r="C70030" t="s">
        <v>137578</v>
      </c>
      <c r="F70030" t="s">
        <v>137579</v>
      </c>
      <c r="J70030" t="s">
        <v>3019</v>
      </c>
      <c r="K70030" s="1">
        <v>44588</v>
      </c>
      <c r="L70030" t="s">
        <v>710</v>
      </c>
      <c r="M70030" t="s">
        <v>139</v>
      </c>
      <c r="N70030">
        <v>166</v>
      </c>
      <c r="P70030" t="s">
        <v>163311</v>
      </c>
      <c r="Q70030" t="s">
        <v>164090</v>
      </c>
    </row>
    <row r="70031" spans="1:17" x14ac:dyDescent="0.3">
      <c r="A70031" t="s">
        <v>137580</v>
      </c>
      <c r="B70031" t="s">
        <v>93614</v>
      </c>
      <c r="C70031" t="s">
        <v>93615</v>
      </c>
      <c r="F70031" t="s">
        <v>176511</v>
      </c>
      <c r="G70031" t="s">
        <v>176512</v>
      </c>
      <c r="J70031" t="s">
        <v>1093</v>
      </c>
      <c r="K70031" s="1">
        <v>44575</v>
      </c>
      <c r="L70031" t="s">
        <v>463</v>
      </c>
      <c r="M70031" t="s">
        <v>139</v>
      </c>
      <c r="N70031">
        <v>113</v>
      </c>
      <c r="P70031" t="s">
        <v>163552</v>
      </c>
      <c r="Q70031" t="s">
        <v>163395</v>
      </c>
    </row>
    <row r="70032" spans="1:17" x14ac:dyDescent="0.3">
      <c r="A70032" t="s">
        <v>137581</v>
      </c>
      <c r="B70032" t="s">
        <v>93614</v>
      </c>
      <c r="C70032" t="s">
        <v>93615</v>
      </c>
      <c r="F70032" t="s">
        <v>176511</v>
      </c>
      <c r="G70032" t="s">
        <v>176512</v>
      </c>
      <c r="J70032" t="s">
        <v>1680</v>
      </c>
      <c r="K70032" s="1">
        <v>44575</v>
      </c>
      <c r="L70032" t="s">
        <v>463</v>
      </c>
      <c r="M70032" t="s">
        <v>139</v>
      </c>
      <c r="N70032">
        <v>113</v>
      </c>
      <c r="P70032" t="s">
        <v>163552</v>
      </c>
      <c r="Q70032" t="s">
        <v>163610</v>
      </c>
    </row>
    <row r="70033" spans="1:17" x14ac:dyDescent="0.3">
      <c r="A70033" t="s">
        <v>137582</v>
      </c>
      <c r="B70033" t="s">
        <v>137583</v>
      </c>
      <c r="F70033" t="s">
        <v>179542</v>
      </c>
      <c r="G70033" t="s">
        <v>177098</v>
      </c>
      <c r="J70033" t="s">
        <v>1547</v>
      </c>
      <c r="K70033" s="1">
        <v>44551</v>
      </c>
      <c r="L70033" t="s">
        <v>14</v>
      </c>
      <c r="M70033" t="s">
        <v>139</v>
      </c>
      <c r="N70033">
        <v>1005</v>
      </c>
      <c r="P70033" t="s">
        <v>163451</v>
      </c>
      <c r="Q70033" t="s">
        <v>163571</v>
      </c>
    </row>
    <row r="70034" spans="1:17" x14ac:dyDescent="0.3">
      <c r="A70034" t="s">
        <v>137584</v>
      </c>
      <c r="B70034" t="s">
        <v>137585</v>
      </c>
      <c r="F70034" t="s">
        <v>129102</v>
      </c>
      <c r="J70034" t="s">
        <v>2343</v>
      </c>
      <c r="K70034" s="1">
        <v>44511</v>
      </c>
      <c r="L70034" t="s">
        <v>14</v>
      </c>
      <c r="M70034" t="s">
        <v>139</v>
      </c>
      <c r="N70034">
        <v>698</v>
      </c>
      <c r="P70034" t="s">
        <v>164348</v>
      </c>
      <c r="Q70034" t="s">
        <v>163201</v>
      </c>
    </row>
    <row r="70035" spans="1:17" x14ac:dyDescent="0.3">
      <c r="A70035" t="s">
        <v>137586</v>
      </c>
      <c r="B70035" t="s">
        <v>110264</v>
      </c>
      <c r="F70035" t="s">
        <v>79855</v>
      </c>
      <c r="J70035" t="s">
        <v>20329</v>
      </c>
      <c r="K70035" s="1">
        <v>44467</v>
      </c>
      <c r="L70035" t="s">
        <v>14</v>
      </c>
      <c r="M70035" t="s">
        <v>139</v>
      </c>
      <c r="N70035">
        <v>586</v>
      </c>
      <c r="P70035" t="s">
        <v>163176</v>
      </c>
      <c r="Q70035" t="s">
        <v>163412</v>
      </c>
    </row>
    <row r="70036" spans="1:17" x14ac:dyDescent="0.3">
      <c r="A70036" t="s">
        <v>137587</v>
      </c>
      <c r="B70036" t="s">
        <v>137576</v>
      </c>
      <c r="F70036" t="s">
        <v>90403</v>
      </c>
      <c r="G70036" t="s">
        <v>181617</v>
      </c>
      <c r="J70036" t="s">
        <v>1243</v>
      </c>
      <c r="K70036" s="1">
        <v>44481</v>
      </c>
      <c r="L70036" t="s">
        <v>14</v>
      </c>
      <c r="M70036" t="s">
        <v>139</v>
      </c>
      <c r="N70036">
        <v>1005</v>
      </c>
      <c r="P70036" t="s">
        <v>163181</v>
      </c>
      <c r="Q70036" t="s">
        <v>163468</v>
      </c>
    </row>
    <row r="70037" spans="1:17" x14ac:dyDescent="0.3">
      <c r="A70037" t="s">
        <v>137588</v>
      </c>
      <c r="B70037" t="s">
        <v>111708</v>
      </c>
      <c r="F70037" t="s">
        <v>5400</v>
      </c>
      <c r="J70037" t="s">
        <v>1247</v>
      </c>
      <c r="K70037" s="1">
        <v>44448</v>
      </c>
      <c r="L70037" t="s">
        <v>248</v>
      </c>
      <c r="M70037" t="s">
        <v>139</v>
      </c>
      <c r="N70037">
        <v>268</v>
      </c>
      <c r="P70037" t="s">
        <v>169112</v>
      </c>
      <c r="Q70037" t="s">
        <v>163470</v>
      </c>
    </row>
    <row r="70038" spans="1:17" x14ac:dyDescent="0.3">
      <c r="A70038" t="s">
        <v>137589</v>
      </c>
      <c r="B70038" t="s">
        <v>93196</v>
      </c>
      <c r="F70038" t="s">
        <v>93197</v>
      </c>
      <c r="J70038" t="s">
        <v>10738</v>
      </c>
      <c r="K70038" s="1">
        <v>44448</v>
      </c>
      <c r="L70038" t="s">
        <v>266</v>
      </c>
      <c r="M70038" t="s">
        <v>139</v>
      </c>
      <c r="N70038">
        <v>434</v>
      </c>
      <c r="P70038" t="s">
        <v>166544</v>
      </c>
      <c r="Q70038" t="s">
        <v>165933</v>
      </c>
    </row>
    <row r="70039" spans="1:17" x14ac:dyDescent="0.3">
      <c r="A70039" t="s">
        <v>137590</v>
      </c>
      <c r="B70039" t="s">
        <v>137591</v>
      </c>
      <c r="F70039" t="s">
        <v>128739</v>
      </c>
      <c r="J70039" t="s">
        <v>20807</v>
      </c>
      <c r="K70039" s="1">
        <v>44442</v>
      </c>
      <c r="L70039" t="s">
        <v>248</v>
      </c>
      <c r="M70039" t="s">
        <v>139</v>
      </c>
      <c r="N70039">
        <v>345</v>
      </c>
      <c r="P70039" t="s">
        <v>168066</v>
      </c>
      <c r="Q70039" t="s">
        <v>163465</v>
      </c>
    </row>
    <row r="70040" spans="1:17" x14ac:dyDescent="0.3">
      <c r="A70040" t="s">
        <v>137592</v>
      </c>
      <c r="B70040" t="s">
        <v>137593</v>
      </c>
      <c r="F70040" t="s">
        <v>137594</v>
      </c>
      <c r="J70040" t="s">
        <v>19601</v>
      </c>
      <c r="K70040" s="1">
        <v>44495</v>
      </c>
      <c r="L70040" t="s">
        <v>14</v>
      </c>
      <c r="M70040" t="s">
        <v>139</v>
      </c>
      <c r="N70040">
        <v>1172</v>
      </c>
      <c r="P70040" t="s">
        <v>163711</v>
      </c>
      <c r="Q70040" t="s">
        <v>167804</v>
      </c>
    </row>
    <row r="70041" spans="1:17" x14ac:dyDescent="0.3">
      <c r="A70041" t="s">
        <v>137595</v>
      </c>
      <c r="B70041" t="s">
        <v>137596</v>
      </c>
      <c r="F70041" t="s">
        <v>90071</v>
      </c>
      <c r="J70041" t="s">
        <v>20302</v>
      </c>
      <c r="K70041" s="1">
        <v>44460</v>
      </c>
      <c r="L70041" t="s">
        <v>14</v>
      </c>
      <c r="M70041" t="s">
        <v>139</v>
      </c>
      <c r="N70041">
        <v>1172</v>
      </c>
      <c r="P70041" t="s">
        <v>163702</v>
      </c>
      <c r="Q70041" t="s">
        <v>167892</v>
      </c>
    </row>
    <row r="70042" spans="1:17" x14ac:dyDescent="0.3">
      <c r="A70042" t="s">
        <v>137597</v>
      </c>
      <c r="B70042" t="s">
        <v>1883</v>
      </c>
      <c r="F70042" t="s">
        <v>18784</v>
      </c>
      <c r="J70042" t="s">
        <v>11036</v>
      </c>
      <c r="K70042" s="1">
        <v>44435</v>
      </c>
      <c r="L70042" t="s">
        <v>248</v>
      </c>
      <c r="M70042" t="s">
        <v>139</v>
      </c>
      <c r="N70042">
        <v>307</v>
      </c>
      <c r="P70042" t="s">
        <v>163672</v>
      </c>
      <c r="Q70042" t="s">
        <v>166024</v>
      </c>
    </row>
    <row r="70043" spans="1:17" x14ac:dyDescent="0.3">
      <c r="A70043" t="s">
        <v>137598</v>
      </c>
      <c r="B70043" t="s">
        <v>93872</v>
      </c>
      <c r="F70043" t="s">
        <v>40586</v>
      </c>
      <c r="J70043" t="s">
        <v>28497</v>
      </c>
      <c r="K70043" s="1">
        <v>44418</v>
      </c>
      <c r="L70043" t="s">
        <v>248</v>
      </c>
      <c r="M70043" t="s">
        <v>139</v>
      </c>
      <c r="N70043">
        <v>959</v>
      </c>
      <c r="P70043" t="s">
        <v>163654</v>
      </c>
      <c r="Q70043" t="s">
        <v>163187</v>
      </c>
    </row>
    <row r="70044" spans="1:17" x14ac:dyDescent="0.3">
      <c r="A70044" t="s">
        <v>92943</v>
      </c>
      <c r="B70044" t="s">
        <v>137599</v>
      </c>
      <c r="F70044" t="s">
        <v>19820</v>
      </c>
      <c r="J70044" t="s">
        <v>19667</v>
      </c>
      <c r="K70044" s="1">
        <v>44446</v>
      </c>
      <c r="L70044" t="s">
        <v>14</v>
      </c>
      <c r="M70044" t="s">
        <v>139</v>
      </c>
      <c r="N70044">
        <v>1172</v>
      </c>
      <c r="P70044" t="s">
        <v>163104</v>
      </c>
      <c r="Q70044" t="s">
        <v>163757</v>
      </c>
    </row>
    <row r="70045" spans="1:17" x14ac:dyDescent="0.3">
      <c r="A70045" t="s">
        <v>137600</v>
      </c>
      <c r="B70045" t="s">
        <v>137601</v>
      </c>
      <c r="F70045" t="s">
        <v>97222</v>
      </c>
      <c r="G70045" t="s">
        <v>181618</v>
      </c>
      <c r="J70045" t="s">
        <v>15568</v>
      </c>
      <c r="K70045" s="1">
        <v>44056</v>
      </c>
      <c r="L70045" t="s">
        <v>248</v>
      </c>
      <c r="M70045" t="s">
        <v>139</v>
      </c>
      <c r="N70045">
        <v>268</v>
      </c>
      <c r="P70045" t="s">
        <v>165583</v>
      </c>
      <c r="Q70045" t="s">
        <v>167162</v>
      </c>
    </row>
    <row r="70046" spans="1:17" x14ac:dyDescent="0.3">
      <c r="A70046" t="s">
        <v>137602</v>
      </c>
      <c r="B70046" t="s">
        <v>137603</v>
      </c>
      <c r="F70046" t="s">
        <v>109487</v>
      </c>
      <c r="J70046" t="s">
        <v>1577</v>
      </c>
      <c r="K70046" s="1">
        <v>44442</v>
      </c>
      <c r="L70046" t="s">
        <v>266</v>
      </c>
      <c r="M70046" t="s">
        <v>139</v>
      </c>
      <c r="N70046">
        <v>233</v>
      </c>
      <c r="P70046" t="s">
        <v>163632</v>
      </c>
      <c r="Q70046" t="s">
        <v>163580</v>
      </c>
    </row>
    <row r="70047" spans="1:17" x14ac:dyDescent="0.3">
      <c r="A70047" t="s">
        <v>137604</v>
      </c>
      <c r="B70047" t="s">
        <v>137585</v>
      </c>
      <c r="F70047" t="s">
        <v>1775</v>
      </c>
      <c r="G70047" t="s">
        <v>180079</v>
      </c>
      <c r="J70047" t="s">
        <v>35751</v>
      </c>
      <c r="K70047" s="1">
        <v>44413</v>
      </c>
      <c r="L70047" t="s">
        <v>14</v>
      </c>
      <c r="M70047" t="s">
        <v>139</v>
      </c>
      <c r="N70047">
        <v>873</v>
      </c>
      <c r="P70047" t="s">
        <v>163119</v>
      </c>
      <c r="Q70047" t="s">
        <v>165448</v>
      </c>
    </row>
    <row r="70048" spans="1:17" x14ac:dyDescent="0.3">
      <c r="A70048" t="s">
        <v>137605</v>
      </c>
      <c r="B70048" t="s">
        <v>111520</v>
      </c>
      <c r="F70048" t="s">
        <v>137800</v>
      </c>
      <c r="G70048" t="s">
        <v>179439</v>
      </c>
      <c r="J70048" t="s">
        <v>22736</v>
      </c>
      <c r="K70048" s="1">
        <v>44439</v>
      </c>
      <c r="L70048" t="s">
        <v>14</v>
      </c>
      <c r="M70048" t="s">
        <v>139</v>
      </c>
      <c r="N70048">
        <v>1172</v>
      </c>
      <c r="P70048" t="s">
        <v>163704</v>
      </c>
      <c r="Q70048" t="s">
        <v>168324</v>
      </c>
    </row>
    <row r="70049" spans="1:17" x14ac:dyDescent="0.3">
      <c r="A70049" t="s">
        <v>137606</v>
      </c>
      <c r="B70049" t="s">
        <v>112357</v>
      </c>
      <c r="F70049" t="s">
        <v>5717</v>
      </c>
      <c r="J70049" t="s">
        <v>1404</v>
      </c>
      <c r="K70049" s="1">
        <v>44341</v>
      </c>
      <c r="L70049" t="s">
        <v>14</v>
      </c>
      <c r="M70049" t="s">
        <v>139</v>
      </c>
      <c r="N70049">
        <v>820</v>
      </c>
      <c r="P70049" t="s">
        <v>164257</v>
      </c>
      <c r="Q70049" t="s">
        <v>163520</v>
      </c>
    </row>
    <row r="70050" spans="1:17" x14ac:dyDescent="0.3">
      <c r="A70050" t="s">
        <v>137607</v>
      </c>
      <c r="B70050" t="s">
        <v>103860</v>
      </c>
      <c r="C70050" t="s">
        <v>137608</v>
      </c>
      <c r="F70050" t="s">
        <v>9162</v>
      </c>
      <c r="J70050" t="s">
        <v>1649</v>
      </c>
      <c r="K70050" s="1">
        <v>44601</v>
      </c>
      <c r="L70050" t="s">
        <v>14</v>
      </c>
      <c r="M70050" t="s">
        <v>139</v>
      </c>
      <c r="N70050">
        <v>668</v>
      </c>
      <c r="P70050" t="s">
        <v>163309</v>
      </c>
      <c r="Q70050" t="s">
        <v>163603</v>
      </c>
    </row>
    <row r="70051" spans="1:17" x14ac:dyDescent="0.3">
      <c r="A70051" t="s">
        <v>137609</v>
      </c>
      <c r="B70051" t="s">
        <v>112138</v>
      </c>
      <c r="F70051" t="s">
        <v>18878</v>
      </c>
      <c r="J70051" t="s">
        <v>2195</v>
      </c>
      <c r="K70051" s="1">
        <v>44614</v>
      </c>
      <c r="L70051" t="s">
        <v>14</v>
      </c>
      <c r="M70051" t="s">
        <v>139</v>
      </c>
      <c r="N70051">
        <v>703</v>
      </c>
      <c r="P70051" t="s">
        <v>163780</v>
      </c>
      <c r="Q70051" t="s">
        <v>163766</v>
      </c>
    </row>
    <row r="70052" spans="1:17" x14ac:dyDescent="0.3">
      <c r="A70052" t="s">
        <v>137610</v>
      </c>
      <c r="B70052" t="s">
        <v>137611</v>
      </c>
      <c r="F70052" t="s">
        <v>36734</v>
      </c>
      <c r="J70052" t="s">
        <v>1051</v>
      </c>
      <c r="K70052" s="1">
        <v>44610</v>
      </c>
      <c r="L70052" t="s">
        <v>463</v>
      </c>
      <c r="M70052" t="s">
        <v>139</v>
      </c>
      <c r="N70052">
        <v>190</v>
      </c>
      <c r="P70052" t="s">
        <v>178414</v>
      </c>
      <c r="Q70052" t="s">
        <v>163371</v>
      </c>
    </row>
    <row r="70053" spans="1:17" x14ac:dyDescent="0.3">
      <c r="A70053" t="s">
        <v>137612</v>
      </c>
      <c r="B70053" t="s">
        <v>110492</v>
      </c>
      <c r="F70053" t="s">
        <v>142391</v>
      </c>
      <c r="G70053" t="s">
        <v>179552</v>
      </c>
      <c r="J70053" t="s">
        <v>222</v>
      </c>
      <c r="K70053" s="1">
        <v>44586</v>
      </c>
      <c r="L70053" t="s">
        <v>14</v>
      </c>
      <c r="M70053" t="s">
        <v>139</v>
      </c>
      <c r="N70053">
        <v>668</v>
      </c>
      <c r="P70053" t="s">
        <v>163085</v>
      </c>
      <c r="Q70053" t="s">
        <v>163040</v>
      </c>
    </row>
    <row r="70054" spans="1:17" x14ac:dyDescent="0.3">
      <c r="A70054" t="s">
        <v>137613</v>
      </c>
      <c r="B70054" t="s">
        <v>137614</v>
      </c>
      <c r="F70054" t="s">
        <v>1726</v>
      </c>
      <c r="J70054" t="s">
        <v>360</v>
      </c>
      <c r="K70054" s="1">
        <v>44615</v>
      </c>
      <c r="L70054" t="s">
        <v>248</v>
      </c>
      <c r="M70054" t="s">
        <v>139</v>
      </c>
      <c r="N70054">
        <v>268</v>
      </c>
      <c r="P70054" t="s">
        <v>174534</v>
      </c>
      <c r="Q70054" t="s">
        <v>163111</v>
      </c>
    </row>
    <row r="70055" spans="1:17" x14ac:dyDescent="0.3">
      <c r="A70055" t="s">
        <v>137615</v>
      </c>
      <c r="B70055" t="s">
        <v>92409</v>
      </c>
      <c r="F70055" t="s">
        <v>113081</v>
      </c>
      <c r="G70055" t="s">
        <v>181619</v>
      </c>
      <c r="J70055" t="s">
        <v>625</v>
      </c>
      <c r="K70055" s="1">
        <v>44470</v>
      </c>
      <c r="L70055" t="s">
        <v>14</v>
      </c>
      <c r="M70055" t="s">
        <v>139</v>
      </c>
      <c r="N70055">
        <v>668</v>
      </c>
      <c r="P70055" t="s">
        <v>163347</v>
      </c>
      <c r="Q70055" t="s">
        <v>163002</v>
      </c>
    </row>
    <row r="70056" spans="1:17" x14ac:dyDescent="0.3">
      <c r="A70056" t="s">
        <v>92045</v>
      </c>
      <c r="B70056" t="s">
        <v>92046</v>
      </c>
      <c r="F70056" t="s">
        <v>137616</v>
      </c>
      <c r="J70056" t="s">
        <v>291</v>
      </c>
      <c r="K70056" s="1">
        <v>39050</v>
      </c>
      <c r="L70056" t="s">
        <v>14</v>
      </c>
      <c r="M70056" t="s">
        <v>239</v>
      </c>
      <c r="N70056">
        <v>653</v>
      </c>
      <c r="O70056">
        <v>5</v>
      </c>
      <c r="P70056" t="s">
        <v>168328</v>
      </c>
      <c r="Q70056" t="s">
        <v>163071</v>
      </c>
    </row>
    <row r="70057" spans="1:17" x14ac:dyDescent="0.3">
      <c r="A70057" t="s">
        <v>137617</v>
      </c>
      <c r="B70057" t="s">
        <v>98350</v>
      </c>
      <c r="F70057" t="s">
        <v>3335</v>
      </c>
      <c r="J70057" t="s">
        <v>20385</v>
      </c>
      <c r="K70057" s="1">
        <v>38196</v>
      </c>
      <c r="L70057" t="s">
        <v>14</v>
      </c>
      <c r="M70057" t="s">
        <v>139</v>
      </c>
      <c r="N70057">
        <v>1005</v>
      </c>
      <c r="P70057" t="s">
        <v>174544</v>
      </c>
      <c r="Q70057" t="s">
        <v>167925</v>
      </c>
    </row>
    <row r="70058" spans="1:17" x14ac:dyDescent="0.3">
      <c r="A70058" t="s">
        <v>137618</v>
      </c>
      <c r="B70058" t="s">
        <v>137619</v>
      </c>
      <c r="F70058" t="s">
        <v>137620</v>
      </c>
      <c r="J70058" t="s">
        <v>19279</v>
      </c>
      <c r="K70058" s="1">
        <v>44365</v>
      </c>
      <c r="L70058" t="s">
        <v>14</v>
      </c>
      <c r="M70058" t="s">
        <v>139</v>
      </c>
      <c r="N70058">
        <v>1328</v>
      </c>
      <c r="P70058" t="s">
        <v>170033</v>
      </c>
      <c r="Q70058" t="s">
        <v>167763</v>
      </c>
    </row>
    <row r="70059" spans="1:17" x14ac:dyDescent="0.3">
      <c r="A70059" t="s">
        <v>137621</v>
      </c>
      <c r="B70059" t="s">
        <v>93065</v>
      </c>
      <c r="F70059" t="s">
        <v>159025</v>
      </c>
      <c r="G70059" t="s">
        <v>109885</v>
      </c>
      <c r="J70059" t="s">
        <v>20983</v>
      </c>
      <c r="K70059" s="1">
        <v>44378</v>
      </c>
      <c r="L70059" t="s">
        <v>14</v>
      </c>
      <c r="M70059" t="s">
        <v>368</v>
      </c>
      <c r="N70059">
        <v>1008</v>
      </c>
      <c r="O70059">
        <v>4</v>
      </c>
      <c r="P70059" t="s">
        <v>163228</v>
      </c>
      <c r="Q70059" t="s">
        <v>163884</v>
      </c>
    </row>
    <row r="70060" spans="1:17" x14ac:dyDescent="0.3">
      <c r="A70060" t="s">
        <v>137622</v>
      </c>
      <c r="B70060" t="s">
        <v>96660</v>
      </c>
      <c r="F70060" t="s">
        <v>137623</v>
      </c>
      <c r="J70060" t="s">
        <v>26276</v>
      </c>
      <c r="K70060" s="1">
        <v>44033</v>
      </c>
      <c r="L70060" t="s">
        <v>14</v>
      </c>
      <c r="M70060" t="s">
        <v>139</v>
      </c>
      <c r="N70060">
        <v>1340</v>
      </c>
      <c r="P70060" t="s">
        <v>165178</v>
      </c>
      <c r="Q70060" t="s">
        <v>163038</v>
      </c>
    </row>
    <row r="70061" spans="1:17" x14ac:dyDescent="0.3">
      <c r="A70061" t="s">
        <v>137624</v>
      </c>
      <c r="B70061" t="s">
        <v>111355</v>
      </c>
      <c r="F70061" t="s">
        <v>97823</v>
      </c>
      <c r="J70061" t="s">
        <v>2321</v>
      </c>
      <c r="K70061" s="1">
        <v>42927</v>
      </c>
      <c r="L70061" t="s">
        <v>14</v>
      </c>
      <c r="M70061" t="s">
        <v>139</v>
      </c>
      <c r="N70061">
        <v>820</v>
      </c>
      <c r="P70061" t="s">
        <v>165669</v>
      </c>
      <c r="Q70061" t="s">
        <v>163795</v>
      </c>
    </row>
    <row r="70062" spans="1:17" x14ac:dyDescent="0.3">
      <c r="A70062" t="s">
        <v>137625</v>
      </c>
      <c r="B70062" t="s">
        <v>137626</v>
      </c>
      <c r="F70062" t="s">
        <v>18602</v>
      </c>
      <c r="J70062" t="s">
        <v>21073</v>
      </c>
      <c r="K70062" s="1">
        <v>41548</v>
      </c>
      <c r="L70062" t="s">
        <v>14</v>
      </c>
      <c r="M70062" t="s">
        <v>139</v>
      </c>
      <c r="N70062">
        <v>836</v>
      </c>
      <c r="P70062" t="s">
        <v>167260</v>
      </c>
      <c r="Q70062" t="s">
        <v>163544</v>
      </c>
    </row>
    <row r="70063" spans="1:17" x14ac:dyDescent="0.3">
      <c r="A70063" t="s">
        <v>137627</v>
      </c>
      <c r="B70063" t="s">
        <v>137628</v>
      </c>
      <c r="F70063" t="s">
        <v>21797</v>
      </c>
      <c r="J70063" t="s">
        <v>9221</v>
      </c>
      <c r="K70063" s="1">
        <v>41961</v>
      </c>
      <c r="L70063" t="s">
        <v>14</v>
      </c>
      <c r="M70063" t="s">
        <v>206</v>
      </c>
      <c r="N70063">
        <v>1055</v>
      </c>
      <c r="O70063">
        <v>5</v>
      </c>
      <c r="P70063" t="s">
        <v>168136</v>
      </c>
      <c r="Q70063" t="s">
        <v>163278</v>
      </c>
    </row>
    <row r="70064" spans="1:17" x14ac:dyDescent="0.3">
      <c r="A70064" t="s">
        <v>137629</v>
      </c>
      <c r="B70064" t="s">
        <v>137630</v>
      </c>
      <c r="F70064" t="s">
        <v>1726</v>
      </c>
      <c r="J70064" t="s">
        <v>40868</v>
      </c>
      <c r="K70064" s="1">
        <v>44410</v>
      </c>
      <c r="L70064" t="s">
        <v>248</v>
      </c>
      <c r="M70064" t="s">
        <v>139</v>
      </c>
      <c r="N70064">
        <v>345</v>
      </c>
      <c r="P70064" t="s">
        <v>172644</v>
      </c>
      <c r="Q70064" t="s">
        <v>163804</v>
      </c>
    </row>
    <row r="70065" spans="1:17" x14ac:dyDescent="0.3">
      <c r="A70065" t="s">
        <v>137631</v>
      </c>
      <c r="B70065" t="s">
        <v>111416</v>
      </c>
      <c r="F70065" t="s">
        <v>176492</v>
      </c>
      <c r="G70065" t="s">
        <v>179443</v>
      </c>
      <c r="J70065" t="s">
        <v>1649</v>
      </c>
      <c r="K70065" s="1">
        <v>44404</v>
      </c>
      <c r="L70065" t="s">
        <v>14</v>
      </c>
      <c r="M70065" t="s">
        <v>139</v>
      </c>
      <c r="N70065">
        <v>1340</v>
      </c>
      <c r="P70065" t="s">
        <v>164514</v>
      </c>
      <c r="Q70065" t="s">
        <v>163603</v>
      </c>
    </row>
    <row r="70066" spans="1:17" x14ac:dyDescent="0.3">
      <c r="A70066" t="s">
        <v>137632</v>
      </c>
      <c r="B70066" t="s">
        <v>96569</v>
      </c>
      <c r="F70066" t="s">
        <v>137633</v>
      </c>
      <c r="J70066" t="s">
        <v>14866</v>
      </c>
      <c r="K70066" s="1">
        <v>43445</v>
      </c>
      <c r="L70066" t="s">
        <v>14</v>
      </c>
      <c r="M70066" t="s">
        <v>206</v>
      </c>
      <c r="N70066">
        <v>502</v>
      </c>
      <c r="O70066">
        <v>5</v>
      </c>
      <c r="P70066" t="s">
        <v>163009</v>
      </c>
      <c r="Q70066" t="s">
        <v>163251</v>
      </c>
    </row>
    <row r="70067" spans="1:17" x14ac:dyDescent="0.3">
      <c r="A70067" t="s">
        <v>137634</v>
      </c>
      <c r="B70067" t="s">
        <v>105833</v>
      </c>
      <c r="F70067" t="s">
        <v>41111</v>
      </c>
      <c r="J70067" t="s">
        <v>1059</v>
      </c>
      <c r="K70067" s="1">
        <v>41821</v>
      </c>
      <c r="L70067" t="s">
        <v>14</v>
      </c>
      <c r="M70067" t="s">
        <v>139</v>
      </c>
      <c r="N70067">
        <v>1195</v>
      </c>
      <c r="P70067" t="s">
        <v>163957</v>
      </c>
      <c r="Q70067" t="s">
        <v>163377</v>
      </c>
    </row>
    <row r="70068" spans="1:17" x14ac:dyDescent="0.3">
      <c r="A70068" t="s">
        <v>137635</v>
      </c>
      <c r="B70068" t="s">
        <v>137576</v>
      </c>
      <c r="F70068" t="s">
        <v>90403</v>
      </c>
      <c r="G70068" t="s">
        <v>181617</v>
      </c>
      <c r="J70068" t="s">
        <v>2373</v>
      </c>
      <c r="K70068" s="1">
        <v>44397</v>
      </c>
      <c r="L70068" t="s">
        <v>14</v>
      </c>
      <c r="M70068" t="s">
        <v>139</v>
      </c>
      <c r="N70068">
        <v>1005</v>
      </c>
      <c r="P70068" t="s">
        <v>163384</v>
      </c>
      <c r="Q70068" t="s">
        <v>163814</v>
      </c>
    </row>
    <row r="70069" spans="1:17" x14ac:dyDescent="0.3">
      <c r="A70069" t="s">
        <v>137636</v>
      </c>
      <c r="B70069" t="s">
        <v>92404</v>
      </c>
      <c r="F70069" t="s">
        <v>109886</v>
      </c>
      <c r="G70069" t="s">
        <v>176227</v>
      </c>
      <c r="J70069" t="s">
        <v>1173</v>
      </c>
      <c r="K70069" s="1">
        <v>44299</v>
      </c>
      <c r="L70069" t="s">
        <v>14</v>
      </c>
      <c r="M70069" t="s">
        <v>368</v>
      </c>
      <c r="N70069">
        <v>668</v>
      </c>
      <c r="O70069">
        <v>4</v>
      </c>
      <c r="P70069" t="s">
        <v>163250</v>
      </c>
      <c r="Q70069" t="s">
        <v>163437</v>
      </c>
    </row>
    <row r="70070" spans="1:17" x14ac:dyDescent="0.3">
      <c r="A70070" t="s">
        <v>137637</v>
      </c>
      <c r="B70070" t="s">
        <v>137638</v>
      </c>
      <c r="F70070" t="s">
        <v>137639</v>
      </c>
      <c r="J70070" t="s">
        <v>1379</v>
      </c>
      <c r="K70070" s="1">
        <v>44641</v>
      </c>
      <c r="L70070" t="s">
        <v>1140</v>
      </c>
      <c r="M70070" t="s">
        <v>139</v>
      </c>
      <c r="N70070">
        <v>233</v>
      </c>
      <c r="P70070" t="s">
        <v>167684</v>
      </c>
      <c r="Q70070" t="s">
        <v>163511</v>
      </c>
    </row>
    <row r="70071" spans="1:17" x14ac:dyDescent="0.3">
      <c r="A70071" t="s">
        <v>137640</v>
      </c>
      <c r="B70071" t="s">
        <v>109883</v>
      </c>
      <c r="F70071" t="s">
        <v>112243</v>
      </c>
      <c r="J70071" t="s">
        <v>21978</v>
      </c>
      <c r="K70071" s="1">
        <v>44642</v>
      </c>
      <c r="L70071" t="s">
        <v>14</v>
      </c>
      <c r="M70071" t="s">
        <v>139</v>
      </c>
      <c r="N70071">
        <v>703</v>
      </c>
      <c r="P70071" t="s">
        <v>164007</v>
      </c>
      <c r="Q70071" t="s">
        <v>163297</v>
      </c>
    </row>
    <row r="70072" spans="1:17" x14ac:dyDescent="0.3">
      <c r="A70072" t="s">
        <v>137641</v>
      </c>
      <c r="B70072" t="s">
        <v>92972</v>
      </c>
      <c r="F70072" t="s">
        <v>141570</v>
      </c>
      <c r="G70072" t="s">
        <v>176139</v>
      </c>
      <c r="J70072" t="s">
        <v>2489</v>
      </c>
      <c r="K70072" s="1">
        <v>44635</v>
      </c>
      <c r="L70072" t="s">
        <v>14</v>
      </c>
      <c r="M70072" t="s">
        <v>139</v>
      </c>
      <c r="N70072">
        <v>1172</v>
      </c>
      <c r="P70072" t="s">
        <v>163087</v>
      </c>
      <c r="Q70072" t="s">
        <v>163875</v>
      </c>
    </row>
    <row r="70073" spans="1:17" x14ac:dyDescent="0.3">
      <c r="A70073" t="s">
        <v>137642</v>
      </c>
      <c r="B70073" t="s">
        <v>92704</v>
      </c>
      <c r="F70073" t="s">
        <v>176431</v>
      </c>
      <c r="G70073" t="s">
        <v>178299</v>
      </c>
      <c r="J70073" t="s">
        <v>194</v>
      </c>
      <c r="K70073" s="1">
        <v>44295</v>
      </c>
      <c r="L70073" t="s">
        <v>14</v>
      </c>
      <c r="M70073" t="s">
        <v>206</v>
      </c>
      <c r="N70073">
        <v>668</v>
      </c>
      <c r="O70073">
        <v>5</v>
      </c>
      <c r="P70073" t="s">
        <v>171672</v>
      </c>
      <c r="Q70073" t="s">
        <v>163022</v>
      </c>
    </row>
    <row r="70074" spans="1:17" x14ac:dyDescent="0.3">
      <c r="A70074" t="s">
        <v>137643</v>
      </c>
      <c r="B70074" t="s">
        <v>137644</v>
      </c>
      <c r="F70074" t="s">
        <v>12296</v>
      </c>
      <c r="G70074" t="s">
        <v>181620</v>
      </c>
      <c r="H70074" t="s">
        <v>163094</v>
      </c>
      <c r="J70074" t="s">
        <v>66</v>
      </c>
      <c r="K70074" s="1">
        <v>43704</v>
      </c>
      <c r="L70074" t="s">
        <v>14</v>
      </c>
      <c r="M70074" t="s">
        <v>139</v>
      </c>
      <c r="N70074">
        <v>836</v>
      </c>
      <c r="P70074" t="s">
        <v>165587</v>
      </c>
      <c r="Q70074" t="s">
        <v>162949</v>
      </c>
    </row>
    <row r="70075" spans="1:17" x14ac:dyDescent="0.3">
      <c r="A70075" t="s">
        <v>137645</v>
      </c>
      <c r="B70075" t="s">
        <v>110516</v>
      </c>
      <c r="F70075" t="s">
        <v>30251</v>
      </c>
      <c r="J70075" t="s">
        <v>26594</v>
      </c>
      <c r="K70075" s="1">
        <v>44378</v>
      </c>
      <c r="L70075" t="s">
        <v>14</v>
      </c>
      <c r="M70075" t="s">
        <v>139</v>
      </c>
      <c r="N70075">
        <v>865</v>
      </c>
      <c r="P70075" t="s">
        <v>163228</v>
      </c>
      <c r="Q70075" t="s">
        <v>163052</v>
      </c>
    </row>
    <row r="70076" spans="1:17" x14ac:dyDescent="0.3">
      <c r="A70076" t="s">
        <v>137646</v>
      </c>
      <c r="B70076" t="s">
        <v>93196</v>
      </c>
      <c r="F70076" t="s">
        <v>93197</v>
      </c>
      <c r="J70076" t="s">
        <v>15895</v>
      </c>
      <c r="K70076" s="1">
        <v>44392</v>
      </c>
      <c r="L70076" t="s">
        <v>266</v>
      </c>
      <c r="M70076" t="s">
        <v>139</v>
      </c>
      <c r="N70076">
        <v>434</v>
      </c>
      <c r="P70076" t="s">
        <v>174304</v>
      </c>
      <c r="Q70076" t="s">
        <v>163263</v>
      </c>
    </row>
    <row r="70077" spans="1:17" x14ac:dyDescent="0.3">
      <c r="A70077" t="s">
        <v>137647</v>
      </c>
      <c r="B70077" t="s">
        <v>137648</v>
      </c>
      <c r="F70077" t="s">
        <v>137649</v>
      </c>
      <c r="J70077" t="s">
        <v>641</v>
      </c>
      <c r="K70077" s="1">
        <v>44369</v>
      </c>
      <c r="L70077" t="s">
        <v>266</v>
      </c>
      <c r="M70077" t="s">
        <v>139</v>
      </c>
      <c r="N70077">
        <v>401</v>
      </c>
      <c r="P70077" t="s">
        <v>165837</v>
      </c>
      <c r="Q70077" t="s">
        <v>163227</v>
      </c>
    </row>
    <row r="70078" spans="1:17" x14ac:dyDescent="0.3">
      <c r="A70078" t="s">
        <v>137650</v>
      </c>
      <c r="B70078" t="s">
        <v>92413</v>
      </c>
      <c r="F70078" t="s">
        <v>5717</v>
      </c>
      <c r="J70078" t="s">
        <v>22672</v>
      </c>
      <c r="K70078" s="1">
        <v>44376</v>
      </c>
      <c r="L70078" t="s">
        <v>14</v>
      </c>
      <c r="M70078" t="s">
        <v>139</v>
      </c>
      <c r="N70078">
        <v>820</v>
      </c>
      <c r="P70078" t="s">
        <v>164092</v>
      </c>
      <c r="Q70078" t="s">
        <v>168314</v>
      </c>
    </row>
    <row r="70079" spans="1:17" x14ac:dyDescent="0.3">
      <c r="A70079" t="s">
        <v>137651</v>
      </c>
      <c r="B70079" t="s">
        <v>93516</v>
      </c>
      <c r="F70079" t="s">
        <v>89676</v>
      </c>
      <c r="G70079" t="s">
        <v>140280</v>
      </c>
      <c r="J70079" t="s">
        <v>549</v>
      </c>
      <c r="K70079" s="1">
        <v>44383</v>
      </c>
      <c r="L70079" t="s">
        <v>14</v>
      </c>
      <c r="M70079" t="s">
        <v>139</v>
      </c>
      <c r="N70079">
        <v>844</v>
      </c>
      <c r="P70079" t="s">
        <v>163167</v>
      </c>
      <c r="Q70079" t="s">
        <v>163198</v>
      </c>
    </row>
    <row r="70080" spans="1:17" x14ac:dyDescent="0.3">
      <c r="A70080" t="s">
        <v>137652</v>
      </c>
      <c r="B70080" t="s">
        <v>112489</v>
      </c>
      <c r="F70080" t="s">
        <v>112747</v>
      </c>
      <c r="G70080" t="s">
        <v>176555</v>
      </c>
      <c r="J70080" t="s">
        <v>19667</v>
      </c>
      <c r="K70080" s="1">
        <v>43992</v>
      </c>
      <c r="L70080" t="s">
        <v>14</v>
      </c>
      <c r="M70080" t="s">
        <v>139</v>
      </c>
      <c r="N70080">
        <v>703</v>
      </c>
      <c r="P70080" t="s">
        <v>164294</v>
      </c>
      <c r="Q70080" t="s">
        <v>163757</v>
      </c>
    </row>
    <row r="70081" spans="1:17" x14ac:dyDescent="0.3">
      <c r="A70081" t="s">
        <v>137653</v>
      </c>
      <c r="B70081" t="s">
        <v>137654</v>
      </c>
      <c r="F70081" t="s">
        <v>137655</v>
      </c>
      <c r="J70081" t="s">
        <v>3533</v>
      </c>
      <c r="K70081" s="1">
        <v>43984</v>
      </c>
      <c r="L70081" t="s">
        <v>14</v>
      </c>
      <c r="M70081" t="s">
        <v>2411</v>
      </c>
      <c r="N70081">
        <v>703</v>
      </c>
      <c r="O70081">
        <v>3</v>
      </c>
      <c r="P70081" t="s">
        <v>163787</v>
      </c>
      <c r="Q70081" t="s">
        <v>164232</v>
      </c>
    </row>
    <row r="70082" spans="1:17" x14ac:dyDescent="0.3">
      <c r="A70082" t="s">
        <v>137656</v>
      </c>
      <c r="B70082" t="s">
        <v>98879</v>
      </c>
      <c r="F70082" t="s">
        <v>16854</v>
      </c>
      <c r="J70082" t="s">
        <v>19090</v>
      </c>
      <c r="K70082" s="1">
        <v>41886</v>
      </c>
      <c r="L70082" t="s">
        <v>14</v>
      </c>
      <c r="M70082" t="s">
        <v>139</v>
      </c>
      <c r="N70082">
        <v>938</v>
      </c>
      <c r="P70082" t="s">
        <v>167090</v>
      </c>
      <c r="Q70082" t="s">
        <v>163644</v>
      </c>
    </row>
    <row r="70083" spans="1:17" x14ac:dyDescent="0.3">
      <c r="A70083" t="s">
        <v>137657</v>
      </c>
      <c r="B70083" t="s">
        <v>98879</v>
      </c>
      <c r="F70083" t="s">
        <v>20158</v>
      </c>
      <c r="J70083" t="s">
        <v>1025</v>
      </c>
      <c r="K70083" s="1">
        <v>40637</v>
      </c>
      <c r="L70083" t="s">
        <v>14</v>
      </c>
      <c r="M70083" t="s">
        <v>139</v>
      </c>
      <c r="N70083">
        <v>820</v>
      </c>
      <c r="P70083" t="s">
        <v>171308</v>
      </c>
      <c r="Q70083" t="s">
        <v>163357</v>
      </c>
    </row>
    <row r="70084" spans="1:17" x14ac:dyDescent="0.3">
      <c r="A70084" t="s">
        <v>137658</v>
      </c>
      <c r="B70084" t="s">
        <v>137659</v>
      </c>
      <c r="F70084" t="s">
        <v>90602</v>
      </c>
      <c r="G70084" t="s">
        <v>176396</v>
      </c>
      <c r="J70084" t="s">
        <v>1426</v>
      </c>
      <c r="K70084" s="1">
        <v>42395</v>
      </c>
      <c r="L70084" t="s">
        <v>14</v>
      </c>
      <c r="M70084" t="s">
        <v>139</v>
      </c>
      <c r="N70084">
        <v>668</v>
      </c>
      <c r="P70084" t="s">
        <v>167906</v>
      </c>
      <c r="Q70084" t="s">
        <v>163527</v>
      </c>
    </row>
    <row r="70085" spans="1:17" x14ac:dyDescent="0.3">
      <c r="A70085" t="s">
        <v>38490</v>
      </c>
      <c r="B70085" t="s">
        <v>109762</v>
      </c>
      <c r="F70085" t="s">
        <v>14707</v>
      </c>
      <c r="J70085" t="s">
        <v>16372</v>
      </c>
      <c r="K70085" s="1">
        <v>41814</v>
      </c>
      <c r="L70085" t="s">
        <v>14</v>
      </c>
      <c r="M70085" t="s">
        <v>139</v>
      </c>
      <c r="N70085">
        <v>694</v>
      </c>
      <c r="P70085" t="s">
        <v>170409</v>
      </c>
      <c r="Q70085" t="s">
        <v>167297</v>
      </c>
    </row>
    <row r="70086" spans="1:17" x14ac:dyDescent="0.3">
      <c r="A70086" t="s">
        <v>137660</v>
      </c>
      <c r="B70086" t="s">
        <v>748</v>
      </c>
      <c r="F70086" t="s">
        <v>37307</v>
      </c>
      <c r="J70086" t="s">
        <v>33888</v>
      </c>
      <c r="K70086" s="1">
        <v>43340</v>
      </c>
      <c r="L70086" t="s">
        <v>14</v>
      </c>
      <c r="M70086" t="s">
        <v>206</v>
      </c>
      <c r="N70086">
        <v>873</v>
      </c>
      <c r="O70086">
        <v>5</v>
      </c>
      <c r="P70086" t="s">
        <v>163398</v>
      </c>
      <c r="Q70086" t="s">
        <v>165019</v>
      </c>
    </row>
    <row r="70087" spans="1:17" x14ac:dyDescent="0.3">
      <c r="A70087" t="s">
        <v>137661</v>
      </c>
      <c r="B70087" t="s">
        <v>137599</v>
      </c>
      <c r="F70087" t="s">
        <v>19820</v>
      </c>
      <c r="J70087" t="s">
        <v>19635</v>
      </c>
      <c r="K70087" s="1">
        <v>43858</v>
      </c>
      <c r="L70087" t="s">
        <v>14</v>
      </c>
      <c r="M70087" t="s">
        <v>71</v>
      </c>
      <c r="N70087">
        <v>1172</v>
      </c>
      <c r="O70087">
        <v>4</v>
      </c>
      <c r="P70087" t="s">
        <v>164151</v>
      </c>
      <c r="Q70087" t="s">
        <v>167811</v>
      </c>
    </row>
    <row r="70088" spans="1:17" x14ac:dyDescent="0.3">
      <c r="A70088" t="s">
        <v>137662</v>
      </c>
      <c r="B70088" t="s">
        <v>111504</v>
      </c>
      <c r="F70088" t="s">
        <v>111572</v>
      </c>
      <c r="J70088" t="s">
        <v>31586</v>
      </c>
      <c r="K70088" s="1">
        <v>42185</v>
      </c>
      <c r="L70088" t="s">
        <v>14</v>
      </c>
      <c r="M70088" t="s">
        <v>206</v>
      </c>
      <c r="N70088">
        <v>500</v>
      </c>
      <c r="O70088">
        <v>5</v>
      </c>
      <c r="P70088" t="s">
        <v>166416</v>
      </c>
      <c r="Q70088" t="s">
        <v>164048</v>
      </c>
    </row>
    <row r="70089" spans="1:17" x14ac:dyDescent="0.3">
      <c r="A70089" t="s">
        <v>137663</v>
      </c>
      <c r="B70089" t="s">
        <v>137664</v>
      </c>
      <c r="F70089" t="s">
        <v>1103</v>
      </c>
      <c r="J70089" t="s">
        <v>20440</v>
      </c>
      <c r="K70089" s="1">
        <v>43767</v>
      </c>
      <c r="L70089" t="s">
        <v>14</v>
      </c>
      <c r="M70089" t="s">
        <v>139</v>
      </c>
      <c r="N70089">
        <v>1172</v>
      </c>
      <c r="P70089" t="s">
        <v>164204</v>
      </c>
      <c r="Q70089" t="s">
        <v>167937</v>
      </c>
    </row>
    <row r="70090" spans="1:17" x14ac:dyDescent="0.3">
      <c r="A70090" t="s">
        <v>7118</v>
      </c>
      <c r="B70090" t="s">
        <v>137665</v>
      </c>
      <c r="F70090" t="s">
        <v>146549</v>
      </c>
      <c r="G70090" t="s">
        <v>181621</v>
      </c>
      <c r="J70090" t="s">
        <v>7321</v>
      </c>
      <c r="K70090" s="1">
        <v>43741</v>
      </c>
      <c r="L70090" t="s">
        <v>280</v>
      </c>
      <c r="M70090" t="s">
        <v>139</v>
      </c>
      <c r="N70090">
        <v>490</v>
      </c>
      <c r="P70090" t="s">
        <v>169813</v>
      </c>
      <c r="Q70090" t="s">
        <v>165130</v>
      </c>
    </row>
    <row r="70091" spans="1:17" x14ac:dyDescent="0.3">
      <c r="A70091" t="s">
        <v>137666</v>
      </c>
      <c r="B70091" t="s">
        <v>87359</v>
      </c>
      <c r="F70091" t="s">
        <v>3523</v>
      </c>
      <c r="J70091" t="s">
        <v>2904</v>
      </c>
      <c r="K70091" s="1">
        <v>42303</v>
      </c>
      <c r="L70091" t="s">
        <v>14</v>
      </c>
      <c r="M70091" t="s">
        <v>139</v>
      </c>
      <c r="N70091">
        <v>596</v>
      </c>
      <c r="P70091" t="s">
        <v>171543</v>
      </c>
      <c r="Q70091" t="s">
        <v>164048</v>
      </c>
    </row>
    <row r="70092" spans="1:17" x14ac:dyDescent="0.3">
      <c r="A70092" t="s">
        <v>137667</v>
      </c>
      <c r="B70092" t="s">
        <v>93516</v>
      </c>
      <c r="F70092" t="s">
        <v>89676</v>
      </c>
      <c r="G70092" t="s">
        <v>140280</v>
      </c>
      <c r="J70092" t="s">
        <v>2616</v>
      </c>
      <c r="K70092" s="1">
        <v>44278</v>
      </c>
      <c r="L70092" t="s">
        <v>14</v>
      </c>
      <c r="M70092" t="s">
        <v>139</v>
      </c>
      <c r="N70092">
        <v>844</v>
      </c>
      <c r="P70092" t="s">
        <v>163232</v>
      </c>
      <c r="Q70092" t="s">
        <v>163947</v>
      </c>
    </row>
    <row r="70093" spans="1:17" x14ac:dyDescent="0.3">
      <c r="A70093" t="s">
        <v>137668</v>
      </c>
      <c r="B70093" t="s">
        <v>137626</v>
      </c>
      <c r="F70093" t="s">
        <v>18602</v>
      </c>
      <c r="J70093" t="s">
        <v>20388</v>
      </c>
      <c r="K70093" s="1">
        <v>41548</v>
      </c>
      <c r="L70093" t="s">
        <v>14</v>
      </c>
      <c r="M70093" t="s">
        <v>139</v>
      </c>
      <c r="N70093">
        <v>836</v>
      </c>
      <c r="P70093" t="s">
        <v>167260</v>
      </c>
      <c r="Q70093" t="s">
        <v>164090</v>
      </c>
    </row>
    <row r="70094" spans="1:17" x14ac:dyDescent="0.3">
      <c r="A70094" t="s">
        <v>137669</v>
      </c>
      <c r="B70094" t="s">
        <v>748</v>
      </c>
      <c r="F70094" t="s">
        <v>137670</v>
      </c>
      <c r="J70094" t="s">
        <v>14851</v>
      </c>
      <c r="K70094" s="1">
        <v>43529</v>
      </c>
      <c r="L70094" t="s">
        <v>14</v>
      </c>
      <c r="M70094" t="s">
        <v>312</v>
      </c>
      <c r="N70094">
        <v>721</v>
      </c>
      <c r="O70094">
        <v>5</v>
      </c>
      <c r="P70094" t="s">
        <v>164722</v>
      </c>
      <c r="Q70094" t="s">
        <v>164538</v>
      </c>
    </row>
    <row r="70095" spans="1:17" x14ac:dyDescent="0.3">
      <c r="A70095" t="s">
        <v>31872</v>
      </c>
      <c r="B70095" t="s">
        <v>98350</v>
      </c>
      <c r="F70095" t="s">
        <v>47706</v>
      </c>
      <c r="J70095" t="s">
        <v>457</v>
      </c>
      <c r="K70095" s="1">
        <v>42079</v>
      </c>
      <c r="L70095" t="s">
        <v>14</v>
      </c>
      <c r="M70095" t="s">
        <v>139</v>
      </c>
      <c r="N70095">
        <v>352</v>
      </c>
      <c r="P70095" t="s">
        <v>164131</v>
      </c>
      <c r="Q70095" t="s">
        <v>163157</v>
      </c>
    </row>
    <row r="70096" spans="1:17" x14ac:dyDescent="0.3">
      <c r="A70096" t="s">
        <v>137671</v>
      </c>
      <c r="B70096" t="s">
        <v>137672</v>
      </c>
      <c r="F70096" t="s">
        <v>44578</v>
      </c>
      <c r="J70096" t="s">
        <v>19961</v>
      </c>
      <c r="K70096" s="1">
        <v>43753</v>
      </c>
      <c r="L70096" t="s">
        <v>14</v>
      </c>
      <c r="M70096" t="s">
        <v>470</v>
      </c>
      <c r="N70096">
        <v>569</v>
      </c>
      <c r="O70096">
        <v>4</v>
      </c>
      <c r="P70096" t="s">
        <v>165508</v>
      </c>
      <c r="Q70096" t="s">
        <v>167861</v>
      </c>
    </row>
    <row r="70097" spans="1:17" x14ac:dyDescent="0.3">
      <c r="A70097" t="s">
        <v>137673</v>
      </c>
      <c r="B70097" t="s">
        <v>137674</v>
      </c>
      <c r="F70097" t="s">
        <v>26245</v>
      </c>
      <c r="J70097" t="s">
        <v>10778</v>
      </c>
      <c r="K70097" s="1">
        <v>43549</v>
      </c>
      <c r="L70097" t="s">
        <v>14</v>
      </c>
      <c r="M70097" t="s">
        <v>139</v>
      </c>
      <c r="N70097">
        <v>836</v>
      </c>
      <c r="P70097" t="s">
        <v>177584</v>
      </c>
      <c r="Q70097" t="s">
        <v>165952</v>
      </c>
    </row>
    <row r="70098" spans="1:17" x14ac:dyDescent="0.3">
      <c r="A70098" t="s">
        <v>137675</v>
      </c>
      <c r="B70098" t="s">
        <v>137676</v>
      </c>
      <c r="F70098" t="s">
        <v>146399</v>
      </c>
      <c r="G70098" t="s">
        <v>179357</v>
      </c>
      <c r="J70098" t="s">
        <v>12076</v>
      </c>
      <c r="K70098" s="1">
        <v>44359</v>
      </c>
      <c r="L70098" t="s">
        <v>266</v>
      </c>
      <c r="M70098" t="s">
        <v>139</v>
      </c>
      <c r="N70098">
        <v>367</v>
      </c>
      <c r="P70098" t="s">
        <v>181622</v>
      </c>
      <c r="Q70098" t="s">
        <v>166199</v>
      </c>
    </row>
    <row r="70099" spans="1:17" x14ac:dyDescent="0.3">
      <c r="A70099" t="s">
        <v>137677</v>
      </c>
      <c r="B70099" t="s">
        <v>93872</v>
      </c>
      <c r="F70099" t="s">
        <v>40586</v>
      </c>
      <c r="J70099" t="s">
        <v>20262</v>
      </c>
      <c r="K70099" s="1">
        <v>44354</v>
      </c>
      <c r="L70099" t="s">
        <v>248</v>
      </c>
      <c r="M70099" t="s">
        <v>139</v>
      </c>
      <c r="N70099">
        <v>959</v>
      </c>
      <c r="P70099" t="s">
        <v>165927</v>
      </c>
      <c r="Q70099" t="s">
        <v>163900</v>
      </c>
    </row>
    <row r="70100" spans="1:17" x14ac:dyDescent="0.3">
      <c r="A70100" t="s">
        <v>137678</v>
      </c>
      <c r="B70100" t="s">
        <v>111684</v>
      </c>
      <c r="F70100" t="s">
        <v>72457</v>
      </c>
      <c r="G70100" t="s">
        <v>180148</v>
      </c>
      <c r="J70100" t="s">
        <v>19635</v>
      </c>
      <c r="K70100" s="1">
        <v>44337</v>
      </c>
      <c r="L70100" t="s">
        <v>266</v>
      </c>
      <c r="M70100" t="s">
        <v>139</v>
      </c>
      <c r="N70100">
        <v>502</v>
      </c>
      <c r="P70100" t="s">
        <v>165953</v>
      </c>
      <c r="Q70100" t="s">
        <v>167811</v>
      </c>
    </row>
    <row r="70101" spans="1:17" x14ac:dyDescent="0.3">
      <c r="A70101" t="s">
        <v>137679</v>
      </c>
      <c r="B70101" t="s">
        <v>36188</v>
      </c>
      <c r="F70101" t="s">
        <v>101783</v>
      </c>
      <c r="J70101" t="s">
        <v>22777</v>
      </c>
      <c r="K70101" s="1">
        <v>44357</v>
      </c>
      <c r="L70101" t="s">
        <v>248</v>
      </c>
      <c r="M70101" t="s">
        <v>139</v>
      </c>
      <c r="N70101">
        <v>767</v>
      </c>
      <c r="P70101" t="s">
        <v>167660</v>
      </c>
      <c r="Q70101" t="s">
        <v>163353</v>
      </c>
    </row>
    <row r="70102" spans="1:17" x14ac:dyDescent="0.3">
      <c r="A70102" t="s">
        <v>137680</v>
      </c>
      <c r="B70102" t="s">
        <v>93196</v>
      </c>
      <c r="F70102" t="s">
        <v>93197</v>
      </c>
      <c r="J70102" t="s">
        <v>21139</v>
      </c>
      <c r="K70102" s="1">
        <v>44347</v>
      </c>
      <c r="L70102" t="s">
        <v>266</v>
      </c>
      <c r="M70102" t="s">
        <v>139</v>
      </c>
      <c r="N70102">
        <v>434</v>
      </c>
      <c r="P70102" t="s">
        <v>168896</v>
      </c>
      <c r="Q70102" t="s">
        <v>164075</v>
      </c>
    </row>
    <row r="70103" spans="1:17" x14ac:dyDescent="0.3">
      <c r="A70103" t="s">
        <v>137681</v>
      </c>
      <c r="B70103" t="s">
        <v>93192</v>
      </c>
      <c r="F70103" t="s">
        <v>9619</v>
      </c>
      <c r="J70103" t="s">
        <v>2956</v>
      </c>
      <c r="K70103" s="1">
        <v>44350</v>
      </c>
      <c r="L70103" t="s">
        <v>14</v>
      </c>
      <c r="M70103" t="s">
        <v>139</v>
      </c>
      <c r="N70103">
        <v>1172</v>
      </c>
      <c r="P70103" t="s">
        <v>164616</v>
      </c>
      <c r="Q70103" t="s">
        <v>164070</v>
      </c>
    </row>
    <row r="70104" spans="1:17" x14ac:dyDescent="0.3">
      <c r="A70104" t="s">
        <v>137682</v>
      </c>
      <c r="B70104" t="s">
        <v>137683</v>
      </c>
      <c r="F70104" t="s">
        <v>137684</v>
      </c>
      <c r="J70104" t="s">
        <v>11852</v>
      </c>
      <c r="K70104" s="1">
        <v>44321</v>
      </c>
      <c r="L70104" t="s">
        <v>1154</v>
      </c>
      <c r="M70104" t="s">
        <v>139</v>
      </c>
      <c r="N70104">
        <v>334</v>
      </c>
      <c r="P70104" t="s">
        <v>181623</v>
      </c>
      <c r="Q70104" t="s">
        <v>166154</v>
      </c>
    </row>
    <row r="70105" spans="1:17" x14ac:dyDescent="0.3">
      <c r="A70105" t="s">
        <v>137685</v>
      </c>
      <c r="B70105" t="s">
        <v>137686</v>
      </c>
      <c r="F70105" t="s">
        <v>137687</v>
      </c>
      <c r="J70105" t="s">
        <v>1881</v>
      </c>
      <c r="K70105" s="1">
        <v>44323</v>
      </c>
      <c r="L70105" t="s">
        <v>14</v>
      </c>
      <c r="M70105" t="s">
        <v>139</v>
      </c>
      <c r="N70105">
        <v>334</v>
      </c>
      <c r="P70105" t="s">
        <v>174979</v>
      </c>
      <c r="Q70105" t="s">
        <v>163010</v>
      </c>
    </row>
    <row r="70106" spans="1:17" x14ac:dyDescent="0.3">
      <c r="A70106" t="s">
        <v>137688</v>
      </c>
      <c r="B70106" t="s">
        <v>92413</v>
      </c>
      <c r="F70106" t="s">
        <v>30000</v>
      </c>
      <c r="J70106" t="s">
        <v>20476</v>
      </c>
      <c r="K70106" s="1">
        <v>44313</v>
      </c>
      <c r="L70106" t="s">
        <v>14</v>
      </c>
      <c r="M70106" t="s">
        <v>139</v>
      </c>
      <c r="N70106">
        <v>820</v>
      </c>
      <c r="P70106" t="s">
        <v>163854</v>
      </c>
      <c r="Q70106" t="s">
        <v>163603</v>
      </c>
    </row>
    <row r="70107" spans="1:17" x14ac:dyDescent="0.3">
      <c r="A70107" t="s">
        <v>137689</v>
      </c>
      <c r="B70107" t="s">
        <v>137690</v>
      </c>
      <c r="F70107" t="s">
        <v>16588</v>
      </c>
      <c r="J70107" t="s">
        <v>6479</v>
      </c>
      <c r="K70107" s="1">
        <v>44323</v>
      </c>
      <c r="L70107" t="s">
        <v>1154</v>
      </c>
      <c r="M70107" t="s">
        <v>139</v>
      </c>
      <c r="N70107">
        <v>334</v>
      </c>
      <c r="P70107" t="s">
        <v>165987</v>
      </c>
      <c r="Q70107" t="s">
        <v>164940</v>
      </c>
    </row>
    <row r="70108" spans="1:17" x14ac:dyDescent="0.3">
      <c r="A70108" t="s">
        <v>137691</v>
      </c>
      <c r="B70108" t="s">
        <v>93196</v>
      </c>
      <c r="F70108" t="s">
        <v>93197</v>
      </c>
      <c r="J70108" t="s">
        <v>21749</v>
      </c>
      <c r="K70108" s="1">
        <v>44298</v>
      </c>
      <c r="L70108" t="s">
        <v>266</v>
      </c>
      <c r="M70108" t="s">
        <v>139</v>
      </c>
      <c r="N70108">
        <v>434</v>
      </c>
      <c r="P70108" t="s">
        <v>173821</v>
      </c>
      <c r="Q70108" t="s">
        <v>168160</v>
      </c>
    </row>
    <row r="70109" spans="1:17" x14ac:dyDescent="0.3">
      <c r="A70109" t="s">
        <v>137692</v>
      </c>
      <c r="B70109" t="s">
        <v>137648</v>
      </c>
      <c r="F70109" t="s">
        <v>137649</v>
      </c>
      <c r="J70109" t="s">
        <v>750</v>
      </c>
      <c r="K70109" s="1">
        <v>44306</v>
      </c>
      <c r="L70109" t="s">
        <v>266</v>
      </c>
      <c r="M70109" t="s">
        <v>139</v>
      </c>
      <c r="N70109">
        <v>401</v>
      </c>
      <c r="P70109" t="s">
        <v>171997</v>
      </c>
      <c r="Q70109" t="s">
        <v>163272</v>
      </c>
    </row>
    <row r="70110" spans="1:17" x14ac:dyDescent="0.3">
      <c r="A70110" t="s">
        <v>93916</v>
      </c>
      <c r="B70110" t="s">
        <v>92413</v>
      </c>
      <c r="F70110" t="s">
        <v>2621</v>
      </c>
      <c r="J70110" t="s">
        <v>80040</v>
      </c>
      <c r="K70110" s="1">
        <v>44327</v>
      </c>
      <c r="L70110" t="s">
        <v>14</v>
      </c>
      <c r="M70110" t="s">
        <v>139</v>
      </c>
      <c r="N70110">
        <v>820</v>
      </c>
      <c r="P70110" t="s">
        <v>164632</v>
      </c>
      <c r="Q70110" t="s">
        <v>163657</v>
      </c>
    </row>
    <row r="70111" spans="1:17" x14ac:dyDescent="0.3">
      <c r="A70111" t="s">
        <v>137693</v>
      </c>
      <c r="B70111" t="s">
        <v>137694</v>
      </c>
      <c r="F70111" t="s">
        <v>137695</v>
      </c>
      <c r="J70111" t="s">
        <v>1885</v>
      </c>
      <c r="K70111" s="1">
        <v>44313</v>
      </c>
      <c r="L70111" t="s">
        <v>14</v>
      </c>
      <c r="M70111" t="s">
        <v>139</v>
      </c>
      <c r="N70111">
        <v>586</v>
      </c>
      <c r="P70111" t="s">
        <v>163854</v>
      </c>
      <c r="Q70111" t="s">
        <v>163675</v>
      </c>
    </row>
    <row r="70112" spans="1:17" x14ac:dyDescent="0.3">
      <c r="A70112" t="s">
        <v>137696</v>
      </c>
      <c r="B70112" t="s">
        <v>137697</v>
      </c>
      <c r="F70112" t="s">
        <v>137698</v>
      </c>
      <c r="J70112" t="s">
        <v>18276</v>
      </c>
      <c r="K70112" s="1">
        <v>44308</v>
      </c>
      <c r="L70112" t="s">
        <v>14</v>
      </c>
      <c r="M70112" t="s">
        <v>139</v>
      </c>
      <c r="N70112">
        <v>703</v>
      </c>
      <c r="P70112" t="s">
        <v>163396</v>
      </c>
      <c r="Q70112" t="s">
        <v>164046</v>
      </c>
    </row>
    <row r="70113" spans="1:17" x14ac:dyDescent="0.3">
      <c r="A70113" t="s">
        <v>111761</v>
      </c>
      <c r="B70113" t="s">
        <v>436</v>
      </c>
      <c r="F70113" t="s">
        <v>137699</v>
      </c>
      <c r="J70113" t="s">
        <v>300</v>
      </c>
      <c r="K70113" s="1">
        <v>43251</v>
      </c>
      <c r="L70113" t="s">
        <v>14</v>
      </c>
      <c r="M70113" t="s">
        <v>2313</v>
      </c>
      <c r="N70113">
        <v>683</v>
      </c>
      <c r="O70113">
        <v>4</v>
      </c>
      <c r="P70113" t="s">
        <v>163837</v>
      </c>
      <c r="Q70113" t="s">
        <v>163077</v>
      </c>
    </row>
    <row r="70114" spans="1:17" x14ac:dyDescent="0.3">
      <c r="A70114" t="s">
        <v>137700</v>
      </c>
      <c r="B70114" t="s">
        <v>102425</v>
      </c>
      <c r="F70114" t="s">
        <v>64796</v>
      </c>
      <c r="J70114" t="s">
        <v>25695</v>
      </c>
      <c r="K70114" s="1">
        <v>43571</v>
      </c>
      <c r="L70114" t="s">
        <v>14</v>
      </c>
      <c r="M70114" t="s">
        <v>139</v>
      </c>
      <c r="N70114">
        <v>703</v>
      </c>
      <c r="P70114" t="s">
        <v>165206</v>
      </c>
      <c r="Q70114" t="s">
        <v>163268</v>
      </c>
    </row>
    <row r="70115" spans="1:17" x14ac:dyDescent="0.3">
      <c r="A70115" t="s">
        <v>137701</v>
      </c>
      <c r="B70115" t="s">
        <v>748</v>
      </c>
      <c r="F70115" t="s">
        <v>3028</v>
      </c>
      <c r="J70115" t="s">
        <v>20538</v>
      </c>
      <c r="K70115" s="1">
        <v>43545</v>
      </c>
      <c r="L70115" t="s">
        <v>14</v>
      </c>
      <c r="M70115" t="s">
        <v>312</v>
      </c>
      <c r="N70115">
        <v>721</v>
      </c>
      <c r="O70115">
        <v>5</v>
      </c>
      <c r="P70115" t="s">
        <v>167416</v>
      </c>
      <c r="Q70115" t="s">
        <v>163830</v>
      </c>
    </row>
    <row r="70116" spans="1:17" x14ac:dyDescent="0.3">
      <c r="A70116" t="s">
        <v>137702</v>
      </c>
      <c r="B70116" t="s">
        <v>137585</v>
      </c>
      <c r="F70116" t="s">
        <v>36859</v>
      </c>
      <c r="J70116" t="s">
        <v>5873</v>
      </c>
      <c r="K70116" s="1">
        <v>44259</v>
      </c>
      <c r="L70116" t="s">
        <v>14</v>
      </c>
      <c r="M70116" t="s">
        <v>139</v>
      </c>
      <c r="N70116">
        <v>835</v>
      </c>
      <c r="P70116" t="s">
        <v>165003</v>
      </c>
      <c r="Q70116" t="s">
        <v>163371</v>
      </c>
    </row>
    <row r="70117" spans="1:17" x14ac:dyDescent="0.3">
      <c r="A70117" t="s">
        <v>137703</v>
      </c>
      <c r="B70117" t="s">
        <v>101564</v>
      </c>
      <c r="F70117" t="s">
        <v>6677</v>
      </c>
      <c r="J70117" t="s">
        <v>497</v>
      </c>
      <c r="K70117" s="1">
        <v>44259</v>
      </c>
      <c r="L70117" t="s">
        <v>14</v>
      </c>
      <c r="M70117" t="s">
        <v>139</v>
      </c>
      <c r="N70117">
        <v>569</v>
      </c>
      <c r="P70117" t="s">
        <v>165003</v>
      </c>
      <c r="Q70117" t="s">
        <v>163174</v>
      </c>
    </row>
    <row r="70118" spans="1:17" x14ac:dyDescent="0.3">
      <c r="A70118" t="s">
        <v>137704</v>
      </c>
      <c r="B70118" t="s">
        <v>137705</v>
      </c>
      <c r="F70118" t="s">
        <v>6590</v>
      </c>
      <c r="J70118" t="s">
        <v>2923</v>
      </c>
      <c r="K70118" s="1">
        <v>42613</v>
      </c>
      <c r="L70118" t="s">
        <v>14</v>
      </c>
      <c r="M70118" t="s">
        <v>139</v>
      </c>
      <c r="N70118">
        <v>181</v>
      </c>
      <c r="P70118" t="s">
        <v>164119</v>
      </c>
      <c r="Q70118" t="s">
        <v>163152</v>
      </c>
    </row>
    <row r="70119" spans="1:17" x14ac:dyDescent="0.3">
      <c r="A70119" t="s">
        <v>91483</v>
      </c>
      <c r="B70119" t="s">
        <v>97776</v>
      </c>
      <c r="C70119" t="s">
        <v>124039</v>
      </c>
      <c r="F70119" t="s">
        <v>41</v>
      </c>
      <c r="J70119" t="s">
        <v>25878</v>
      </c>
      <c r="K70119" s="1">
        <v>42753</v>
      </c>
      <c r="L70119" t="s">
        <v>14</v>
      </c>
      <c r="M70119" t="s">
        <v>139</v>
      </c>
      <c r="N70119">
        <v>181</v>
      </c>
      <c r="P70119" t="s">
        <v>168310</v>
      </c>
      <c r="Q70119" t="s">
        <v>164428</v>
      </c>
    </row>
    <row r="70120" spans="1:17" x14ac:dyDescent="0.3">
      <c r="A70120" t="s">
        <v>137706</v>
      </c>
      <c r="B70120" t="s">
        <v>93196</v>
      </c>
      <c r="F70120" t="s">
        <v>93197</v>
      </c>
      <c r="J70120" t="s">
        <v>104</v>
      </c>
      <c r="K70120" s="1">
        <v>44281</v>
      </c>
      <c r="L70120" t="s">
        <v>266</v>
      </c>
      <c r="M70120" t="s">
        <v>139</v>
      </c>
      <c r="N70120">
        <v>434</v>
      </c>
      <c r="P70120" t="s">
        <v>174370</v>
      </c>
      <c r="Q70120" t="s">
        <v>162971</v>
      </c>
    </row>
    <row r="70121" spans="1:17" x14ac:dyDescent="0.3">
      <c r="A70121" t="s">
        <v>40147</v>
      </c>
      <c r="B70121" t="s">
        <v>92413</v>
      </c>
      <c r="F70121" t="s">
        <v>26245</v>
      </c>
      <c r="J70121" t="s">
        <v>19476</v>
      </c>
      <c r="K70121" s="1">
        <v>44278</v>
      </c>
      <c r="L70121" t="s">
        <v>14</v>
      </c>
      <c r="M70121" t="s">
        <v>139</v>
      </c>
      <c r="N70121">
        <v>703</v>
      </c>
      <c r="P70121" t="s">
        <v>163232</v>
      </c>
      <c r="Q70121" t="s">
        <v>163312</v>
      </c>
    </row>
    <row r="70122" spans="1:17" x14ac:dyDescent="0.3">
      <c r="A70122" t="s">
        <v>137707</v>
      </c>
      <c r="B70122" t="s">
        <v>92413</v>
      </c>
      <c r="F70122" t="s">
        <v>22595</v>
      </c>
      <c r="J70122" t="s">
        <v>20272</v>
      </c>
      <c r="K70122" s="1">
        <v>44250</v>
      </c>
      <c r="L70122" t="s">
        <v>14</v>
      </c>
      <c r="M70122" t="s">
        <v>139</v>
      </c>
      <c r="N70122">
        <v>703</v>
      </c>
      <c r="P70122" t="s">
        <v>163991</v>
      </c>
      <c r="Q70122" t="s">
        <v>163057</v>
      </c>
    </row>
    <row r="70123" spans="1:17" x14ac:dyDescent="0.3">
      <c r="A70123" t="s">
        <v>117756</v>
      </c>
      <c r="B70123" t="s">
        <v>92413</v>
      </c>
      <c r="F70123" t="s">
        <v>3789</v>
      </c>
      <c r="J70123" t="s">
        <v>20357</v>
      </c>
      <c r="K70123" s="1">
        <v>44250</v>
      </c>
      <c r="L70123" t="s">
        <v>14</v>
      </c>
      <c r="M70123" t="s">
        <v>139</v>
      </c>
      <c r="N70123">
        <v>703</v>
      </c>
      <c r="P70123" t="s">
        <v>163991</v>
      </c>
      <c r="Q70123" t="s">
        <v>165041</v>
      </c>
    </row>
    <row r="70124" spans="1:17" x14ac:dyDescent="0.3">
      <c r="A70124" t="s">
        <v>117831</v>
      </c>
      <c r="B70124" t="s">
        <v>92413</v>
      </c>
      <c r="F70124" t="s">
        <v>111492</v>
      </c>
      <c r="J70124" t="s">
        <v>21220</v>
      </c>
      <c r="K70124" s="1">
        <v>44264</v>
      </c>
      <c r="L70124" t="s">
        <v>14</v>
      </c>
      <c r="M70124" t="s">
        <v>139</v>
      </c>
      <c r="N70124">
        <v>703</v>
      </c>
      <c r="P70124" t="s">
        <v>164640</v>
      </c>
      <c r="Q70124" t="s">
        <v>163586</v>
      </c>
    </row>
    <row r="70125" spans="1:17" x14ac:dyDescent="0.3">
      <c r="A70125" t="s">
        <v>137708</v>
      </c>
      <c r="B70125" t="s">
        <v>137709</v>
      </c>
      <c r="F70125" t="s">
        <v>119773</v>
      </c>
      <c r="J70125" t="s">
        <v>22006</v>
      </c>
      <c r="K70125" s="1">
        <v>44251</v>
      </c>
      <c r="L70125" t="s">
        <v>14</v>
      </c>
      <c r="M70125" t="s">
        <v>139</v>
      </c>
      <c r="N70125">
        <v>234</v>
      </c>
      <c r="P70125" t="s">
        <v>167456</v>
      </c>
      <c r="Q70125" t="s">
        <v>163482</v>
      </c>
    </row>
    <row r="70126" spans="1:17" x14ac:dyDescent="0.3">
      <c r="A70126" t="s">
        <v>137710</v>
      </c>
      <c r="B70126" t="s">
        <v>137711</v>
      </c>
      <c r="F70126" t="s">
        <v>89838</v>
      </c>
      <c r="J70126" t="s">
        <v>1021</v>
      </c>
      <c r="K70126" s="1">
        <v>44264</v>
      </c>
      <c r="L70126" t="s">
        <v>14</v>
      </c>
      <c r="M70126" t="s">
        <v>139</v>
      </c>
      <c r="N70126">
        <v>500</v>
      </c>
      <c r="P70126" t="s">
        <v>164640</v>
      </c>
      <c r="Q70126" t="s">
        <v>163355</v>
      </c>
    </row>
    <row r="70127" spans="1:17" x14ac:dyDescent="0.3">
      <c r="A70127" t="s">
        <v>137712</v>
      </c>
      <c r="B70127" t="s">
        <v>91601</v>
      </c>
      <c r="F70127" t="s">
        <v>111388</v>
      </c>
      <c r="J70127" t="s">
        <v>21773</v>
      </c>
      <c r="K70127" s="1">
        <v>44040</v>
      </c>
      <c r="L70127" t="s">
        <v>14</v>
      </c>
      <c r="M70127" t="s">
        <v>139</v>
      </c>
      <c r="N70127">
        <v>181</v>
      </c>
      <c r="P70127" t="s">
        <v>165177</v>
      </c>
      <c r="Q70127" t="s">
        <v>163280</v>
      </c>
    </row>
    <row r="70128" spans="1:17" x14ac:dyDescent="0.3">
      <c r="A70128" t="s">
        <v>110129</v>
      </c>
      <c r="B70128" t="s">
        <v>110055</v>
      </c>
      <c r="F70128" t="s">
        <v>91006</v>
      </c>
      <c r="G70128" t="s">
        <v>178395</v>
      </c>
      <c r="J70128" t="s">
        <v>2204</v>
      </c>
      <c r="K70128" s="1">
        <v>43788</v>
      </c>
      <c r="L70128" t="s">
        <v>14</v>
      </c>
      <c r="M70128" t="s">
        <v>206</v>
      </c>
      <c r="N70128">
        <v>837</v>
      </c>
      <c r="O70128">
        <v>5</v>
      </c>
      <c r="P70128" t="s">
        <v>163912</v>
      </c>
      <c r="Q70128" t="s">
        <v>163768</v>
      </c>
    </row>
    <row r="70129" spans="1:17" x14ac:dyDescent="0.3">
      <c r="A70129" t="s">
        <v>137713</v>
      </c>
      <c r="B70129" t="s">
        <v>93549</v>
      </c>
      <c r="C70129" t="s">
        <v>137714</v>
      </c>
      <c r="F70129" t="s">
        <v>26245</v>
      </c>
      <c r="J70129" t="s">
        <v>20238</v>
      </c>
      <c r="K70129" s="1">
        <v>43697</v>
      </c>
      <c r="L70129" t="s">
        <v>14</v>
      </c>
      <c r="M70129" t="s">
        <v>139</v>
      </c>
      <c r="N70129">
        <v>586</v>
      </c>
      <c r="P70129" t="s">
        <v>163933</v>
      </c>
      <c r="Q70129" t="s">
        <v>167903</v>
      </c>
    </row>
    <row r="70130" spans="1:17" x14ac:dyDescent="0.3">
      <c r="A70130" t="s">
        <v>137715</v>
      </c>
      <c r="B70130" t="s">
        <v>748</v>
      </c>
      <c r="F70130" t="s">
        <v>5074</v>
      </c>
      <c r="J70130" t="s">
        <v>5473</v>
      </c>
      <c r="K70130" s="1">
        <v>43676</v>
      </c>
      <c r="L70130" t="s">
        <v>14</v>
      </c>
      <c r="M70130" t="s">
        <v>2411</v>
      </c>
      <c r="N70130">
        <v>569</v>
      </c>
      <c r="O70130">
        <v>3</v>
      </c>
      <c r="P70130" t="s">
        <v>163236</v>
      </c>
      <c r="Q70130" t="s">
        <v>164569</v>
      </c>
    </row>
    <row r="70131" spans="1:17" x14ac:dyDescent="0.3">
      <c r="A70131" t="s">
        <v>137716</v>
      </c>
      <c r="B70131" t="s">
        <v>118269</v>
      </c>
      <c r="F70131" t="s">
        <v>22558</v>
      </c>
      <c r="J70131" t="s">
        <v>19434</v>
      </c>
      <c r="K70131" s="1">
        <v>43713</v>
      </c>
      <c r="L70131" t="s">
        <v>14</v>
      </c>
      <c r="M70131" t="s">
        <v>139</v>
      </c>
      <c r="N70131">
        <v>888</v>
      </c>
      <c r="P70131" t="s">
        <v>164544</v>
      </c>
      <c r="Q70131" t="s">
        <v>167781</v>
      </c>
    </row>
    <row r="70132" spans="1:17" x14ac:dyDescent="0.3">
      <c r="A70132" t="s">
        <v>137717</v>
      </c>
      <c r="B70132" t="s">
        <v>748</v>
      </c>
      <c r="F70132" t="s">
        <v>12705</v>
      </c>
      <c r="J70132" t="s">
        <v>27463</v>
      </c>
      <c r="K70132" s="1">
        <v>43585</v>
      </c>
      <c r="L70132" t="s">
        <v>14</v>
      </c>
      <c r="M70132" t="s">
        <v>139</v>
      </c>
      <c r="N70132">
        <v>569</v>
      </c>
      <c r="P70132" t="s">
        <v>164635</v>
      </c>
      <c r="Q70132" t="s">
        <v>169306</v>
      </c>
    </row>
    <row r="70133" spans="1:17" x14ac:dyDescent="0.3">
      <c r="A70133" t="s">
        <v>137718</v>
      </c>
      <c r="B70133" t="s">
        <v>137719</v>
      </c>
      <c r="F70133" t="s">
        <v>61309</v>
      </c>
      <c r="J70133" t="s">
        <v>9666</v>
      </c>
      <c r="K70133" s="1">
        <v>41245</v>
      </c>
      <c r="L70133" t="s">
        <v>14</v>
      </c>
      <c r="M70133" t="s">
        <v>312</v>
      </c>
      <c r="N70133">
        <v>569</v>
      </c>
      <c r="O70133">
        <v>5</v>
      </c>
      <c r="P70133" t="s">
        <v>177524</v>
      </c>
      <c r="Q70133" t="s">
        <v>165670</v>
      </c>
    </row>
    <row r="70134" spans="1:17" x14ac:dyDescent="0.3">
      <c r="A70134" t="s">
        <v>137720</v>
      </c>
      <c r="B70134" t="s">
        <v>96569</v>
      </c>
      <c r="F70134" t="s">
        <v>137633</v>
      </c>
      <c r="J70134" t="s">
        <v>21978</v>
      </c>
      <c r="K70134" s="1">
        <v>43249</v>
      </c>
      <c r="L70134" t="s">
        <v>14</v>
      </c>
      <c r="M70134" t="s">
        <v>139</v>
      </c>
      <c r="N70134">
        <v>539</v>
      </c>
      <c r="P70134" t="s">
        <v>165291</v>
      </c>
      <c r="Q70134" t="s">
        <v>163297</v>
      </c>
    </row>
    <row r="70135" spans="1:17" x14ac:dyDescent="0.3">
      <c r="A70135" t="s">
        <v>137721</v>
      </c>
      <c r="B70135" t="s">
        <v>137722</v>
      </c>
      <c r="F70135" t="s">
        <v>92282</v>
      </c>
      <c r="J70135" t="s">
        <v>21073</v>
      </c>
      <c r="K70135" s="1">
        <v>42577</v>
      </c>
      <c r="L70135" t="s">
        <v>14</v>
      </c>
      <c r="M70135" t="s">
        <v>139</v>
      </c>
      <c r="N70135">
        <v>500</v>
      </c>
      <c r="P70135" t="s">
        <v>164943</v>
      </c>
      <c r="Q70135" t="s">
        <v>163544</v>
      </c>
    </row>
    <row r="70136" spans="1:17" x14ac:dyDescent="0.3">
      <c r="A70136" t="s">
        <v>137723</v>
      </c>
      <c r="B70136" t="s">
        <v>137722</v>
      </c>
      <c r="F70136" t="s">
        <v>92282</v>
      </c>
      <c r="J70136" t="s">
        <v>1636</v>
      </c>
      <c r="K70136" s="1">
        <v>42766</v>
      </c>
      <c r="L70136" t="s">
        <v>14</v>
      </c>
      <c r="M70136" t="s">
        <v>139</v>
      </c>
      <c r="N70136">
        <v>500</v>
      </c>
      <c r="P70136" t="s">
        <v>166181</v>
      </c>
      <c r="Q70136" t="s">
        <v>163210</v>
      </c>
    </row>
    <row r="70137" spans="1:17" x14ac:dyDescent="0.3">
      <c r="A70137" t="s">
        <v>137724</v>
      </c>
      <c r="B70137" t="s">
        <v>89937</v>
      </c>
      <c r="F70137" t="s">
        <v>89616</v>
      </c>
      <c r="J70137" t="s">
        <v>6479</v>
      </c>
      <c r="K70137" s="1">
        <v>44043</v>
      </c>
      <c r="L70137" t="s">
        <v>14</v>
      </c>
      <c r="M70137" t="s">
        <v>139</v>
      </c>
      <c r="N70137">
        <v>586</v>
      </c>
      <c r="P70137" t="s">
        <v>168389</v>
      </c>
      <c r="Q70137" t="s">
        <v>164940</v>
      </c>
    </row>
    <row r="70138" spans="1:17" x14ac:dyDescent="0.3">
      <c r="A70138" t="s">
        <v>137725</v>
      </c>
      <c r="B70138" t="s">
        <v>137726</v>
      </c>
      <c r="F70138" t="s">
        <v>22749</v>
      </c>
      <c r="J70138" t="s">
        <v>11036</v>
      </c>
      <c r="K70138" s="1">
        <v>42892</v>
      </c>
      <c r="L70138" t="s">
        <v>14</v>
      </c>
      <c r="M70138" t="s">
        <v>139</v>
      </c>
      <c r="N70138">
        <v>1055</v>
      </c>
      <c r="P70138" t="s">
        <v>164912</v>
      </c>
      <c r="Q70138" t="s">
        <v>166024</v>
      </c>
    </row>
    <row r="70139" spans="1:17" x14ac:dyDescent="0.3">
      <c r="A70139" t="s">
        <v>137727</v>
      </c>
      <c r="B70139" t="s">
        <v>137726</v>
      </c>
      <c r="F70139" t="s">
        <v>16047</v>
      </c>
      <c r="J70139" t="s">
        <v>104</v>
      </c>
      <c r="K70139" s="1">
        <v>42808</v>
      </c>
      <c r="L70139" t="s">
        <v>14</v>
      </c>
      <c r="M70139" t="s">
        <v>139</v>
      </c>
      <c r="N70139">
        <v>1055</v>
      </c>
      <c r="P70139" t="s">
        <v>164201</v>
      </c>
      <c r="Q70139" t="s">
        <v>162971</v>
      </c>
    </row>
    <row r="70140" spans="1:17" x14ac:dyDescent="0.3">
      <c r="A70140" t="s">
        <v>137728</v>
      </c>
      <c r="B70140" t="s">
        <v>137729</v>
      </c>
      <c r="F70140" t="s">
        <v>745</v>
      </c>
      <c r="J70140" t="s">
        <v>1025</v>
      </c>
      <c r="K70140" s="1">
        <v>40319</v>
      </c>
      <c r="L70140" t="s">
        <v>14</v>
      </c>
      <c r="M70140" t="s">
        <v>139</v>
      </c>
      <c r="N70140">
        <v>702</v>
      </c>
      <c r="P70140" t="s">
        <v>175363</v>
      </c>
      <c r="Q70140" t="s">
        <v>163357</v>
      </c>
    </row>
    <row r="70141" spans="1:17" x14ac:dyDescent="0.3">
      <c r="A70141" t="s">
        <v>137730</v>
      </c>
      <c r="B70141" t="s">
        <v>137731</v>
      </c>
      <c r="F70141" t="s">
        <v>137732</v>
      </c>
      <c r="J70141" t="s">
        <v>24830</v>
      </c>
      <c r="K70141" s="1">
        <v>44162</v>
      </c>
      <c r="L70141" t="s">
        <v>1140</v>
      </c>
      <c r="M70141" t="s">
        <v>139</v>
      </c>
      <c r="N70141">
        <v>166</v>
      </c>
      <c r="P70141" t="s">
        <v>175856</v>
      </c>
      <c r="Q70141" t="s">
        <v>165453</v>
      </c>
    </row>
    <row r="70142" spans="1:17" x14ac:dyDescent="0.3">
      <c r="A70142" t="s">
        <v>137733</v>
      </c>
      <c r="B70142" t="s">
        <v>92141</v>
      </c>
      <c r="C70142" t="s">
        <v>137734</v>
      </c>
      <c r="F70142" t="s">
        <v>20700</v>
      </c>
      <c r="J70142" t="s">
        <v>20545</v>
      </c>
      <c r="K70142" s="1">
        <v>44152</v>
      </c>
      <c r="L70142" t="s">
        <v>14</v>
      </c>
      <c r="M70142" t="s">
        <v>139</v>
      </c>
      <c r="N70142">
        <v>1340</v>
      </c>
      <c r="P70142" t="s">
        <v>164669</v>
      </c>
      <c r="Q70142" t="s">
        <v>165180</v>
      </c>
    </row>
    <row r="70143" spans="1:17" x14ac:dyDescent="0.3">
      <c r="A70143" t="s">
        <v>137735</v>
      </c>
      <c r="B70143" t="s">
        <v>107558</v>
      </c>
      <c r="F70143" t="s">
        <v>1726</v>
      </c>
      <c r="J70143" t="s">
        <v>177</v>
      </c>
      <c r="K70143" s="1">
        <v>44121</v>
      </c>
      <c r="L70143" t="s">
        <v>248</v>
      </c>
      <c r="M70143" t="s">
        <v>139</v>
      </c>
      <c r="N70143">
        <v>192</v>
      </c>
      <c r="P70143" t="s">
        <v>173073</v>
      </c>
      <c r="Q70143" t="s">
        <v>163013</v>
      </c>
    </row>
    <row r="70144" spans="1:17" x14ac:dyDescent="0.3">
      <c r="A70144" t="s">
        <v>104395</v>
      </c>
      <c r="B70144" t="s">
        <v>137736</v>
      </c>
      <c r="F70144" t="s">
        <v>3523</v>
      </c>
      <c r="J70144" t="s">
        <v>309</v>
      </c>
      <c r="K70144" s="1">
        <v>44117</v>
      </c>
      <c r="L70144" t="s">
        <v>14</v>
      </c>
      <c r="M70144" t="s">
        <v>139</v>
      </c>
      <c r="N70144">
        <v>82</v>
      </c>
      <c r="P70144" t="s">
        <v>163846</v>
      </c>
      <c r="Q70144" t="s">
        <v>163082</v>
      </c>
    </row>
    <row r="70145" spans="1:17" x14ac:dyDescent="0.3">
      <c r="A70145" t="s">
        <v>137737</v>
      </c>
      <c r="B70145" t="s">
        <v>137738</v>
      </c>
      <c r="F70145" t="s">
        <v>129022</v>
      </c>
      <c r="G70145" t="s">
        <v>181624</v>
      </c>
      <c r="J70145" t="s">
        <v>2204</v>
      </c>
      <c r="K70145" s="1">
        <v>44159</v>
      </c>
      <c r="L70145" t="s">
        <v>14</v>
      </c>
      <c r="M70145" t="s">
        <v>139</v>
      </c>
      <c r="N70145">
        <v>1172</v>
      </c>
      <c r="P70145" t="s">
        <v>167802</v>
      </c>
      <c r="Q70145" t="s">
        <v>163768</v>
      </c>
    </row>
    <row r="70146" spans="1:17" x14ac:dyDescent="0.3">
      <c r="A70146" t="s">
        <v>137739</v>
      </c>
      <c r="B70146" t="s">
        <v>137738</v>
      </c>
      <c r="F70146" t="s">
        <v>181625</v>
      </c>
      <c r="G70146" t="s">
        <v>181626</v>
      </c>
      <c r="J70146" t="s">
        <v>11776</v>
      </c>
      <c r="K70146" s="1">
        <v>44152</v>
      </c>
      <c r="L70146" t="s">
        <v>14</v>
      </c>
      <c r="M70146" t="s">
        <v>139</v>
      </c>
      <c r="N70146">
        <v>1172</v>
      </c>
      <c r="P70146" t="s">
        <v>164669</v>
      </c>
      <c r="Q70146" t="s">
        <v>166139</v>
      </c>
    </row>
    <row r="70147" spans="1:17" x14ac:dyDescent="0.3">
      <c r="A70147" t="s">
        <v>137740</v>
      </c>
      <c r="B70147" t="s">
        <v>137585</v>
      </c>
      <c r="F70147" t="s">
        <v>19278</v>
      </c>
      <c r="G70147" t="s">
        <v>181627</v>
      </c>
      <c r="J70147" t="s">
        <v>21798</v>
      </c>
      <c r="K70147" s="1">
        <v>44133</v>
      </c>
      <c r="L70147" t="s">
        <v>14</v>
      </c>
      <c r="M70147" t="s">
        <v>139</v>
      </c>
      <c r="N70147">
        <v>835</v>
      </c>
      <c r="P70147" t="s">
        <v>164424</v>
      </c>
      <c r="Q70147" t="s">
        <v>163362</v>
      </c>
    </row>
    <row r="70148" spans="1:17" x14ac:dyDescent="0.3">
      <c r="A70148" t="s">
        <v>137741</v>
      </c>
      <c r="B70148" t="s">
        <v>137738</v>
      </c>
      <c r="F70148" t="s">
        <v>111885</v>
      </c>
      <c r="G70148" t="s">
        <v>176289</v>
      </c>
      <c r="J70148" t="s">
        <v>98</v>
      </c>
      <c r="K70148" s="1">
        <v>44145</v>
      </c>
      <c r="L70148" t="s">
        <v>14</v>
      </c>
      <c r="M70148" t="s">
        <v>139</v>
      </c>
      <c r="N70148">
        <v>1172</v>
      </c>
      <c r="P70148" t="s">
        <v>165167</v>
      </c>
      <c r="Q70148" t="s">
        <v>162967</v>
      </c>
    </row>
    <row r="70149" spans="1:17" x14ac:dyDescent="0.3">
      <c r="A70149" t="s">
        <v>137742</v>
      </c>
      <c r="B70149" t="s">
        <v>137738</v>
      </c>
      <c r="F70149" t="s">
        <v>181628</v>
      </c>
      <c r="G70149" t="s">
        <v>179460</v>
      </c>
      <c r="J70149" t="s">
        <v>7848</v>
      </c>
      <c r="K70149" s="1">
        <v>44138</v>
      </c>
      <c r="L70149" t="s">
        <v>14</v>
      </c>
      <c r="M70149" t="s">
        <v>139</v>
      </c>
      <c r="N70149">
        <v>1172</v>
      </c>
      <c r="P70149" t="s">
        <v>163394</v>
      </c>
      <c r="Q70149" t="s">
        <v>165263</v>
      </c>
    </row>
    <row r="70150" spans="1:17" x14ac:dyDescent="0.3">
      <c r="A70150" t="s">
        <v>137743</v>
      </c>
      <c r="B70150" t="s">
        <v>110469</v>
      </c>
      <c r="C70150" t="s">
        <v>137744</v>
      </c>
      <c r="D70150" t="s">
        <v>137745</v>
      </c>
      <c r="F70150" t="s">
        <v>81170</v>
      </c>
      <c r="G70150" t="s">
        <v>181629</v>
      </c>
      <c r="J70150" t="s">
        <v>39071</v>
      </c>
      <c r="K70150" s="1">
        <v>44002</v>
      </c>
      <c r="L70150" t="s">
        <v>248</v>
      </c>
      <c r="M70150" t="s">
        <v>139</v>
      </c>
      <c r="N70150">
        <v>345</v>
      </c>
      <c r="P70150" t="s">
        <v>181630</v>
      </c>
      <c r="Q70150" t="s">
        <v>163430</v>
      </c>
    </row>
    <row r="70151" spans="1:17" x14ac:dyDescent="0.3">
      <c r="A70151" t="s">
        <v>137746</v>
      </c>
      <c r="B70151" t="s">
        <v>93385</v>
      </c>
      <c r="F70151" t="s">
        <v>23113</v>
      </c>
      <c r="J70151" t="s">
        <v>2347</v>
      </c>
      <c r="K70151" s="1">
        <v>44000</v>
      </c>
      <c r="L70151" t="s">
        <v>14</v>
      </c>
      <c r="M70151" t="s">
        <v>139</v>
      </c>
      <c r="N70151">
        <v>938</v>
      </c>
      <c r="P70151" t="s">
        <v>167549</v>
      </c>
      <c r="Q70151" t="s">
        <v>163804</v>
      </c>
    </row>
    <row r="70152" spans="1:17" x14ac:dyDescent="0.3">
      <c r="A70152" t="s">
        <v>137747</v>
      </c>
      <c r="B70152" t="s">
        <v>137644</v>
      </c>
      <c r="F70152" t="s">
        <v>6671</v>
      </c>
      <c r="G70152" t="s">
        <v>181620</v>
      </c>
      <c r="H70152" t="s">
        <v>166246</v>
      </c>
      <c r="J70152" t="s">
        <v>20923</v>
      </c>
      <c r="K70152" s="1">
        <v>43977</v>
      </c>
      <c r="L70152" t="s">
        <v>14</v>
      </c>
      <c r="M70152" t="s">
        <v>139</v>
      </c>
      <c r="N70152">
        <v>912</v>
      </c>
      <c r="P70152" t="s">
        <v>163196</v>
      </c>
      <c r="Q70152" t="s">
        <v>163015</v>
      </c>
    </row>
    <row r="70153" spans="1:17" x14ac:dyDescent="0.3">
      <c r="A70153" t="s">
        <v>137748</v>
      </c>
      <c r="B70153" t="s">
        <v>137749</v>
      </c>
      <c r="F70153" t="s">
        <v>1225</v>
      </c>
      <c r="J70153" t="s">
        <v>1301</v>
      </c>
      <c r="K70153" s="1">
        <v>43983</v>
      </c>
      <c r="L70153" t="s">
        <v>14</v>
      </c>
      <c r="M70153" t="s">
        <v>139</v>
      </c>
      <c r="N70153">
        <v>759</v>
      </c>
      <c r="P70153" t="s">
        <v>165465</v>
      </c>
      <c r="Q70153" t="s">
        <v>163485</v>
      </c>
    </row>
    <row r="70154" spans="1:17" x14ac:dyDescent="0.3">
      <c r="A70154" t="s">
        <v>137750</v>
      </c>
      <c r="B70154" t="s">
        <v>137751</v>
      </c>
      <c r="F70154" t="s">
        <v>137752</v>
      </c>
      <c r="J70154" t="s">
        <v>13059</v>
      </c>
      <c r="K70154" s="1">
        <v>43949</v>
      </c>
      <c r="L70154" t="s">
        <v>1140</v>
      </c>
      <c r="M70154" t="s">
        <v>139</v>
      </c>
      <c r="N70154">
        <v>234</v>
      </c>
      <c r="P70154" t="s">
        <v>175263</v>
      </c>
      <c r="Q70154" t="s">
        <v>166451</v>
      </c>
    </row>
    <row r="70155" spans="1:17" x14ac:dyDescent="0.3">
      <c r="A70155" t="s">
        <v>137753</v>
      </c>
      <c r="B70155" t="s">
        <v>137754</v>
      </c>
      <c r="F70155" t="s">
        <v>137755</v>
      </c>
      <c r="J70155" t="s">
        <v>3005</v>
      </c>
      <c r="K70155" s="1">
        <v>43949</v>
      </c>
      <c r="L70155" t="s">
        <v>1140</v>
      </c>
      <c r="M70155" t="s">
        <v>139</v>
      </c>
      <c r="N70155">
        <v>234</v>
      </c>
      <c r="P70155" t="s">
        <v>175263</v>
      </c>
      <c r="Q70155" t="s">
        <v>164087</v>
      </c>
    </row>
    <row r="70156" spans="1:17" x14ac:dyDescent="0.3">
      <c r="A70156" t="s">
        <v>137756</v>
      </c>
      <c r="B70156" t="s">
        <v>112489</v>
      </c>
      <c r="F70156" t="s">
        <v>112747</v>
      </c>
      <c r="G70156" t="s">
        <v>176555</v>
      </c>
      <c r="J70156" t="s">
        <v>20876</v>
      </c>
      <c r="K70156" s="1">
        <v>43928</v>
      </c>
      <c r="L70156" t="s">
        <v>14</v>
      </c>
      <c r="M70156" t="s">
        <v>139</v>
      </c>
      <c r="N70156">
        <v>820</v>
      </c>
      <c r="P70156" t="s">
        <v>163245</v>
      </c>
      <c r="Q70156" t="s">
        <v>163913</v>
      </c>
    </row>
    <row r="70157" spans="1:17" x14ac:dyDescent="0.3">
      <c r="A70157" t="s">
        <v>137757</v>
      </c>
      <c r="B70157" t="s">
        <v>137758</v>
      </c>
      <c r="F70157" t="s">
        <v>137759</v>
      </c>
      <c r="J70157" t="s">
        <v>56</v>
      </c>
      <c r="K70157" s="1">
        <v>43911</v>
      </c>
      <c r="L70157" t="s">
        <v>463</v>
      </c>
      <c r="M70157" t="s">
        <v>139</v>
      </c>
      <c r="N70157">
        <v>422</v>
      </c>
      <c r="P70157" t="s">
        <v>181631</v>
      </c>
      <c r="Q70157" t="s">
        <v>162943</v>
      </c>
    </row>
    <row r="70158" spans="1:17" x14ac:dyDescent="0.3">
      <c r="A70158" t="s">
        <v>137760</v>
      </c>
      <c r="B70158" t="s">
        <v>109371</v>
      </c>
      <c r="F70158" t="s">
        <v>179481</v>
      </c>
      <c r="G70158" t="s">
        <v>181632</v>
      </c>
      <c r="H70158" t="s">
        <v>181633</v>
      </c>
      <c r="J70158" t="s">
        <v>1543</v>
      </c>
      <c r="K70158" s="1">
        <v>43909</v>
      </c>
      <c r="L70158" t="s">
        <v>266</v>
      </c>
      <c r="M70158" t="s">
        <v>139</v>
      </c>
      <c r="N70158">
        <v>501</v>
      </c>
      <c r="P70158" t="s">
        <v>170784</v>
      </c>
      <c r="Q70158" t="s">
        <v>163567</v>
      </c>
    </row>
    <row r="70159" spans="1:17" x14ac:dyDescent="0.3">
      <c r="A70159" t="s">
        <v>137761</v>
      </c>
      <c r="B70159" t="s">
        <v>107558</v>
      </c>
      <c r="F70159" t="s">
        <v>9687</v>
      </c>
      <c r="J70159" t="s">
        <v>1318</v>
      </c>
      <c r="K70159" s="1">
        <v>43892</v>
      </c>
      <c r="L70159" t="s">
        <v>248</v>
      </c>
      <c r="M70159" t="s">
        <v>139</v>
      </c>
      <c r="N70159">
        <v>153</v>
      </c>
      <c r="P70159" t="s">
        <v>181634</v>
      </c>
      <c r="Q70159" t="s">
        <v>163490</v>
      </c>
    </row>
    <row r="70160" spans="1:17" x14ac:dyDescent="0.3">
      <c r="A70160" t="s">
        <v>137762</v>
      </c>
      <c r="B70160" t="s">
        <v>92734</v>
      </c>
      <c r="F70160" t="s">
        <v>12287</v>
      </c>
      <c r="J70160" t="s">
        <v>1247</v>
      </c>
      <c r="K70160" s="1">
        <v>43895</v>
      </c>
      <c r="L70160" t="s">
        <v>248</v>
      </c>
      <c r="M70160" t="s">
        <v>139</v>
      </c>
      <c r="N70160">
        <v>192</v>
      </c>
      <c r="P70160" t="s">
        <v>173097</v>
      </c>
      <c r="Q70160" t="s">
        <v>163470</v>
      </c>
    </row>
    <row r="70161" spans="1:17" x14ac:dyDescent="0.3">
      <c r="A70161" t="s">
        <v>137763</v>
      </c>
      <c r="B70161" t="s">
        <v>137764</v>
      </c>
      <c r="F70161" t="s">
        <v>54192</v>
      </c>
      <c r="J70161" t="s">
        <v>189</v>
      </c>
      <c r="K70161" s="1">
        <v>43894</v>
      </c>
      <c r="L70161" t="s">
        <v>248</v>
      </c>
      <c r="M70161" t="s">
        <v>139</v>
      </c>
      <c r="N70161">
        <v>230</v>
      </c>
      <c r="P70161" t="s">
        <v>165878</v>
      </c>
      <c r="Q70161" t="s">
        <v>163019</v>
      </c>
    </row>
    <row r="70162" spans="1:17" x14ac:dyDescent="0.3">
      <c r="A70162" t="s">
        <v>137765</v>
      </c>
      <c r="B70162" t="s">
        <v>137766</v>
      </c>
      <c r="F70162" t="s">
        <v>26293</v>
      </c>
      <c r="J70162" t="s">
        <v>357</v>
      </c>
      <c r="K70162" s="1">
        <v>43894</v>
      </c>
      <c r="L70162" t="s">
        <v>248</v>
      </c>
      <c r="M70162" t="s">
        <v>139</v>
      </c>
      <c r="N70162">
        <v>192</v>
      </c>
      <c r="P70162" t="s">
        <v>165878</v>
      </c>
      <c r="Q70162" t="s">
        <v>163109</v>
      </c>
    </row>
    <row r="70163" spans="1:17" x14ac:dyDescent="0.3">
      <c r="A70163" t="s">
        <v>137767</v>
      </c>
      <c r="B70163" t="s">
        <v>92734</v>
      </c>
      <c r="F70163" t="s">
        <v>12287</v>
      </c>
      <c r="J70163" t="s">
        <v>77</v>
      </c>
      <c r="K70163" s="1">
        <v>43894</v>
      </c>
      <c r="L70163" t="s">
        <v>248</v>
      </c>
      <c r="M70163" t="s">
        <v>139</v>
      </c>
      <c r="N70163">
        <v>192</v>
      </c>
      <c r="P70163" t="s">
        <v>165878</v>
      </c>
      <c r="Q70163" t="s">
        <v>162957</v>
      </c>
    </row>
    <row r="70164" spans="1:17" x14ac:dyDescent="0.3">
      <c r="A70164" t="s">
        <v>137768</v>
      </c>
      <c r="B70164" t="s">
        <v>96827</v>
      </c>
      <c r="F70164" t="s">
        <v>54192</v>
      </c>
      <c r="J70164" t="s">
        <v>916</v>
      </c>
      <c r="K70164" s="1">
        <v>43893</v>
      </c>
      <c r="L70164" t="s">
        <v>248</v>
      </c>
      <c r="M70164" t="s">
        <v>139</v>
      </c>
      <c r="N70164">
        <v>115</v>
      </c>
      <c r="P70164" t="s">
        <v>166219</v>
      </c>
      <c r="Q70164" t="s">
        <v>162932</v>
      </c>
    </row>
    <row r="70165" spans="1:17" x14ac:dyDescent="0.3">
      <c r="A70165" t="s">
        <v>137769</v>
      </c>
      <c r="B70165" t="s">
        <v>92734</v>
      </c>
      <c r="F70165" t="s">
        <v>181635</v>
      </c>
      <c r="G70165" t="s">
        <v>181636</v>
      </c>
      <c r="H70165" t="s">
        <v>165711</v>
      </c>
      <c r="J70165" t="s">
        <v>109</v>
      </c>
      <c r="K70165" s="1">
        <v>43894</v>
      </c>
      <c r="L70165" t="s">
        <v>248</v>
      </c>
      <c r="M70165" t="s">
        <v>139</v>
      </c>
      <c r="N70165">
        <v>76</v>
      </c>
      <c r="P70165" t="s">
        <v>165878</v>
      </c>
      <c r="Q70165" t="s">
        <v>162973</v>
      </c>
    </row>
    <row r="70166" spans="1:17" x14ac:dyDescent="0.3">
      <c r="A70166" t="s">
        <v>137770</v>
      </c>
      <c r="B70166" t="s">
        <v>110264</v>
      </c>
      <c r="F70166" t="s">
        <v>79855</v>
      </c>
      <c r="J70166" t="s">
        <v>20804</v>
      </c>
      <c r="K70166" s="1">
        <v>43879</v>
      </c>
      <c r="L70166" t="s">
        <v>14</v>
      </c>
      <c r="M70166" t="s">
        <v>139</v>
      </c>
      <c r="N70166">
        <v>703</v>
      </c>
      <c r="P70166" t="s">
        <v>165074</v>
      </c>
      <c r="Q70166" t="s">
        <v>163042</v>
      </c>
    </row>
    <row r="70167" spans="1:17" x14ac:dyDescent="0.3">
      <c r="A70167" t="s">
        <v>137771</v>
      </c>
      <c r="B70167" t="s">
        <v>137772</v>
      </c>
      <c r="F70167" t="s">
        <v>112301</v>
      </c>
      <c r="J70167" t="s">
        <v>15126</v>
      </c>
      <c r="K70167" s="1">
        <v>43906</v>
      </c>
      <c r="L70167" t="s">
        <v>266</v>
      </c>
      <c r="M70167" t="s">
        <v>139</v>
      </c>
      <c r="N70167">
        <v>669</v>
      </c>
      <c r="P70167" t="s">
        <v>180041</v>
      </c>
      <c r="Q70167" t="s">
        <v>167075</v>
      </c>
    </row>
    <row r="70168" spans="1:17" x14ac:dyDescent="0.3">
      <c r="A70168" t="s">
        <v>137773</v>
      </c>
      <c r="B70168" t="s">
        <v>112357</v>
      </c>
      <c r="F70168" t="s">
        <v>5717</v>
      </c>
      <c r="J70168" t="s">
        <v>21880</v>
      </c>
      <c r="K70168" s="1">
        <v>44012</v>
      </c>
      <c r="L70168" t="s">
        <v>14</v>
      </c>
      <c r="M70168" t="s">
        <v>139</v>
      </c>
      <c r="N70168">
        <v>820</v>
      </c>
      <c r="P70168" t="s">
        <v>164601</v>
      </c>
      <c r="Q70168" t="s">
        <v>168177</v>
      </c>
    </row>
    <row r="70169" spans="1:17" x14ac:dyDescent="0.3">
      <c r="A70169" t="s">
        <v>137774</v>
      </c>
      <c r="B70169" t="s">
        <v>98359</v>
      </c>
      <c r="F70169" t="s">
        <v>89885</v>
      </c>
      <c r="J70169" t="s">
        <v>19615</v>
      </c>
      <c r="K70169" s="1">
        <v>43893</v>
      </c>
      <c r="L70169" t="s">
        <v>14</v>
      </c>
      <c r="M70169" t="s">
        <v>139</v>
      </c>
      <c r="N70169">
        <v>1008</v>
      </c>
      <c r="P70169" t="s">
        <v>163016</v>
      </c>
      <c r="Q70169" t="s">
        <v>167805</v>
      </c>
    </row>
    <row r="70170" spans="1:17" x14ac:dyDescent="0.3">
      <c r="A70170" t="s">
        <v>137775</v>
      </c>
      <c r="B70170" t="s">
        <v>93385</v>
      </c>
      <c r="F70170" t="s">
        <v>23113</v>
      </c>
      <c r="J70170" t="s">
        <v>655</v>
      </c>
      <c r="K70170" s="1">
        <v>43837</v>
      </c>
      <c r="L70170" t="s">
        <v>14</v>
      </c>
      <c r="M70170" t="s">
        <v>139</v>
      </c>
      <c r="N70170">
        <v>938</v>
      </c>
      <c r="P70170" t="s">
        <v>163915</v>
      </c>
      <c r="Q70170" t="s">
        <v>163233</v>
      </c>
    </row>
    <row r="70171" spans="1:17" x14ac:dyDescent="0.3">
      <c r="A70171" t="s">
        <v>137776</v>
      </c>
      <c r="B70171" t="s">
        <v>137777</v>
      </c>
      <c r="F70171" t="s">
        <v>119779</v>
      </c>
      <c r="G70171" t="s">
        <v>181637</v>
      </c>
      <c r="H70171" t="s">
        <v>181638</v>
      </c>
      <c r="J70171" t="s">
        <v>1984</v>
      </c>
      <c r="K70171" s="1">
        <v>43830</v>
      </c>
      <c r="L70171" t="s">
        <v>280</v>
      </c>
      <c r="M70171" t="s">
        <v>139</v>
      </c>
      <c r="N70171">
        <v>490</v>
      </c>
      <c r="P70171" t="s">
        <v>181639</v>
      </c>
      <c r="Q70171" t="s">
        <v>163709</v>
      </c>
    </row>
    <row r="70172" spans="1:17" x14ac:dyDescent="0.3">
      <c r="A70172" t="s">
        <v>137778</v>
      </c>
      <c r="B70172" t="s">
        <v>137665</v>
      </c>
      <c r="F70172" t="s">
        <v>181640</v>
      </c>
      <c r="G70172" t="s">
        <v>181641</v>
      </c>
      <c r="J70172" t="s">
        <v>16372</v>
      </c>
      <c r="K70172" s="1">
        <v>43797</v>
      </c>
      <c r="L70172" t="s">
        <v>280</v>
      </c>
      <c r="M70172" t="s">
        <v>139</v>
      </c>
      <c r="N70172">
        <v>755</v>
      </c>
      <c r="P70172" t="s">
        <v>179290</v>
      </c>
      <c r="Q70172" t="s">
        <v>167297</v>
      </c>
    </row>
    <row r="70173" spans="1:17" x14ac:dyDescent="0.3">
      <c r="A70173" t="s">
        <v>137779</v>
      </c>
      <c r="B70173" t="s">
        <v>137780</v>
      </c>
      <c r="F70173" t="s">
        <v>137781</v>
      </c>
      <c r="J70173" t="s">
        <v>507</v>
      </c>
      <c r="K70173" s="1">
        <v>43780</v>
      </c>
      <c r="L70173" t="s">
        <v>266</v>
      </c>
      <c r="M70173" t="s">
        <v>139</v>
      </c>
      <c r="N70173">
        <v>233</v>
      </c>
      <c r="P70173" t="s">
        <v>166440</v>
      </c>
      <c r="Q70173" t="s">
        <v>163182</v>
      </c>
    </row>
    <row r="70174" spans="1:17" x14ac:dyDescent="0.3">
      <c r="A70174" t="s">
        <v>137782</v>
      </c>
      <c r="B70174" t="s">
        <v>137783</v>
      </c>
      <c r="F70174" t="s">
        <v>56696</v>
      </c>
      <c r="G70174" t="s">
        <v>179174</v>
      </c>
      <c r="J70174" t="s">
        <v>16372</v>
      </c>
      <c r="K70174" s="1">
        <v>43760</v>
      </c>
      <c r="L70174" t="s">
        <v>14</v>
      </c>
      <c r="M70174" t="s">
        <v>139</v>
      </c>
      <c r="N70174">
        <v>1172</v>
      </c>
      <c r="P70174" t="s">
        <v>163406</v>
      </c>
      <c r="Q70174" t="s">
        <v>167297</v>
      </c>
    </row>
    <row r="70175" spans="1:17" x14ac:dyDescent="0.3">
      <c r="A70175" t="s">
        <v>137784</v>
      </c>
      <c r="B70175" t="s">
        <v>137772</v>
      </c>
      <c r="F70175" t="s">
        <v>112301</v>
      </c>
      <c r="J70175" t="s">
        <v>19553</v>
      </c>
      <c r="K70175" s="1">
        <v>43815</v>
      </c>
      <c r="L70175" t="s">
        <v>266</v>
      </c>
      <c r="M70175" t="s">
        <v>139</v>
      </c>
      <c r="N70175">
        <v>669</v>
      </c>
      <c r="P70175" t="s">
        <v>164701</v>
      </c>
      <c r="Q70175" t="s">
        <v>167793</v>
      </c>
    </row>
    <row r="70176" spans="1:17" x14ac:dyDescent="0.3">
      <c r="A70176" t="s">
        <v>137785</v>
      </c>
      <c r="B70176" t="s">
        <v>137786</v>
      </c>
      <c r="F70176" t="s">
        <v>50814</v>
      </c>
      <c r="J70176" t="s">
        <v>1543</v>
      </c>
      <c r="K70176" s="1">
        <v>43736</v>
      </c>
      <c r="L70176" t="s">
        <v>463</v>
      </c>
      <c r="M70176" t="s">
        <v>139</v>
      </c>
      <c r="N70176">
        <v>574</v>
      </c>
      <c r="P70176" t="s">
        <v>181642</v>
      </c>
      <c r="Q70176" t="s">
        <v>163567</v>
      </c>
    </row>
    <row r="70177" spans="1:17" x14ac:dyDescent="0.3">
      <c r="A70177" t="s">
        <v>137787</v>
      </c>
      <c r="B70177" t="s">
        <v>137788</v>
      </c>
      <c r="F70177" t="s">
        <v>137789</v>
      </c>
      <c r="J70177" t="s">
        <v>192</v>
      </c>
      <c r="K70177" s="1">
        <v>43729</v>
      </c>
      <c r="L70177" t="s">
        <v>463</v>
      </c>
      <c r="M70177" t="s">
        <v>139</v>
      </c>
      <c r="N70177">
        <v>651</v>
      </c>
      <c r="P70177" t="s">
        <v>181643</v>
      </c>
      <c r="Q70177" t="s">
        <v>163020</v>
      </c>
    </row>
    <row r="70178" spans="1:17" x14ac:dyDescent="0.3">
      <c r="A70178" t="s">
        <v>137790</v>
      </c>
      <c r="B70178" t="s">
        <v>137791</v>
      </c>
      <c r="F70178" t="s">
        <v>137792</v>
      </c>
      <c r="J70178" t="s">
        <v>2977</v>
      </c>
      <c r="K70178" s="1">
        <v>43732</v>
      </c>
      <c r="L70178" t="s">
        <v>14</v>
      </c>
      <c r="M70178" t="s">
        <v>139</v>
      </c>
      <c r="N70178">
        <v>586</v>
      </c>
      <c r="P70178" t="s">
        <v>162940</v>
      </c>
      <c r="Q70178" t="s">
        <v>164079</v>
      </c>
    </row>
    <row r="70179" spans="1:17" x14ac:dyDescent="0.3">
      <c r="A70179" t="s">
        <v>137793</v>
      </c>
      <c r="B70179" t="s">
        <v>110789</v>
      </c>
      <c r="F70179" t="s">
        <v>137794</v>
      </c>
      <c r="J70179" t="s">
        <v>9666</v>
      </c>
      <c r="K70179" s="1">
        <v>43720</v>
      </c>
      <c r="L70179" t="s">
        <v>280</v>
      </c>
      <c r="M70179" t="s">
        <v>139</v>
      </c>
      <c r="N70179">
        <v>794</v>
      </c>
      <c r="P70179" t="s">
        <v>168395</v>
      </c>
      <c r="Q70179" t="s">
        <v>165670</v>
      </c>
    </row>
    <row r="70180" spans="1:17" x14ac:dyDescent="0.3">
      <c r="A70180" t="s">
        <v>137795</v>
      </c>
      <c r="B70180" t="s">
        <v>137664</v>
      </c>
      <c r="F70180" t="s">
        <v>1103</v>
      </c>
      <c r="J70180" t="s">
        <v>11008</v>
      </c>
      <c r="K70180" s="1">
        <v>43698</v>
      </c>
      <c r="L70180" t="s">
        <v>14</v>
      </c>
      <c r="M70180" t="s">
        <v>139</v>
      </c>
      <c r="N70180">
        <v>1172</v>
      </c>
      <c r="P70180" t="s">
        <v>176713</v>
      </c>
      <c r="Q70180" t="s">
        <v>163799</v>
      </c>
    </row>
    <row r="70181" spans="1:17" x14ac:dyDescent="0.3">
      <c r="A70181" t="s">
        <v>137796</v>
      </c>
      <c r="B70181" t="s">
        <v>137665</v>
      </c>
      <c r="F70181" t="s">
        <v>181640</v>
      </c>
      <c r="G70181" t="s">
        <v>181641</v>
      </c>
      <c r="J70181" t="s">
        <v>3023</v>
      </c>
      <c r="K70181" s="1">
        <v>43706</v>
      </c>
      <c r="L70181" t="s">
        <v>280</v>
      </c>
      <c r="M70181" t="s">
        <v>139</v>
      </c>
      <c r="N70181">
        <v>490</v>
      </c>
      <c r="P70181" t="s">
        <v>181644</v>
      </c>
      <c r="Q70181" t="s">
        <v>164091</v>
      </c>
    </row>
    <row r="70182" spans="1:17" x14ac:dyDescent="0.3">
      <c r="A70182" t="s">
        <v>137797</v>
      </c>
      <c r="B70182" t="s">
        <v>137791</v>
      </c>
      <c r="F70182" t="s">
        <v>137792</v>
      </c>
      <c r="J70182" t="s">
        <v>14903</v>
      </c>
      <c r="K70182" s="1">
        <v>43697</v>
      </c>
      <c r="L70182" t="s">
        <v>14</v>
      </c>
      <c r="M70182" t="s">
        <v>139</v>
      </c>
      <c r="N70182">
        <v>586</v>
      </c>
      <c r="P70182" t="s">
        <v>163933</v>
      </c>
      <c r="Q70182" t="s">
        <v>167015</v>
      </c>
    </row>
    <row r="70183" spans="1:17" x14ac:dyDescent="0.3">
      <c r="A70183" t="s">
        <v>137617</v>
      </c>
      <c r="B70183" t="s">
        <v>98350</v>
      </c>
      <c r="F70183" t="s">
        <v>137798</v>
      </c>
      <c r="J70183" t="s">
        <v>1211</v>
      </c>
      <c r="K70183" s="1">
        <v>43679</v>
      </c>
      <c r="L70183" t="s">
        <v>14</v>
      </c>
      <c r="M70183" t="s">
        <v>139</v>
      </c>
      <c r="N70183">
        <v>651</v>
      </c>
      <c r="P70183" t="s">
        <v>171819</v>
      </c>
      <c r="Q70183" t="s">
        <v>163454</v>
      </c>
    </row>
    <row r="70184" spans="1:17" x14ac:dyDescent="0.3">
      <c r="A70184" t="s">
        <v>137799</v>
      </c>
      <c r="B70184" t="s">
        <v>91705</v>
      </c>
      <c r="F70184" t="s">
        <v>137800</v>
      </c>
      <c r="J70184" t="s">
        <v>5492</v>
      </c>
      <c r="K70184" s="1">
        <v>43677</v>
      </c>
      <c r="L70184" t="s">
        <v>14</v>
      </c>
      <c r="M70184" t="s">
        <v>139</v>
      </c>
      <c r="N70184">
        <v>1172</v>
      </c>
      <c r="P70184" t="s">
        <v>170329</v>
      </c>
      <c r="Q70184" t="s">
        <v>164572</v>
      </c>
    </row>
    <row r="70185" spans="1:17" x14ac:dyDescent="0.3">
      <c r="A70185" t="s">
        <v>137801</v>
      </c>
      <c r="B70185" t="s">
        <v>137786</v>
      </c>
      <c r="F70185" t="s">
        <v>50814</v>
      </c>
      <c r="J70185" t="s">
        <v>1002</v>
      </c>
      <c r="K70185" s="1">
        <v>43673</v>
      </c>
      <c r="L70185" t="s">
        <v>463</v>
      </c>
      <c r="M70185" t="s">
        <v>139</v>
      </c>
      <c r="N70185">
        <v>689</v>
      </c>
      <c r="P70185" t="s">
        <v>170814</v>
      </c>
      <c r="Q70185" t="s">
        <v>163348</v>
      </c>
    </row>
    <row r="70186" spans="1:17" x14ac:dyDescent="0.3">
      <c r="A70186" t="s">
        <v>137802</v>
      </c>
      <c r="B70186" t="s">
        <v>137803</v>
      </c>
      <c r="F70186" t="s">
        <v>5406</v>
      </c>
      <c r="J70186" t="s">
        <v>2862</v>
      </c>
      <c r="K70186" s="1">
        <v>43641</v>
      </c>
      <c r="L70186" t="s">
        <v>14</v>
      </c>
      <c r="M70186" t="s">
        <v>139</v>
      </c>
      <c r="N70186">
        <v>1172</v>
      </c>
      <c r="P70186" t="s">
        <v>163969</v>
      </c>
      <c r="Q70186" t="s">
        <v>164029</v>
      </c>
    </row>
    <row r="70187" spans="1:17" x14ac:dyDescent="0.3">
      <c r="A70187" t="s">
        <v>137804</v>
      </c>
      <c r="B70187" t="s">
        <v>137805</v>
      </c>
      <c r="F70187" t="s">
        <v>137806</v>
      </c>
      <c r="J70187" t="s">
        <v>1885</v>
      </c>
      <c r="K70187" s="1">
        <v>43641</v>
      </c>
      <c r="L70187" t="s">
        <v>14</v>
      </c>
      <c r="M70187" t="s">
        <v>139</v>
      </c>
      <c r="N70187">
        <v>500</v>
      </c>
      <c r="P70187" t="s">
        <v>163969</v>
      </c>
      <c r="Q70187" t="s">
        <v>163675</v>
      </c>
    </row>
    <row r="70188" spans="1:17" x14ac:dyDescent="0.3">
      <c r="A70188" t="s">
        <v>137807</v>
      </c>
      <c r="B70188" t="s">
        <v>137808</v>
      </c>
      <c r="F70188" t="s">
        <v>990</v>
      </c>
      <c r="J70188" t="s">
        <v>3947</v>
      </c>
      <c r="K70188" s="1">
        <v>43655</v>
      </c>
      <c r="L70188" t="s">
        <v>14</v>
      </c>
      <c r="M70188" t="s">
        <v>139</v>
      </c>
      <c r="N70188">
        <v>1005</v>
      </c>
      <c r="P70188" t="s">
        <v>166573</v>
      </c>
      <c r="Q70188" t="s">
        <v>163696</v>
      </c>
    </row>
    <row r="70189" spans="1:17" x14ac:dyDescent="0.3">
      <c r="A70189" t="s">
        <v>137809</v>
      </c>
      <c r="B70189" t="s">
        <v>108986</v>
      </c>
      <c r="F70189" t="s">
        <v>19495</v>
      </c>
      <c r="J70189" t="s">
        <v>49712</v>
      </c>
      <c r="K70189" s="1">
        <v>43602</v>
      </c>
      <c r="L70189" t="s">
        <v>266</v>
      </c>
      <c r="M70189" t="s">
        <v>139</v>
      </c>
      <c r="N70189">
        <v>1005</v>
      </c>
      <c r="P70189" t="s">
        <v>179488</v>
      </c>
      <c r="Q70189" t="s">
        <v>163332</v>
      </c>
    </row>
    <row r="70190" spans="1:17" x14ac:dyDescent="0.3">
      <c r="A70190" t="s">
        <v>137810</v>
      </c>
      <c r="B70190" t="s">
        <v>137644</v>
      </c>
      <c r="F70190" t="s">
        <v>51513</v>
      </c>
      <c r="G70190" t="s">
        <v>163094</v>
      </c>
      <c r="H70190" t="s">
        <v>166246</v>
      </c>
      <c r="J70190" t="s">
        <v>21059</v>
      </c>
      <c r="K70190" s="1">
        <v>43585</v>
      </c>
      <c r="L70190" t="s">
        <v>14</v>
      </c>
      <c r="M70190" t="s">
        <v>139</v>
      </c>
      <c r="N70190">
        <v>836</v>
      </c>
      <c r="P70190" t="s">
        <v>164635</v>
      </c>
      <c r="Q70190" t="s">
        <v>163142</v>
      </c>
    </row>
    <row r="70191" spans="1:17" x14ac:dyDescent="0.3">
      <c r="A70191" t="s">
        <v>137811</v>
      </c>
      <c r="B70191" t="s">
        <v>137722</v>
      </c>
      <c r="F70191" t="s">
        <v>92282</v>
      </c>
      <c r="J70191" t="s">
        <v>8788</v>
      </c>
      <c r="K70191" s="1">
        <v>43613</v>
      </c>
      <c r="L70191" t="s">
        <v>14</v>
      </c>
      <c r="M70191" t="s">
        <v>206</v>
      </c>
      <c r="N70191">
        <v>500</v>
      </c>
      <c r="O70191">
        <v>5</v>
      </c>
      <c r="P70191" t="s">
        <v>167279</v>
      </c>
      <c r="Q70191" t="s">
        <v>165462</v>
      </c>
    </row>
    <row r="70192" spans="1:17" x14ac:dyDescent="0.3">
      <c r="A70192" t="s">
        <v>137812</v>
      </c>
      <c r="B70192" t="s">
        <v>137813</v>
      </c>
      <c r="F70192" t="s">
        <v>1225</v>
      </c>
      <c r="J70192" t="s">
        <v>19961</v>
      </c>
      <c r="K70192" s="1">
        <v>43571</v>
      </c>
      <c r="L70192" t="s">
        <v>14</v>
      </c>
      <c r="M70192" t="s">
        <v>139</v>
      </c>
      <c r="N70192">
        <v>733</v>
      </c>
      <c r="P70192" t="s">
        <v>165206</v>
      </c>
      <c r="Q70192" t="s">
        <v>167861</v>
      </c>
    </row>
    <row r="70193" spans="1:17" x14ac:dyDescent="0.3">
      <c r="A70193" t="s">
        <v>137814</v>
      </c>
      <c r="B70193" t="s">
        <v>748</v>
      </c>
      <c r="F70193" t="s">
        <v>12705</v>
      </c>
      <c r="J70193" t="s">
        <v>7760</v>
      </c>
      <c r="K70193" s="1">
        <v>43580</v>
      </c>
      <c r="L70193" t="s">
        <v>14</v>
      </c>
      <c r="M70193" t="s">
        <v>368</v>
      </c>
      <c r="N70193">
        <v>421</v>
      </c>
      <c r="O70193">
        <v>4</v>
      </c>
      <c r="P70193" t="s">
        <v>167747</v>
      </c>
      <c r="Q70193" t="s">
        <v>165251</v>
      </c>
    </row>
    <row r="70194" spans="1:17" x14ac:dyDescent="0.3">
      <c r="A70194" t="s">
        <v>137815</v>
      </c>
      <c r="B70194" t="s">
        <v>137816</v>
      </c>
      <c r="F70194" t="s">
        <v>137817</v>
      </c>
      <c r="J70194" t="s">
        <v>45584</v>
      </c>
      <c r="K70194" s="1">
        <v>43582</v>
      </c>
      <c r="L70194" t="s">
        <v>463</v>
      </c>
      <c r="M70194" t="s">
        <v>139</v>
      </c>
      <c r="N70194">
        <v>843</v>
      </c>
      <c r="P70194" t="s">
        <v>181645</v>
      </c>
      <c r="Q70194" t="s">
        <v>163049</v>
      </c>
    </row>
    <row r="70195" spans="1:17" x14ac:dyDescent="0.3">
      <c r="A70195" t="s">
        <v>137818</v>
      </c>
      <c r="B70195" t="s">
        <v>137819</v>
      </c>
      <c r="F70195" t="s">
        <v>16969</v>
      </c>
      <c r="J70195" t="s">
        <v>943</v>
      </c>
      <c r="K70195" s="1">
        <v>43585</v>
      </c>
      <c r="L70195" t="s">
        <v>14</v>
      </c>
      <c r="M70195" t="s">
        <v>206</v>
      </c>
      <c r="N70195">
        <v>502</v>
      </c>
      <c r="O70195">
        <v>5</v>
      </c>
      <c r="P70195" t="s">
        <v>164635</v>
      </c>
      <c r="Q70195" t="s">
        <v>163328</v>
      </c>
    </row>
    <row r="70196" spans="1:17" x14ac:dyDescent="0.3">
      <c r="A70196" t="s">
        <v>137820</v>
      </c>
      <c r="B70196" t="s">
        <v>112138</v>
      </c>
      <c r="F70196" t="s">
        <v>18878</v>
      </c>
      <c r="J70196" t="s">
        <v>19635</v>
      </c>
      <c r="K70196" s="1">
        <v>43571</v>
      </c>
      <c r="L70196" t="s">
        <v>14</v>
      </c>
      <c r="M70196" t="s">
        <v>139</v>
      </c>
      <c r="N70196">
        <v>586</v>
      </c>
      <c r="P70196" t="s">
        <v>165206</v>
      </c>
      <c r="Q70196" t="s">
        <v>167811</v>
      </c>
    </row>
    <row r="70197" spans="1:17" x14ac:dyDescent="0.3">
      <c r="A70197" t="s">
        <v>137821</v>
      </c>
      <c r="B70197" t="s">
        <v>137822</v>
      </c>
      <c r="F70197" t="s">
        <v>48939</v>
      </c>
      <c r="J70197" t="s">
        <v>21773</v>
      </c>
      <c r="K70197" s="1">
        <v>43536</v>
      </c>
      <c r="L70197" t="s">
        <v>587</v>
      </c>
      <c r="M70197" t="s">
        <v>139</v>
      </c>
      <c r="N70197">
        <v>703</v>
      </c>
      <c r="P70197" t="s">
        <v>167851</v>
      </c>
      <c r="Q70197" t="s">
        <v>163280</v>
      </c>
    </row>
    <row r="70198" spans="1:17" x14ac:dyDescent="0.3">
      <c r="A70198" t="s">
        <v>137823</v>
      </c>
      <c r="B70198" t="s">
        <v>102425</v>
      </c>
      <c r="F70198" t="s">
        <v>64796</v>
      </c>
      <c r="J70198" t="s">
        <v>33416</v>
      </c>
      <c r="K70198" s="1">
        <v>43543</v>
      </c>
      <c r="L70198" t="s">
        <v>14</v>
      </c>
      <c r="M70198" t="s">
        <v>139</v>
      </c>
      <c r="N70198">
        <v>703</v>
      </c>
      <c r="P70198" t="s">
        <v>164937</v>
      </c>
      <c r="Q70198" t="s">
        <v>164958</v>
      </c>
    </row>
    <row r="70199" spans="1:17" x14ac:dyDescent="0.3">
      <c r="A70199" t="s">
        <v>137824</v>
      </c>
      <c r="B70199" t="s">
        <v>137816</v>
      </c>
      <c r="F70199" t="s">
        <v>137817</v>
      </c>
      <c r="J70199" t="s">
        <v>21808</v>
      </c>
      <c r="K70199" s="1">
        <v>43547</v>
      </c>
      <c r="L70199" t="s">
        <v>463</v>
      </c>
      <c r="M70199" t="s">
        <v>139</v>
      </c>
      <c r="N70199">
        <v>843</v>
      </c>
      <c r="P70199" t="s">
        <v>181646</v>
      </c>
      <c r="Q70199" t="s">
        <v>163470</v>
      </c>
    </row>
    <row r="70200" spans="1:17" x14ac:dyDescent="0.3">
      <c r="A70200" t="s">
        <v>137825</v>
      </c>
      <c r="B70200" t="s">
        <v>137826</v>
      </c>
      <c r="F70200" t="s">
        <v>40960</v>
      </c>
      <c r="J70200" t="s">
        <v>11852</v>
      </c>
      <c r="K70200" s="1">
        <v>43536</v>
      </c>
      <c r="L70200" t="s">
        <v>14</v>
      </c>
      <c r="M70200" t="s">
        <v>139</v>
      </c>
      <c r="N70200">
        <v>569</v>
      </c>
      <c r="P70200" t="s">
        <v>164646</v>
      </c>
      <c r="Q70200" t="s">
        <v>166154</v>
      </c>
    </row>
    <row r="70201" spans="1:17" x14ac:dyDescent="0.3">
      <c r="A70201" t="s">
        <v>137827</v>
      </c>
      <c r="B70201" t="s">
        <v>110264</v>
      </c>
      <c r="F70201" t="s">
        <v>79855</v>
      </c>
      <c r="J70201" t="s">
        <v>135</v>
      </c>
      <c r="K70201" s="1">
        <v>43536</v>
      </c>
      <c r="L70201" t="s">
        <v>14</v>
      </c>
      <c r="M70201" t="s">
        <v>139</v>
      </c>
      <c r="N70201">
        <v>703</v>
      </c>
      <c r="P70201" t="s">
        <v>164646</v>
      </c>
      <c r="Q70201" t="s">
        <v>162988</v>
      </c>
    </row>
    <row r="70202" spans="1:17" x14ac:dyDescent="0.3">
      <c r="A70202" t="s">
        <v>137828</v>
      </c>
      <c r="B70202" t="s">
        <v>137829</v>
      </c>
      <c r="F70202" t="s">
        <v>15112</v>
      </c>
      <c r="G70202" t="s">
        <v>181647</v>
      </c>
      <c r="J70202" t="s">
        <v>1112</v>
      </c>
      <c r="K70202" s="1">
        <v>43522</v>
      </c>
      <c r="L70202" t="s">
        <v>14</v>
      </c>
      <c r="M70202" t="s">
        <v>139</v>
      </c>
      <c r="N70202">
        <v>500</v>
      </c>
      <c r="P70202" t="s">
        <v>163911</v>
      </c>
      <c r="Q70202" t="s">
        <v>163411</v>
      </c>
    </row>
    <row r="70203" spans="1:17" x14ac:dyDescent="0.3">
      <c r="A70203" t="s">
        <v>137830</v>
      </c>
      <c r="B70203" t="s">
        <v>137831</v>
      </c>
      <c r="F70203" t="s">
        <v>140753</v>
      </c>
      <c r="G70203" t="s">
        <v>176235</v>
      </c>
      <c r="J70203" t="s">
        <v>16255</v>
      </c>
      <c r="K70203" s="1">
        <v>43496</v>
      </c>
      <c r="L70203" t="s">
        <v>14</v>
      </c>
      <c r="M70203" t="s">
        <v>139</v>
      </c>
      <c r="N70203">
        <v>468</v>
      </c>
      <c r="P70203" t="s">
        <v>167070</v>
      </c>
      <c r="Q70203" t="s">
        <v>165877</v>
      </c>
    </row>
    <row r="70204" spans="1:17" x14ac:dyDescent="0.3">
      <c r="A70204" t="s">
        <v>137832</v>
      </c>
      <c r="B70204" t="s">
        <v>93516</v>
      </c>
      <c r="F70204" t="s">
        <v>137833</v>
      </c>
      <c r="J70204" t="s">
        <v>10695</v>
      </c>
      <c r="K70204" s="1">
        <v>43508</v>
      </c>
      <c r="L70204" t="s">
        <v>266</v>
      </c>
      <c r="M70204" t="s">
        <v>139</v>
      </c>
      <c r="N70204">
        <v>602</v>
      </c>
      <c r="P70204" t="s">
        <v>180017</v>
      </c>
      <c r="Q70204" t="s">
        <v>163879</v>
      </c>
    </row>
    <row r="70205" spans="1:17" x14ac:dyDescent="0.3">
      <c r="A70205" t="s">
        <v>137834</v>
      </c>
      <c r="B70205" t="s">
        <v>137831</v>
      </c>
      <c r="F70205" t="s">
        <v>140753</v>
      </c>
      <c r="G70205" t="s">
        <v>176235</v>
      </c>
      <c r="J70205" t="s">
        <v>968</v>
      </c>
      <c r="K70205" s="1">
        <v>43486</v>
      </c>
      <c r="L70205" t="s">
        <v>14</v>
      </c>
      <c r="M70205" t="s">
        <v>139</v>
      </c>
      <c r="N70205">
        <v>468</v>
      </c>
      <c r="P70205" t="s">
        <v>169848</v>
      </c>
      <c r="Q70205" t="s">
        <v>163334</v>
      </c>
    </row>
    <row r="70206" spans="1:17" x14ac:dyDescent="0.3">
      <c r="A70206" t="s">
        <v>137835</v>
      </c>
      <c r="B70206" t="s">
        <v>12289</v>
      </c>
      <c r="F70206" t="s">
        <v>12282</v>
      </c>
      <c r="J70206" t="s">
        <v>294</v>
      </c>
      <c r="K70206" s="1">
        <v>43467</v>
      </c>
      <c r="L70206" t="s">
        <v>406</v>
      </c>
      <c r="M70206" t="s">
        <v>139</v>
      </c>
      <c r="N70206">
        <v>691</v>
      </c>
      <c r="P70206" t="s">
        <v>165520</v>
      </c>
      <c r="Q70206" t="s">
        <v>163072</v>
      </c>
    </row>
    <row r="70207" spans="1:17" x14ac:dyDescent="0.3">
      <c r="A70207" t="s">
        <v>137836</v>
      </c>
      <c r="B70207" t="s">
        <v>102516</v>
      </c>
      <c r="F70207" t="s">
        <v>137837</v>
      </c>
      <c r="J70207" t="s">
        <v>977</v>
      </c>
      <c r="K70207" s="1">
        <v>43474</v>
      </c>
      <c r="L70207" t="s">
        <v>463</v>
      </c>
      <c r="M70207" t="s">
        <v>139</v>
      </c>
      <c r="N70207">
        <v>574</v>
      </c>
      <c r="P70207" t="s">
        <v>180906</v>
      </c>
      <c r="Q70207" t="s">
        <v>163338</v>
      </c>
    </row>
    <row r="70208" spans="1:17" x14ac:dyDescent="0.3">
      <c r="A70208" t="s">
        <v>137838</v>
      </c>
      <c r="B70208" t="s">
        <v>137831</v>
      </c>
      <c r="F70208" t="s">
        <v>140753</v>
      </c>
      <c r="G70208" t="s">
        <v>176235</v>
      </c>
      <c r="J70208" t="s">
        <v>2977</v>
      </c>
      <c r="K70208" s="1">
        <v>43440</v>
      </c>
      <c r="L70208" t="s">
        <v>14</v>
      </c>
      <c r="M70208" t="s">
        <v>139</v>
      </c>
      <c r="N70208">
        <v>468</v>
      </c>
      <c r="P70208" t="s">
        <v>163370</v>
      </c>
      <c r="Q70208" t="s">
        <v>164079</v>
      </c>
    </row>
    <row r="70209" spans="1:17" x14ac:dyDescent="0.3">
      <c r="A70209" t="s">
        <v>137839</v>
      </c>
      <c r="B70209" t="s">
        <v>137840</v>
      </c>
      <c r="F70209" t="s">
        <v>13986</v>
      </c>
      <c r="J70209" t="s">
        <v>526</v>
      </c>
      <c r="K70209" s="1">
        <v>43442</v>
      </c>
      <c r="L70209" t="s">
        <v>463</v>
      </c>
      <c r="M70209" t="s">
        <v>139</v>
      </c>
      <c r="N70209">
        <v>190</v>
      </c>
      <c r="P70209" t="s">
        <v>181648</v>
      </c>
      <c r="Q70209" t="s">
        <v>162932</v>
      </c>
    </row>
    <row r="70210" spans="1:17" x14ac:dyDescent="0.3">
      <c r="A70210" t="s">
        <v>137841</v>
      </c>
      <c r="B70210" t="s">
        <v>92734</v>
      </c>
      <c r="F70210" t="s">
        <v>13986</v>
      </c>
      <c r="J70210" t="s">
        <v>600</v>
      </c>
      <c r="K70210" s="1">
        <v>40868</v>
      </c>
      <c r="L70210" t="s">
        <v>463</v>
      </c>
      <c r="M70210" t="s">
        <v>139</v>
      </c>
      <c r="N70210">
        <v>574</v>
      </c>
      <c r="P70210" t="s">
        <v>172532</v>
      </c>
      <c r="Q70210" t="s">
        <v>163213</v>
      </c>
    </row>
    <row r="70211" spans="1:17" x14ac:dyDescent="0.3">
      <c r="A70211" t="s">
        <v>137842</v>
      </c>
      <c r="B70211" t="s">
        <v>137843</v>
      </c>
      <c r="F70211" t="s">
        <v>137844</v>
      </c>
      <c r="J70211" t="s">
        <v>1182</v>
      </c>
      <c r="K70211" s="1">
        <v>42537</v>
      </c>
      <c r="L70211" t="s">
        <v>463</v>
      </c>
      <c r="M70211" t="s">
        <v>139</v>
      </c>
      <c r="N70211">
        <v>420</v>
      </c>
      <c r="P70211" t="s">
        <v>181649</v>
      </c>
      <c r="Q70211" t="s">
        <v>163443</v>
      </c>
    </row>
    <row r="70212" spans="1:17" x14ac:dyDescent="0.3">
      <c r="A70212" t="s">
        <v>137845</v>
      </c>
      <c r="B70212" t="s">
        <v>137831</v>
      </c>
      <c r="F70212" t="s">
        <v>140753</v>
      </c>
      <c r="G70212" t="s">
        <v>176235</v>
      </c>
      <c r="J70212" t="s">
        <v>993</v>
      </c>
      <c r="K70212" s="1">
        <v>43406</v>
      </c>
      <c r="L70212" t="s">
        <v>14</v>
      </c>
      <c r="M70212" t="s">
        <v>139</v>
      </c>
      <c r="N70212">
        <v>468</v>
      </c>
      <c r="P70212" t="s">
        <v>169393</v>
      </c>
      <c r="Q70212" t="s">
        <v>163344</v>
      </c>
    </row>
    <row r="70213" spans="1:17" x14ac:dyDescent="0.3">
      <c r="A70213" t="s">
        <v>137846</v>
      </c>
      <c r="B70213" t="s">
        <v>93385</v>
      </c>
      <c r="F70213" t="s">
        <v>23113</v>
      </c>
      <c r="J70213" t="s">
        <v>5274</v>
      </c>
      <c r="K70213" s="1">
        <v>43413</v>
      </c>
      <c r="L70213" t="s">
        <v>14</v>
      </c>
      <c r="M70213" t="s">
        <v>139</v>
      </c>
      <c r="N70213">
        <v>938</v>
      </c>
      <c r="P70213" t="s">
        <v>178439</v>
      </c>
      <c r="Q70213" t="s">
        <v>163588</v>
      </c>
    </row>
    <row r="70214" spans="1:17" x14ac:dyDescent="0.3">
      <c r="A70214" t="s">
        <v>137847</v>
      </c>
      <c r="B70214" t="s">
        <v>112346</v>
      </c>
      <c r="F70214" t="s">
        <v>137848</v>
      </c>
      <c r="J70214" t="s">
        <v>11008</v>
      </c>
      <c r="K70214" s="1">
        <v>42158</v>
      </c>
      <c r="L70214" t="s">
        <v>14</v>
      </c>
      <c r="M70214" t="s">
        <v>139</v>
      </c>
      <c r="N70214">
        <v>836</v>
      </c>
      <c r="P70214" t="s">
        <v>181650</v>
      </c>
      <c r="Q70214" t="s">
        <v>163799</v>
      </c>
    </row>
    <row r="70215" spans="1:17" x14ac:dyDescent="0.3">
      <c r="A70215" t="s">
        <v>476</v>
      </c>
      <c r="B70215" t="s">
        <v>477</v>
      </c>
      <c r="F70215" t="s">
        <v>98995</v>
      </c>
      <c r="J70215" t="s">
        <v>667</v>
      </c>
      <c r="K70215" s="1">
        <v>43383</v>
      </c>
      <c r="L70215" t="s">
        <v>14</v>
      </c>
      <c r="M70215" t="s">
        <v>139</v>
      </c>
      <c r="N70215">
        <v>351</v>
      </c>
      <c r="P70215" t="s">
        <v>164105</v>
      </c>
      <c r="Q70215" t="s">
        <v>163237</v>
      </c>
    </row>
    <row r="70216" spans="1:17" x14ac:dyDescent="0.3">
      <c r="A70216" t="s">
        <v>137849</v>
      </c>
      <c r="B70216" t="s">
        <v>137808</v>
      </c>
      <c r="F70216" t="s">
        <v>990</v>
      </c>
      <c r="J70216" t="s">
        <v>83</v>
      </c>
      <c r="K70216" s="1">
        <v>43435</v>
      </c>
      <c r="L70216" t="s">
        <v>14</v>
      </c>
      <c r="M70216" t="s">
        <v>139</v>
      </c>
      <c r="N70216">
        <v>837</v>
      </c>
      <c r="P70216" t="s">
        <v>170525</v>
      </c>
      <c r="Q70216" t="s">
        <v>162960</v>
      </c>
    </row>
    <row r="70217" spans="1:17" x14ac:dyDescent="0.3">
      <c r="A70217" t="s">
        <v>137850</v>
      </c>
      <c r="B70217" t="s">
        <v>137851</v>
      </c>
      <c r="F70217" t="s">
        <v>137852</v>
      </c>
      <c r="J70217" t="s">
        <v>37003</v>
      </c>
      <c r="K70217" s="1">
        <v>43386</v>
      </c>
      <c r="L70217" t="s">
        <v>463</v>
      </c>
      <c r="M70217" t="s">
        <v>139</v>
      </c>
      <c r="N70217">
        <v>843</v>
      </c>
      <c r="P70217" t="s">
        <v>181651</v>
      </c>
      <c r="Q70217" t="s">
        <v>164880</v>
      </c>
    </row>
    <row r="70218" spans="1:17" x14ac:dyDescent="0.3">
      <c r="A70218" t="s">
        <v>137853</v>
      </c>
      <c r="B70218" t="s">
        <v>137854</v>
      </c>
      <c r="F70218" t="s">
        <v>7342</v>
      </c>
      <c r="J70218" t="s">
        <v>44757</v>
      </c>
      <c r="K70218" s="1">
        <v>41821</v>
      </c>
      <c r="L70218" t="s">
        <v>14</v>
      </c>
      <c r="M70218" t="s">
        <v>139</v>
      </c>
      <c r="N70218">
        <v>694</v>
      </c>
      <c r="P70218" t="s">
        <v>163957</v>
      </c>
      <c r="Q70218" t="s">
        <v>163605</v>
      </c>
    </row>
    <row r="70219" spans="1:17" x14ac:dyDescent="0.3">
      <c r="A70219" t="s">
        <v>137855</v>
      </c>
      <c r="B70219" t="s">
        <v>137854</v>
      </c>
      <c r="F70219" t="s">
        <v>7342</v>
      </c>
      <c r="J70219" t="s">
        <v>2274</v>
      </c>
      <c r="K70219" s="1">
        <v>41754</v>
      </c>
      <c r="L70219" t="s">
        <v>14</v>
      </c>
      <c r="M70219" t="s">
        <v>139</v>
      </c>
      <c r="N70219">
        <v>233</v>
      </c>
      <c r="P70219" t="s">
        <v>172329</v>
      </c>
      <c r="Q70219" t="s">
        <v>163777</v>
      </c>
    </row>
    <row r="70220" spans="1:17" x14ac:dyDescent="0.3">
      <c r="A70220" t="s">
        <v>137856</v>
      </c>
      <c r="B70220" t="s">
        <v>137857</v>
      </c>
      <c r="F70220" t="s">
        <v>29188</v>
      </c>
      <c r="J70220" t="s">
        <v>522</v>
      </c>
      <c r="K70220" s="1">
        <v>43377</v>
      </c>
      <c r="L70220" t="s">
        <v>463</v>
      </c>
      <c r="M70220" t="s">
        <v>139</v>
      </c>
      <c r="N70220">
        <v>36</v>
      </c>
      <c r="P70220" t="s">
        <v>181652</v>
      </c>
      <c r="Q70220" t="s">
        <v>162932</v>
      </c>
    </row>
    <row r="70221" spans="1:17" x14ac:dyDescent="0.3">
      <c r="A70221" t="s">
        <v>137858</v>
      </c>
      <c r="B70221" t="s">
        <v>137859</v>
      </c>
      <c r="F70221" t="s">
        <v>34450</v>
      </c>
      <c r="J70221" t="s">
        <v>19386</v>
      </c>
      <c r="K70221" s="1">
        <v>43377</v>
      </c>
      <c r="L70221" t="s">
        <v>280</v>
      </c>
      <c r="M70221" t="s">
        <v>139</v>
      </c>
      <c r="N70221">
        <v>794</v>
      </c>
      <c r="P70221" t="s">
        <v>180912</v>
      </c>
      <c r="Q70221" t="s">
        <v>167772</v>
      </c>
    </row>
    <row r="70222" spans="1:17" x14ac:dyDescent="0.3">
      <c r="A70222" t="s">
        <v>137860</v>
      </c>
      <c r="B70222" t="s">
        <v>137851</v>
      </c>
      <c r="F70222" t="s">
        <v>137852</v>
      </c>
      <c r="J70222" t="s">
        <v>43759</v>
      </c>
      <c r="K70222" s="1">
        <v>43358</v>
      </c>
      <c r="L70222" t="s">
        <v>463</v>
      </c>
      <c r="M70222" t="s">
        <v>139</v>
      </c>
      <c r="N70222">
        <v>958</v>
      </c>
      <c r="P70222" t="s">
        <v>181653</v>
      </c>
      <c r="Q70222" t="s">
        <v>164357</v>
      </c>
    </row>
    <row r="70223" spans="1:17" x14ac:dyDescent="0.3">
      <c r="A70223" t="s">
        <v>137861</v>
      </c>
      <c r="B70223" t="s">
        <v>98879</v>
      </c>
      <c r="F70223" t="s">
        <v>97823</v>
      </c>
      <c r="J70223" t="s">
        <v>13258</v>
      </c>
      <c r="K70223" s="1">
        <v>43368</v>
      </c>
      <c r="L70223" t="s">
        <v>14</v>
      </c>
      <c r="M70223" t="s">
        <v>139</v>
      </c>
      <c r="N70223">
        <v>820</v>
      </c>
      <c r="P70223" t="s">
        <v>163817</v>
      </c>
      <c r="Q70223" t="s">
        <v>166499</v>
      </c>
    </row>
    <row r="70224" spans="1:17" x14ac:dyDescent="0.3">
      <c r="A70224" t="s">
        <v>137862</v>
      </c>
      <c r="B70224" t="s">
        <v>137863</v>
      </c>
      <c r="F70224" t="s">
        <v>21818</v>
      </c>
      <c r="J70224" t="s">
        <v>184</v>
      </c>
      <c r="K70224" s="1">
        <v>43349</v>
      </c>
      <c r="L70224" t="s">
        <v>266</v>
      </c>
      <c r="M70224" t="s">
        <v>139</v>
      </c>
      <c r="N70224">
        <v>669</v>
      </c>
      <c r="P70224" t="s">
        <v>179619</v>
      </c>
      <c r="Q70224" t="s">
        <v>163017</v>
      </c>
    </row>
    <row r="70225" spans="1:17" x14ac:dyDescent="0.3">
      <c r="A70225" t="s">
        <v>137864</v>
      </c>
      <c r="B70225" t="s">
        <v>137865</v>
      </c>
      <c r="F70225" t="s">
        <v>51432</v>
      </c>
      <c r="J70225" t="s">
        <v>12740</v>
      </c>
      <c r="K70225" s="1">
        <v>43328</v>
      </c>
      <c r="L70225" t="s">
        <v>463</v>
      </c>
      <c r="M70225" t="s">
        <v>139</v>
      </c>
      <c r="N70225">
        <v>305</v>
      </c>
      <c r="P70225" t="s">
        <v>181654</v>
      </c>
      <c r="Q70225" t="s">
        <v>166381</v>
      </c>
    </row>
    <row r="70226" spans="1:17" x14ac:dyDescent="0.3">
      <c r="A70226" t="s">
        <v>137866</v>
      </c>
      <c r="B70226" t="s">
        <v>137726</v>
      </c>
      <c r="F70226" t="s">
        <v>22749</v>
      </c>
      <c r="J70226" t="s">
        <v>20790</v>
      </c>
      <c r="K70226" s="1">
        <v>43340</v>
      </c>
      <c r="L70226" t="s">
        <v>14</v>
      </c>
      <c r="M70226" t="s">
        <v>139</v>
      </c>
      <c r="N70226">
        <v>703</v>
      </c>
      <c r="P70226" t="s">
        <v>163398</v>
      </c>
      <c r="Q70226" t="s">
        <v>167996</v>
      </c>
    </row>
    <row r="70227" spans="1:17" x14ac:dyDescent="0.3">
      <c r="A70227" t="s">
        <v>137867</v>
      </c>
      <c r="B70227" t="s">
        <v>109988</v>
      </c>
      <c r="F70227" t="s">
        <v>137868</v>
      </c>
      <c r="J70227" t="s">
        <v>22069</v>
      </c>
      <c r="K70227" s="1">
        <v>43333</v>
      </c>
      <c r="L70227" t="s">
        <v>14</v>
      </c>
      <c r="M70227" t="s">
        <v>139</v>
      </c>
      <c r="N70227">
        <v>703</v>
      </c>
      <c r="P70227" t="s">
        <v>165255</v>
      </c>
      <c r="Q70227" t="s">
        <v>168223</v>
      </c>
    </row>
    <row r="70228" spans="1:17" x14ac:dyDescent="0.3">
      <c r="A70228" t="s">
        <v>137869</v>
      </c>
      <c r="B70228" t="s">
        <v>108986</v>
      </c>
      <c r="F70228" t="s">
        <v>112704</v>
      </c>
      <c r="J70228" t="s">
        <v>19829</v>
      </c>
      <c r="K70228" s="1">
        <v>43330</v>
      </c>
      <c r="L70228" t="s">
        <v>463</v>
      </c>
      <c r="M70228" t="s">
        <v>139</v>
      </c>
      <c r="N70228">
        <v>766</v>
      </c>
      <c r="P70228" t="s">
        <v>181655</v>
      </c>
      <c r="Q70228" t="s">
        <v>163335</v>
      </c>
    </row>
    <row r="70229" spans="1:17" x14ac:dyDescent="0.3">
      <c r="A70229" t="s">
        <v>137870</v>
      </c>
      <c r="B70229" t="s">
        <v>112351</v>
      </c>
      <c r="F70229" t="s">
        <v>30000</v>
      </c>
      <c r="J70229" t="s">
        <v>33153</v>
      </c>
      <c r="K70229" s="1">
        <v>43308</v>
      </c>
      <c r="L70229" t="s">
        <v>14</v>
      </c>
      <c r="M70229" t="s">
        <v>139</v>
      </c>
      <c r="N70229">
        <v>1005</v>
      </c>
      <c r="P70229" t="s">
        <v>174389</v>
      </c>
      <c r="Q70229" t="s">
        <v>163636</v>
      </c>
    </row>
    <row r="70230" spans="1:17" x14ac:dyDescent="0.3">
      <c r="A70230" t="s">
        <v>137871</v>
      </c>
      <c r="B70230" t="s">
        <v>137872</v>
      </c>
      <c r="F70230" t="s">
        <v>12111</v>
      </c>
      <c r="J70230" t="s">
        <v>24313</v>
      </c>
      <c r="K70230" s="1">
        <v>43333</v>
      </c>
      <c r="L70230" t="s">
        <v>14</v>
      </c>
      <c r="M70230" t="s">
        <v>139</v>
      </c>
      <c r="N70230">
        <v>586</v>
      </c>
      <c r="P70230" t="s">
        <v>165255</v>
      </c>
      <c r="Q70230" t="s">
        <v>163828</v>
      </c>
    </row>
    <row r="70231" spans="1:17" x14ac:dyDescent="0.3">
      <c r="A70231" t="s">
        <v>137873</v>
      </c>
      <c r="B70231" t="s">
        <v>109988</v>
      </c>
      <c r="F70231" t="s">
        <v>137868</v>
      </c>
      <c r="J70231" t="s">
        <v>9446</v>
      </c>
      <c r="K70231" s="1">
        <v>43298</v>
      </c>
      <c r="L70231" t="s">
        <v>14</v>
      </c>
      <c r="M70231" t="s">
        <v>139</v>
      </c>
      <c r="N70231">
        <v>703</v>
      </c>
      <c r="P70231" t="s">
        <v>166780</v>
      </c>
      <c r="Q70231" t="s">
        <v>163613</v>
      </c>
    </row>
    <row r="70232" spans="1:17" x14ac:dyDescent="0.3">
      <c r="A70232" t="s">
        <v>137874</v>
      </c>
      <c r="B70232" t="s">
        <v>98879</v>
      </c>
      <c r="F70232" t="s">
        <v>137875</v>
      </c>
      <c r="J70232" t="s">
        <v>18247</v>
      </c>
      <c r="K70232" s="1">
        <v>40731</v>
      </c>
      <c r="L70232" t="s">
        <v>14</v>
      </c>
      <c r="M70232" t="s">
        <v>139</v>
      </c>
      <c r="N70232">
        <v>938</v>
      </c>
      <c r="P70232" t="s">
        <v>172030</v>
      </c>
      <c r="Q70232" t="s">
        <v>163069</v>
      </c>
    </row>
    <row r="70233" spans="1:17" x14ac:dyDescent="0.3">
      <c r="A70233" t="s">
        <v>137876</v>
      </c>
      <c r="B70233" t="s">
        <v>137877</v>
      </c>
      <c r="F70233" t="s">
        <v>118055</v>
      </c>
      <c r="J70233" t="s">
        <v>21054</v>
      </c>
      <c r="K70233" s="1">
        <v>42305</v>
      </c>
      <c r="L70233" t="s">
        <v>14</v>
      </c>
      <c r="M70233" t="s">
        <v>139</v>
      </c>
      <c r="N70233">
        <v>836</v>
      </c>
      <c r="P70233" t="s">
        <v>174984</v>
      </c>
      <c r="Q70233" t="s">
        <v>164407</v>
      </c>
    </row>
    <row r="70234" spans="1:17" x14ac:dyDescent="0.3">
      <c r="A70234" t="s">
        <v>137878</v>
      </c>
      <c r="B70234" t="s">
        <v>137626</v>
      </c>
      <c r="F70234" t="s">
        <v>23364</v>
      </c>
      <c r="J70234" t="s">
        <v>21562</v>
      </c>
      <c r="K70234" s="1">
        <v>41639</v>
      </c>
      <c r="L70234" t="s">
        <v>14</v>
      </c>
      <c r="M70234" t="s">
        <v>139</v>
      </c>
      <c r="N70234">
        <v>1003</v>
      </c>
      <c r="P70234" t="s">
        <v>168742</v>
      </c>
      <c r="Q70234" t="s">
        <v>163102</v>
      </c>
    </row>
    <row r="70235" spans="1:17" x14ac:dyDescent="0.3">
      <c r="A70235" t="s">
        <v>112359</v>
      </c>
      <c r="B70235" t="s">
        <v>137879</v>
      </c>
      <c r="F70235" t="s">
        <v>19241</v>
      </c>
      <c r="J70235" t="s">
        <v>16255</v>
      </c>
      <c r="K70235" s="1">
        <v>42262</v>
      </c>
      <c r="L70235" t="s">
        <v>14</v>
      </c>
      <c r="M70235" t="s">
        <v>139</v>
      </c>
      <c r="N70235">
        <v>352</v>
      </c>
      <c r="P70235" t="s">
        <v>169148</v>
      </c>
      <c r="Q70235" t="s">
        <v>165877</v>
      </c>
    </row>
    <row r="70236" spans="1:17" x14ac:dyDescent="0.3">
      <c r="A70236" t="s">
        <v>137880</v>
      </c>
      <c r="B70236" t="s">
        <v>112266</v>
      </c>
      <c r="F70236" t="s">
        <v>17117</v>
      </c>
      <c r="J70236" t="s">
        <v>19510</v>
      </c>
      <c r="K70236" s="1">
        <v>39738</v>
      </c>
      <c r="L70236" t="s">
        <v>14</v>
      </c>
      <c r="M70236" t="s">
        <v>139</v>
      </c>
      <c r="N70236">
        <v>1005</v>
      </c>
      <c r="P70236" t="s">
        <v>167213</v>
      </c>
      <c r="Q70236" t="s">
        <v>163529</v>
      </c>
    </row>
    <row r="70237" spans="1:17" x14ac:dyDescent="0.3">
      <c r="A70237" t="s">
        <v>137881</v>
      </c>
      <c r="B70237" t="s">
        <v>137805</v>
      </c>
      <c r="F70237" t="s">
        <v>137806</v>
      </c>
      <c r="J70237" t="s">
        <v>7256</v>
      </c>
      <c r="K70237" s="1">
        <v>43312</v>
      </c>
      <c r="L70237" t="s">
        <v>14</v>
      </c>
      <c r="M70237" t="s">
        <v>139</v>
      </c>
      <c r="N70237">
        <v>500</v>
      </c>
      <c r="P70237" t="s">
        <v>163791</v>
      </c>
      <c r="Q70237" t="s">
        <v>165110</v>
      </c>
    </row>
    <row r="70238" spans="1:17" x14ac:dyDescent="0.3">
      <c r="A70238" t="s">
        <v>137882</v>
      </c>
      <c r="B70238" t="s">
        <v>137883</v>
      </c>
      <c r="F70238" t="s">
        <v>41</v>
      </c>
      <c r="J70238" t="s">
        <v>1182</v>
      </c>
      <c r="K70238" s="1">
        <v>40409</v>
      </c>
      <c r="L70238" t="s">
        <v>14</v>
      </c>
      <c r="M70238" t="s">
        <v>139</v>
      </c>
      <c r="N70238">
        <v>234</v>
      </c>
      <c r="P70238" t="s">
        <v>163023</v>
      </c>
      <c r="Q70238" t="s">
        <v>163443</v>
      </c>
    </row>
    <row r="70239" spans="1:17" x14ac:dyDescent="0.3">
      <c r="A70239" t="s">
        <v>137884</v>
      </c>
      <c r="B70239" t="s">
        <v>97776</v>
      </c>
      <c r="F70239" t="s">
        <v>49447</v>
      </c>
      <c r="J70239" t="s">
        <v>2953</v>
      </c>
      <c r="K70239" s="1">
        <v>42012</v>
      </c>
      <c r="L70239" t="s">
        <v>14</v>
      </c>
      <c r="M70239" t="s">
        <v>139</v>
      </c>
      <c r="N70239">
        <v>668</v>
      </c>
      <c r="P70239" t="s">
        <v>166355</v>
      </c>
      <c r="Q70239" t="s">
        <v>164068</v>
      </c>
    </row>
    <row r="70240" spans="1:17" x14ac:dyDescent="0.3">
      <c r="A70240" t="s">
        <v>137885</v>
      </c>
      <c r="B70240" t="s">
        <v>137628</v>
      </c>
      <c r="F70240" t="s">
        <v>30000</v>
      </c>
      <c r="J70240" t="s">
        <v>112</v>
      </c>
      <c r="K70240" s="1">
        <v>41947</v>
      </c>
      <c r="L70240" t="s">
        <v>14</v>
      </c>
      <c r="M70240" t="s">
        <v>139</v>
      </c>
      <c r="N70240">
        <v>891</v>
      </c>
      <c r="P70240" t="s">
        <v>169301</v>
      </c>
      <c r="Q70240" t="s">
        <v>162975</v>
      </c>
    </row>
    <row r="70241" spans="1:17" x14ac:dyDescent="0.3">
      <c r="A70241" t="s">
        <v>137886</v>
      </c>
      <c r="B70241" t="s">
        <v>98879</v>
      </c>
      <c r="F70241" t="s">
        <v>16854</v>
      </c>
      <c r="J70241" t="s">
        <v>15895</v>
      </c>
      <c r="K70241" s="1">
        <v>41023</v>
      </c>
      <c r="L70241" t="s">
        <v>14</v>
      </c>
      <c r="M70241" t="s">
        <v>139</v>
      </c>
      <c r="N70241">
        <v>938</v>
      </c>
      <c r="P70241" t="s">
        <v>164304</v>
      </c>
      <c r="Q70241" t="s">
        <v>163263</v>
      </c>
    </row>
    <row r="70242" spans="1:17" x14ac:dyDescent="0.3">
      <c r="A70242" t="s">
        <v>137887</v>
      </c>
      <c r="B70242" t="s">
        <v>137626</v>
      </c>
      <c r="F70242" t="s">
        <v>18602</v>
      </c>
      <c r="J70242" t="s">
        <v>26945</v>
      </c>
      <c r="K70242" s="1">
        <v>41548</v>
      </c>
      <c r="L70242" t="s">
        <v>14</v>
      </c>
      <c r="M70242" t="s">
        <v>139</v>
      </c>
      <c r="N70242">
        <v>836</v>
      </c>
      <c r="P70242" t="s">
        <v>167260</v>
      </c>
      <c r="Q70242" t="s">
        <v>165245</v>
      </c>
    </row>
    <row r="70243" spans="1:17" x14ac:dyDescent="0.3">
      <c r="A70243" t="s">
        <v>137888</v>
      </c>
      <c r="B70243" t="s">
        <v>137889</v>
      </c>
      <c r="F70243" t="s">
        <v>30000</v>
      </c>
      <c r="J70243" t="s">
        <v>41388</v>
      </c>
      <c r="K70243" s="1">
        <v>41340</v>
      </c>
      <c r="L70243" t="s">
        <v>14</v>
      </c>
      <c r="M70243" t="s">
        <v>139</v>
      </c>
      <c r="N70243">
        <v>891</v>
      </c>
      <c r="P70243" t="s">
        <v>170596</v>
      </c>
      <c r="Q70243" t="s">
        <v>164010</v>
      </c>
    </row>
    <row r="70244" spans="1:17" x14ac:dyDescent="0.3">
      <c r="A70244" t="s">
        <v>137890</v>
      </c>
      <c r="B70244" t="s">
        <v>137891</v>
      </c>
      <c r="F70244" t="s">
        <v>111727</v>
      </c>
      <c r="J70244" t="s">
        <v>20011</v>
      </c>
      <c r="K70244" s="1">
        <v>42395</v>
      </c>
      <c r="L70244" t="s">
        <v>14</v>
      </c>
      <c r="M70244" t="s">
        <v>139</v>
      </c>
      <c r="N70244">
        <v>500</v>
      </c>
      <c r="P70244" t="s">
        <v>167906</v>
      </c>
      <c r="Q70244" t="s">
        <v>163206</v>
      </c>
    </row>
    <row r="70245" spans="1:17" x14ac:dyDescent="0.3">
      <c r="A70245" t="s">
        <v>137892</v>
      </c>
      <c r="B70245" t="s">
        <v>98879</v>
      </c>
      <c r="F70245" t="s">
        <v>16854</v>
      </c>
      <c r="J70245" t="s">
        <v>16454</v>
      </c>
      <c r="K70245" s="1">
        <v>42125</v>
      </c>
      <c r="L70245" t="s">
        <v>14</v>
      </c>
      <c r="M70245" t="s">
        <v>139</v>
      </c>
      <c r="N70245">
        <v>820</v>
      </c>
      <c r="P70245" t="s">
        <v>166021</v>
      </c>
      <c r="Q70245" t="s">
        <v>167316</v>
      </c>
    </row>
    <row r="70246" spans="1:17" x14ac:dyDescent="0.3">
      <c r="A70246" t="s">
        <v>137893</v>
      </c>
      <c r="B70246" t="s">
        <v>137894</v>
      </c>
      <c r="F70246" t="s">
        <v>27297</v>
      </c>
      <c r="J70246" t="s">
        <v>2163</v>
      </c>
      <c r="K70246" s="1">
        <v>39371</v>
      </c>
      <c r="L70246" t="s">
        <v>14</v>
      </c>
      <c r="M70246" t="s">
        <v>139</v>
      </c>
      <c r="N70246">
        <v>754</v>
      </c>
      <c r="P70246" t="s">
        <v>173271</v>
      </c>
      <c r="Q70246" t="s">
        <v>163760</v>
      </c>
    </row>
    <row r="70247" spans="1:17" x14ac:dyDescent="0.3">
      <c r="A70247" t="s">
        <v>137895</v>
      </c>
      <c r="B70247" t="s">
        <v>112366</v>
      </c>
      <c r="F70247" t="s">
        <v>30000</v>
      </c>
      <c r="J70247" t="s">
        <v>21073</v>
      </c>
      <c r="K70247" s="1">
        <v>41765</v>
      </c>
      <c r="L70247" t="s">
        <v>14</v>
      </c>
      <c r="M70247" t="s">
        <v>139</v>
      </c>
      <c r="N70247">
        <v>836</v>
      </c>
      <c r="P70247" t="s">
        <v>165113</v>
      </c>
      <c r="Q70247" t="s">
        <v>163544</v>
      </c>
    </row>
    <row r="70248" spans="1:17" x14ac:dyDescent="0.3">
      <c r="A70248" t="s">
        <v>137896</v>
      </c>
      <c r="B70248" t="s">
        <v>97776</v>
      </c>
      <c r="F70248" t="s">
        <v>137897</v>
      </c>
      <c r="J70248" t="s">
        <v>1915</v>
      </c>
      <c r="K70248" s="1">
        <v>42012</v>
      </c>
      <c r="L70248" t="s">
        <v>14</v>
      </c>
      <c r="M70248" t="s">
        <v>139</v>
      </c>
      <c r="N70248">
        <v>668</v>
      </c>
      <c r="P70248" t="s">
        <v>166355</v>
      </c>
      <c r="Q70248" t="s">
        <v>163686</v>
      </c>
    </row>
    <row r="70249" spans="1:17" x14ac:dyDescent="0.3">
      <c r="A70249" t="s">
        <v>137898</v>
      </c>
      <c r="B70249" t="s">
        <v>137899</v>
      </c>
      <c r="F70249" t="s">
        <v>22276</v>
      </c>
      <c r="J70249" t="s">
        <v>10158</v>
      </c>
      <c r="K70249" s="1">
        <v>42365</v>
      </c>
      <c r="L70249" t="s">
        <v>14</v>
      </c>
      <c r="M70249" t="s">
        <v>139</v>
      </c>
      <c r="N70249">
        <v>938</v>
      </c>
      <c r="P70249" t="s">
        <v>164041</v>
      </c>
      <c r="Q70249" t="s">
        <v>165769</v>
      </c>
    </row>
    <row r="70250" spans="1:17" x14ac:dyDescent="0.3">
      <c r="A70250" t="s">
        <v>137900</v>
      </c>
      <c r="B70250" t="s">
        <v>93203</v>
      </c>
      <c r="F70250" t="s">
        <v>22509</v>
      </c>
      <c r="J70250" t="s">
        <v>22158</v>
      </c>
      <c r="K70250" s="1">
        <v>42583</v>
      </c>
      <c r="L70250" t="s">
        <v>14</v>
      </c>
      <c r="M70250" t="s">
        <v>139</v>
      </c>
      <c r="N70250">
        <v>303</v>
      </c>
      <c r="P70250" t="s">
        <v>168355</v>
      </c>
      <c r="Q70250" t="s">
        <v>163777</v>
      </c>
    </row>
    <row r="70251" spans="1:17" x14ac:dyDescent="0.3">
      <c r="A70251" t="s">
        <v>137901</v>
      </c>
      <c r="B70251" t="s">
        <v>137902</v>
      </c>
      <c r="F70251" t="s">
        <v>137903</v>
      </c>
      <c r="J70251" t="s">
        <v>19476</v>
      </c>
      <c r="K70251" s="1">
        <v>41876</v>
      </c>
      <c r="L70251" t="s">
        <v>14</v>
      </c>
      <c r="M70251" t="s">
        <v>139</v>
      </c>
      <c r="N70251">
        <v>836</v>
      </c>
      <c r="P70251" t="s">
        <v>169594</v>
      </c>
      <c r="Q70251" t="s">
        <v>163312</v>
      </c>
    </row>
    <row r="70252" spans="1:17" x14ac:dyDescent="0.3">
      <c r="A70252" t="s">
        <v>137904</v>
      </c>
      <c r="B70252" t="s">
        <v>137626</v>
      </c>
      <c r="F70252" t="s">
        <v>2593</v>
      </c>
      <c r="J70252" t="s">
        <v>21880</v>
      </c>
      <c r="K70252" s="1">
        <v>41548</v>
      </c>
      <c r="L70252" t="s">
        <v>14</v>
      </c>
      <c r="M70252" t="s">
        <v>139</v>
      </c>
      <c r="N70252">
        <v>836</v>
      </c>
      <c r="P70252" t="s">
        <v>167260</v>
      </c>
      <c r="Q70252" t="s">
        <v>168177</v>
      </c>
    </row>
    <row r="70253" spans="1:17" x14ac:dyDescent="0.3">
      <c r="A70253" t="s">
        <v>137905</v>
      </c>
      <c r="B70253" t="s">
        <v>137902</v>
      </c>
      <c r="F70253" t="s">
        <v>137903</v>
      </c>
      <c r="J70253" t="s">
        <v>25878</v>
      </c>
      <c r="K70253" s="1">
        <v>41876</v>
      </c>
      <c r="L70253" t="s">
        <v>14</v>
      </c>
      <c r="M70253" t="s">
        <v>139</v>
      </c>
      <c r="N70253">
        <v>836</v>
      </c>
      <c r="P70253" t="s">
        <v>169594</v>
      </c>
      <c r="Q70253" t="s">
        <v>164428</v>
      </c>
    </row>
    <row r="70254" spans="1:17" x14ac:dyDescent="0.3">
      <c r="A70254" t="s">
        <v>137906</v>
      </c>
      <c r="B70254" t="s">
        <v>137626</v>
      </c>
      <c r="F70254" t="s">
        <v>23364</v>
      </c>
      <c r="J70254" t="s">
        <v>43759</v>
      </c>
      <c r="K70254" s="1">
        <v>41614</v>
      </c>
      <c r="L70254" t="s">
        <v>14</v>
      </c>
      <c r="M70254" t="s">
        <v>139</v>
      </c>
      <c r="N70254">
        <v>1003</v>
      </c>
      <c r="P70254" t="s">
        <v>165412</v>
      </c>
      <c r="Q70254" t="s">
        <v>164357</v>
      </c>
    </row>
    <row r="70255" spans="1:17" x14ac:dyDescent="0.3">
      <c r="A70255" t="s">
        <v>137907</v>
      </c>
      <c r="B70255" t="s">
        <v>137626</v>
      </c>
      <c r="F70255" t="s">
        <v>23364</v>
      </c>
      <c r="J70255" t="s">
        <v>41388</v>
      </c>
      <c r="K70255" s="1">
        <v>41611</v>
      </c>
      <c r="L70255" t="s">
        <v>14</v>
      </c>
      <c r="M70255" t="s">
        <v>139</v>
      </c>
      <c r="N70255">
        <v>1003</v>
      </c>
      <c r="P70255" t="s">
        <v>164525</v>
      </c>
      <c r="Q70255" t="s">
        <v>164010</v>
      </c>
    </row>
    <row r="70256" spans="1:17" x14ac:dyDescent="0.3">
      <c r="A70256" t="s">
        <v>137908</v>
      </c>
      <c r="B70256" t="s">
        <v>137902</v>
      </c>
      <c r="F70256" t="s">
        <v>137909</v>
      </c>
      <c r="J70256" t="s">
        <v>260</v>
      </c>
      <c r="K70256" s="1">
        <v>42604</v>
      </c>
      <c r="L70256" t="s">
        <v>14</v>
      </c>
      <c r="M70256" t="s">
        <v>139</v>
      </c>
      <c r="N70256">
        <v>836</v>
      </c>
      <c r="P70256" t="s">
        <v>167307</v>
      </c>
      <c r="Q70256" t="s">
        <v>163059</v>
      </c>
    </row>
    <row r="70257" spans="1:17" x14ac:dyDescent="0.3">
      <c r="A70257" t="s">
        <v>137910</v>
      </c>
      <c r="B70257" t="s">
        <v>137626</v>
      </c>
      <c r="F70257" t="s">
        <v>23364</v>
      </c>
      <c r="J70257" t="s">
        <v>35490</v>
      </c>
      <c r="K70257" s="1">
        <v>41611</v>
      </c>
      <c r="L70257" t="s">
        <v>14</v>
      </c>
      <c r="M70257" t="s">
        <v>139</v>
      </c>
      <c r="N70257">
        <v>836</v>
      </c>
      <c r="P70257" t="s">
        <v>164525</v>
      </c>
      <c r="Q70257" t="s">
        <v>163162</v>
      </c>
    </row>
    <row r="70258" spans="1:17" x14ac:dyDescent="0.3">
      <c r="A70258" t="s">
        <v>137911</v>
      </c>
      <c r="B70258" t="s">
        <v>137626</v>
      </c>
      <c r="F70258" t="s">
        <v>55821</v>
      </c>
      <c r="J70258" t="s">
        <v>5873</v>
      </c>
      <c r="K70258" s="1">
        <v>41548</v>
      </c>
      <c r="L70258" t="s">
        <v>14</v>
      </c>
      <c r="M70258" t="s">
        <v>139</v>
      </c>
      <c r="N70258">
        <v>1003</v>
      </c>
      <c r="P70258" t="s">
        <v>167260</v>
      </c>
      <c r="Q70258" t="s">
        <v>163371</v>
      </c>
    </row>
    <row r="70259" spans="1:17" x14ac:dyDescent="0.3">
      <c r="A70259" t="s">
        <v>137912</v>
      </c>
      <c r="B70259" t="s">
        <v>137626</v>
      </c>
      <c r="F70259" t="s">
        <v>23364</v>
      </c>
      <c r="J70259" t="s">
        <v>26718</v>
      </c>
      <c r="K70259" s="1">
        <v>41611</v>
      </c>
      <c r="L70259" t="s">
        <v>14</v>
      </c>
      <c r="M70259" t="s">
        <v>139</v>
      </c>
      <c r="N70259">
        <v>836</v>
      </c>
      <c r="P70259" t="s">
        <v>164525</v>
      </c>
      <c r="Q70259" t="s">
        <v>166133</v>
      </c>
    </row>
    <row r="70260" spans="1:17" x14ac:dyDescent="0.3">
      <c r="A70260" t="s">
        <v>137913</v>
      </c>
      <c r="B70260" t="s">
        <v>137626</v>
      </c>
      <c r="F70260" t="s">
        <v>137914</v>
      </c>
      <c r="J70260" t="s">
        <v>1723</v>
      </c>
      <c r="K70260" s="1">
        <v>41520</v>
      </c>
      <c r="L70260" t="s">
        <v>14</v>
      </c>
      <c r="M70260" t="s">
        <v>139</v>
      </c>
      <c r="N70260">
        <v>836</v>
      </c>
      <c r="P70260" t="s">
        <v>170489</v>
      </c>
      <c r="Q70260" t="s">
        <v>163084</v>
      </c>
    </row>
    <row r="70261" spans="1:17" x14ac:dyDescent="0.3">
      <c r="A70261" t="s">
        <v>137915</v>
      </c>
      <c r="B70261" t="s">
        <v>137626</v>
      </c>
      <c r="F70261" t="s">
        <v>112349</v>
      </c>
      <c r="J70261" t="s">
        <v>19263</v>
      </c>
      <c r="K70261" s="1">
        <v>41548</v>
      </c>
      <c r="L70261" t="s">
        <v>14</v>
      </c>
      <c r="M70261" t="s">
        <v>206</v>
      </c>
      <c r="N70261">
        <v>836</v>
      </c>
      <c r="O70261">
        <v>5</v>
      </c>
      <c r="P70261" t="s">
        <v>167260</v>
      </c>
      <c r="Q70261" t="s">
        <v>163012</v>
      </c>
    </row>
    <row r="70262" spans="1:17" x14ac:dyDescent="0.3">
      <c r="A70262" t="s">
        <v>137916</v>
      </c>
      <c r="B70262" t="s">
        <v>137902</v>
      </c>
      <c r="F70262" t="s">
        <v>137909</v>
      </c>
      <c r="J70262" t="s">
        <v>26101</v>
      </c>
      <c r="K70262" s="1">
        <v>42604</v>
      </c>
      <c r="L70262" t="s">
        <v>14</v>
      </c>
      <c r="M70262" t="s">
        <v>139</v>
      </c>
      <c r="N70262">
        <v>836</v>
      </c>
      <c r="P70262" t="s">
        <v>167307</v>
      </c>
      <c r="Q70262" t="s">
        <v>163548</v>
      </c>
    </row>
    <row r="70263" spans="1:17" x14ac:dyDescent="0.3">
      <c r="A70263" t="s">
        <v>137917</v>
      </c>
      <c r="B70263" t="s">
        <v>137626</v>
      </c>
      <c r="F70263" t="s">
        <v>23364</v>
      </c>
      <c r="J70263" t="s">
        <v>11019</v>
      </c>
      <c r="K70263" s="1">
        <v>41537</v>
      </c>
      <c r="L70263" t="s">
        <v>14</v>
      </c>
      <c r="M70263" t="s">
        <v>139</v>
      </c>
      <c r="N70263">
        <v>836</v>
      </c>
      <c r="P70263" t="s">
        <v>173466</v>
      </c>
      <c r="Q70263" t="s">
        <v>166014</v>
      </c>
    </row>
    <row r="70264" spans="1:17" x14ac:dyDescent="0.3">
      <c r="A70264" t="s">
        <v>137918</v>
      </c>
      <c r="B70264" t="s">
        <v>98879</v>
      </c>
      <c r="F70264" t="s">
        <v>97823</v>
      </c>
      <c r="J70264" t="s">
        <v>611</v>
      </c>
      <c r="K70264" s="1">
        <v>42549</v>
      </c>
      <c r="L70264" t="s">
        <v>14</v>
      </c>
      <c r="M70264" t="s">
        <v>206</v>
      </c>
      <c r="N70264">
        <v>820</v>
      </c>
      <c r="O70264">
        <v>5</v>
      </c>
      <c r="P70264" t="s">
        <v>168124</v>
      </c>
      <c r="Q70264" t="s">
        <v>163216</v>
      </c>
    </row>
    <row r="70265" spans="1:17" x14ac:dyDescent="0.3">
      <c r="A70265" t="s">
        <v>137919</v>
      </c>
      <c r="B70265" t="s">
        <v>137626</v>
      </c>
      <c r="F70265" t="s">
        <v>23364</v>
      </c>
      <c r="J70265" t="s">
        <v>20035</v>
      </c>
      <c r="K70265" s="1">
        <v>41611</v>
      </c>
      <c r="L70265" t="s">
        <v>14</v>
      </c>
      <c r="M70265" t="s">
        <v>139</v>
      </c>
      <c r="N70265">
        <v>836</v>
      </c>
      <c r="P70265" t="s">
        <v>164525</v>
      </c>
      <c r="Q70265" t="s">
        <v>164717</v>
      </c>
    </row>
    <row r="70266" spans="1:17" x14ac:dyDescent="0.3">
      <c r="A70266" t="s">
        <v>137920</v>
      </c>
      <c r="B70266" t="s">
        <v>137921</v>
      </c>
      <c r="F70266" t="s">
        <v>6612</v>
      </c>
      <c r="J70266" t="s">
        <v>19338</v>
      </c>
      <c r="K70266" s="1">
        <v>42241</v>
      </c>
      <c r="L70266" t="s">
        <v>14</v>
      </c>
      <c r="M70266" t="s">
        <v>139</v>
      </c>
      <c r="N70266">
        <v>392</v>
      </c>
      <c r="P70266" t="s">
        <v>165571</v>
      </c>
      <c r="Q70266" t="s">
        <v>167768</v>
      </c>
    </row>
    <row r="70267" spans="1:17" x14ac:dyDescent="0.3">
      <c r="A70267" t="s">
        <v>137922</v>
      </c>
      <c r="B70267" t="s">
        <v>137921</v>
      </c>
      <c r="F70267" t="s">
        <v>6612</v>
      </c>
      <c r="J70267" t="s">
        <v>25902</v>
      </c>
      <c r="K70267" s="1">
        <v>42423</v>
      </c>
      <c r="L70267" t="s">
        <v>14</v>
      </c>
      <c r="M70267" t="s">
        <v>139</v>
      </c>
      <c r="N70267">
        <v>352</v>
      </c>
      <c r="P70267" t="s">
        <v>166099</v>
      </c>
      <c r="Q70267" t="s">
        <v>163657</v>
      </c>
    </row>
    <row r="70268" spans="1:17" x14ac:dyDescent="0.3">
      <c r="A70268" t="s">
        <v>137923</v>
      </c>
      <c r="B70268" t="s">
        <v>137924</v>
      </c>
      <c r="F70268" t="s">
        <v>137925</v>
      </c>
      <c r="J70268" t="s">
        <v>21749</v>
      </c>
      <c r="K70268" s="1">
        <v>41624</v>
      </c>
      <c r="L70268" t="s">
        <v>14</v>
      </c>
      <c r="M70268" t="s">
        <v>139</v>
      </c>
      <c r="N70268">
        <v>694</v>
      </c>
      <c r="P70268" t="s">
        <v>176191</v>
      </c>
      <c r="Q70268" t="s">
        <v>168160</v>
      </c>
    </row>
    <row r="70269" spans="1:17" x14ac:dyDescent="0.3">
      <c r="A70269" t="s">
        <v>137926</v>
      </c>
      <c r="B70269" t="s">
        <v>137927</v>
      </c>
      <c r="F70269" t="s">
        <v>120038</v>
      </c>
      <c r="J70269" t="s">
        <v>8771</v>
      </c>
      <c r="K70269" s="1">
        <v>43017</v>
      </c>
      <c r="L70269" t="s">
        <v>266</v>
      </c>
      <c r="M70269" t="s">
        <v>139</v>
      </c>
      <c r="N70269">
        <v>367</v>
      </c>
      <c r="P70269" t="s">
        <v>166847</v>
      </c>
      <c r="Q70269" t="s">
        <v>165453</v>
      </c>
    </row>
    <row r="70270" spans="1:17" x14ac:dyDescent="0.3">
      <c r="A70270" t="s">
        <v>137928</v>
      </c>
      <c r="B70270" t="s">
        <v>137929</v>
      </c>
      <c r="F70270" t="s">
        <v>137930</v>
      </c>
      <c r="J70270" t="s">
        <v>21515</v>
      </c>
      <c r="K70270" s="1">
        <v>43263</v>
      </c>
      <c r="L70270" t="s">
        <v>266</v>
      </c>
      <c r="M70270" t="s">
        <v>139</v>
      </c>
      <c r="N70270">
        <v>267</v>
      </c>
      <c r="P70270" t="s">
        <v>181656</v>
      </c>
      <c r="Q70270" t="s">
        <v>163412</v>
      </c>
    </row>
    <row r="70271" spans="1:17" x14ac:dyDescent="0.3">
      <c r="A70271" t="s">
        <v>137931</v>
      </c>
      <c r="B70271" t="s">
        <v>110032</v>
      </c>
      <c r="F70271" t="s">
        <v>4339</v>
      </c>
      <c r="J70271" t="s">
        <v>489</v>
      </c>
      <c r="K70271" s="1">
        <v>43034</v>
      </c>
      <c r="L70271" t="s">
        <v>266</v>
      </c>
      <c r="M70271" t="s">
        <v>139</v>
      </c>
      <c r="N70271">
        <v>568</v>
      </c>
      <c r="P70271" t="s">
        <v>178590</v>
      </c>
      <c r="Q70271" t="s">
        <v>163170</v>
      </c>
    </row>
    <row r="70272" spans="1:17" x14ac:dyDescent="0.3">
      <c r="A70272" t="s">
        <v>137932</v>
      </c>
      <c r="B70272" t="s">
        <v>137933</v>
      </c>
      <c r="F70272" t="s">
        <v>119261</v>
      </c>
      <c r="J70272" t="s">
        <v>1134</v>
      </c>
      <c r="K70272" s="1">
        <v>41766</v>
      </c>
      <c r="L70272" t="s">
        <v>463</v>
      </c>
      <c r="M70272" t="s">
        <v>139</v>
      </c>
      <c r="N70272">
        <v>382</v>
      </c>
      <c r="P70272" t="s">
        <v>181657</v>
      </c>
      <c r="Q70272" t="s">
        <v>163419</v>
      </c>
    </row>
    <row r="70273" spans="1:17" x14ac:dyDescent="0.3">
      <c r="A70273" t="s">
        <v>137934</v>
      </c>
      <c r="B70273" t="s">
        <v>137935</v>
      </c>
      <c r="F70273" t="s">
        <v>98188</v>
      </c>
      <c r="G70273" t="s">
        <v>181658</v>
      </c>
      <c r="J70273" t="s">
        <v>56</v>
      </c>
      <c r="K70273" s="1">
        <v>43298</v>
      </c>
      <c r="L70273" t="s">
        <v>14</v>
      </c>
      <c r="M70273" t="s">
        <v>139</v>
      </c>
      <c r="N70273">
        <v>562</v>
      </c>
      <c r="P70273" t="s">
        <v>166780</v>
      </c>
      <c r="Q70273" t="s">
        <v>162943</v>
      </c>
    </row>
    <row r="70274" spans="1:17" x14ac:dyDescent="0.3">
      <c r="A70274" t="s">
        <v>137936</v>
      </c>
      <c r="B70274" t="s">
        <v>137937</v>
      </c>
      <c r="F70274" t="s">
        <v>181659</v>
      </c>
      <c r="G70274" t="s">
        <v>181660</v>
      </c>
      <c r="H70274" t="s">
        <v>181661</v>
      </c>
      <c r="I70274" t="s">
        <v>278</v>
      </c>
      <c r="J70274" t="s">
        <v>27463</v>
      </c>
      <c r="K70274" s="1">
        <v>42530</v>
      </c>
      <c r="L70274" t="s">
        <v>463</v>
      </c>
      <c r="M70274" t="s">
        <v>139</v>
      </c>
      <c r="N70274">
        <v>420</v>
      </c>
      <c r="P70274" t="s">
        <v>176102</v>
      </c>
      <c r="Q70274" t="s">
        <v>169306</v>
      </c>
    </row>
    <row r="70275" spans="1:17" x14ac:dyDescent="0.3">
      <c r="A70275" t="s">
        <v>137938</v>
      </c>
      <c r="B70275" t="s">
        <v>112366</v>
      </c>
      <c r="F70275" t="s">
        <v>30000</v>
      </c>
      <c r="J70275" t="s">
        <v>26890</v>
      </c>
      <c r="K70275" s="1">
        <v>41765</v>
      </c>
      <c r="L70275" t="s">
        <v>14</v>
      </c>
      <c r="M70275" t="s">
        <v>139</v>
      </c>
      <c r="N70275">
        <v>836</v>
      </c>
      <c r="P70275" t="s">
        <v>165113</v>
      </c>
      <c r="Q70275" t="s">
        <v>163289</v>
      </c>
    </row>
    <row r="70276" spans="1:17" x14ac:dyDescent="0.3">
      <c r="A70276" t="s">
        <v>137939</v>
      </c>
      <c r="B70276" t="s">
        <v>137626</v>
      </c>
      <c r="F70276" t="s">
        <v>23364</v>
      </c>
      <c r="J70276" t="s">
        <v>27360</v>
      </c>
      <c r="K70276" s="1">
        <v>41624</v>
      </c>
      <c r="L70276" t="s">
        <v>14</v>
      </c>
      <c r="M70276" t="s">
        <v>139</v>
      </c>
      <c r="N70276">
        <v>1003</v>
      </c>
      <c r="P70276" t="s">
        <v>176191</v>
      </c>
      <c r="Q70276" t="s">
        <v>165625</v>
      </c>
    </row>
    <row r="70277" spans="1:17" x14ac:dyDescent="0.3">
      <c r="A70277" t="s">
        <v>137940</v>
      </c>
      <c r="B70277" t="s">
        <v>137941</v>
      </c>
      <c r="F70277" t="s">
        <v>137942</v>
      </c>
      <c r="J70277" t="s">
        <v>32631</v>
      </c>
      <c r="K70277" s="1">
        <v>41766</v>
      </c>
      <c r="L70277" t="s">
        <v>14</v>
      </c>
      <c r="M70277" t="s">
        <v>139</v>
      </c>
      <c r="N70277">
        <v>836</v>
      </c>
      <c r="P70277" t="s">
        <v>170438</v>
      </c>
      <c r="Q70277" t="s">
        <v>163513</v>
      </c>
    </row>
    <row r="70278" spans="1:17" x14ac:dyDescent="0.3">
      <c r="A70278" t="s">
        <v>137943</v>
      </c>
      <c r="B70278" t="s">
        <v>137626</v>
      </c>
      <c r="F70278" t="s">
        <v>112349</v>
      </c>
      <c r="J70278" t="s">
        <v>28166</v>
      </c>
      <c r="K70278" s="1">
        <v>41558</v>
      </c>
      <c r="L70278" t="s">
        <v>14</v>
      </c>
      <c r="M70278" t="s">
        <v>139</v>
      </c>
      <c r="N70278">
        <v>836</v>
      </c>
      <c r="P70278" t="s">
        <v>166819</v>
      </c>
      <c r="Q70278" t="s">
        <v>163680</v>
      </c>
    </row>
    <row r="70279" spans="1:17" x14ac:dyDescent="0.3">
      <c r="A70279" t="s">
        <v>137944</v>
      </c>
      <c r="B70279" t="s">
        <v>137945</v>
      </c>
      <c r="F70279" t="s">
        <v>137946</v>
      </c>
      <c r="J70279" t="s">
        <v>564</v>
      </c>
      <c r="K70279" s="1">
        <v>43307</v>
      </c>
      <c r="L70279" t="s">
        <v>14</v>
      </c>
      <c r="M70279" t="s">
        <v>139</v>
      </c>
      <c r="N70279">
        <v>683</v>
      </c>
      <c r="P70279" t="s">
        <v>171531</v>
      </c>
      <c r="Q70279" t="s">
        <v>163025</v>
      </c>
    </row>
    <row r="70280" spans="1:17" x14ac:dyDescent="0.3">
      <c r="A70280" t="s">
        <v>137947</v>
      </c>
      <c r="B70280" t="s">
        <v>92734</v>
      </c>
      <c r="F70280" t="s">
        <v>137948</v>
      </c>
      <c r="J70280" t="s">
        <v>20076</v>
      </c>
      <c r="K70280" s="1">
        <v>41449</v>
      </c>
      <c r="L70280" t="s">
        <v>463</v>
      </c>
      <c r="M70280" t="s">
        <v>139</v>
      </c>
      <c r="N70280">
        <v>344</v>
      </c>
      <c r="P70280" t="s">
        <v>181662</v>
      </c>
      <c r="Q70280" t="s">
        <v>163610</v>
      </c>
    </row>
    <row r="70281" spans="1:17" x14ac:dyDescent="0.3">
      <c r="A70281" t="s">
        <v>137949</v>
      </c>
      <c r="B70281" t="s">
        <v>98879</v>
      </c>
      <c r="F70281" t="s">
        <v>16854</v>
      </c>
      <c r="J70281" t="s">
        <v>22745</v>
      </c>
      <c r="K70281" s="1">
        <v>41893</v>
      </c>
      <c r="L70281" t="s">
        <v>14</v>
      </c>
      <c r="M70281" t="s">
        <v>139</v>
      </c>
      <c r="N70281">
        <v>938</v>
      </c>
      <c r="P70281" t="s">
        <v>163274</v>
      </c>
      <c r="Q70281" t="s">
        <v>168326</v>
      </c>
    </row>
    <row r="70282" spans="1:17" x14ac:dyDescent="0.3">
      <c r="A70282" t="s">
        <v>137950</v>
      </c>
      <c r="B70282" t="s">
        <v>109914</v>
      </c>
      <c r="F70282" t="s">
        <v>13610</v>
      </c>
      <c r="G70282" t="s">
        <v>176144</v>
      </c>
      <c r="J70282" t="s">
        <v>4162</v>
      </c>
      <c r="K70282" s="1">
        <v>43242</v>
      </c>
      <c r="L70282" t="s">
        <v>14</v>
      </c>
      <c r="M70282" t="s">
        <v>139</v>
      </c>
      <c r="N70282">
        <v>586</v>
      </c>
      <c r="P70282" t="s">
        <v>163277</v>
      </c>
      <c r="Q70282" t="s">
        <v>164349</v>
      </c>
    </row>
    <row r="70283" spans="1:17" x14ac:dyDescent="0.3">
      <c r="A70283" t="s">
        <v>137951</v>
      </c>
      <c r="B70283" t="s">
        <v>137952</v>
      </c>
      <c r="F70283" t="s">
        <v>2368</v>
      </c>
      <c r="J70283" t="s">
        <v>12572</v>
      </c>
      <c r="K70283" s="1">
        <v>41975</v>
      </c>
      <c r="L70283" t="s">
        <v>14</v>
      </c>
      <c r="M70283" t="s">
        <v>139</v>
      </c>
      <c r="N70283">
        <v>352</v>
      </c>
      <c r="P70283" t="s">
        <v>168423</v>
      </c>
      <c r="Q70283" t="s">
        <v>166324</v>
      </c>
    </row>
    <row r="70284" spans="1:17" x14ac:dyDescent="0.3">
      <c r="A70284" t="s">
        <v>22966</v>
      </c>
      <c r="B70284" t="s">
        <v>137953</v>
      </c>
      <c r="F70284" t="s">
        <v>91006</v>
      </c>
      <c r="J70284" t="s">
        <v>20440</v>
      </c>
      <c r="K70284" s="1">
        <v>43263</v>
      </c>
      <c r="L70284" t="s">
        <v>14</v>
      </c>
      <c r="M70284" t="s">
        <v>139</v>
      </c>
      <c r="N70284">
        <v>539</v>
      </c>
      <c r="P70284" t="s">
        <v>165277</v>
      </c>
      <c r="Q70284" t="s">
        <v>167937</v>
      </c>
    </row>
    <row r="70285" spans="1:17" x14ac:dyDescent="0.3">
      <c r="A70285" t="s">
        <v>137954</v>
      </c>
      <c r="B70285" t="s">
        <v>137955</v>
      </c>
      <c r="F70285" t="s">
        <v>109037</v>
      </c>
      <c r="J70285" t="s">
        <v>5495</v>
      </c>
      <c r="K70285" s="1">
        <v>43256</v>
      </c>
      <c r="L70285" t="s">
        <v>14</v>
      </c>
      <c r="M70285" t="s">
        <v>139</v>
      </c>
      <c r="N70285">
        <v>539</v>
      </c>
      <c r="P70285" t="s">
        <v>164043</v>
      </c>
      <c r="Q70285" t="s">
        <v>164575</v>
      </c>
    </row>
    <row r="70286" spans="1:17" x14ac:dyDescent="0.3">
      <c r="A70286" t="s">
        <v>137956</v>
      </c>
      <c r="B70286" t="s">
        <v>112366</v>
      </c>
      <c r="F70286" t="s">
        <v>30000</v>
      </c>
      <c r="J70286" t="s">
        <v>18461</v>
      </c>
      <c r="K70286" s="1">
        <v>41779</v>
      </c>
      <c r="L70286" t="s">
        <v>14</v>
      </c>
      <c r="M70286" t="s">
        <v>139</v>
      </c>
      <c r="N70286">
        <v>836</v>
      </c>
      <c r="P70286" t="s">
        <v>165541</v>
      </c>
      <c r="Q70286" t="s">
        <v>163473</v>
      </c>
    </row>
    <row r="70287" spans="1:17" x14ac:dyDescent="0.3">
      <c r="A70287" t="s">
        <v>137957</v>
      </c>
      <c r="B70287" t="s">
        <v>112366</v>
      </c>
      <c r="F70287" t="s">
        <v>30000</v>
      </c>
      <c r="J70287" t="s">
        <v>32032</v>
      </c>
      <c r="K70287" s="1">
        <v>41779</v>
      </c>
      <c r="L70287" t="s">
        <v>14</v>
      </c>
      <c r="M70287" t="s">
        <v>139</v>
      </c>
      <c r="N70287">
        <v>836</v>
      </c>
      <c r="P70287" t="s">
        <v>165541</v>
      </c>
      <c r="Q70287" t="s">
        <v>163140</v>
      </c>
    </row>
    <row r="70288" spans="1:17" x14ac:dyDescent="0.3">
      <c r="A70288" t="s">
        <v>137958</v>
      </c>
      <c r="B70288" t="s">
        <v>137626</v>
      </c>
      <c r="F70288" t="s">
        <v>112349</v>
      </c>
      <c r="J70288" t="s">
        <v>26890</v>
      </c>
      <c r="K70288" s="1">
        <v>41548</v>
      </c>
      <c r="L70288" t="s">
        <v>14</v>
      </c>
      <c r="M70288" t="s">
        <v>206</v>
      </c>
      <c r="N70288">
        <v>836</v>
      </c>
      <c r="O70288">
        <v>5</v>
      </c>
      <c r="P70288" t="s">
        <v>167260</v>
      </c>
      <c r="Q70288" t="s">
        <v>163289</v>
      </c>
    </row>
    <row r="70289" spans="1:17" x14ac:dyDescent="0.3">
      <c r="A70289" t="s">
        <v>137959</v>
      </c>
      <c r="B70289" t="s">
        <v>137659</v>
      </c>
      <c r="F70289" t="s">
        <v>90602</v>
      </c>
      <c r="G70289" t="s">
        <v>176396</v>
      </c>
      <c r="J70289" t="s">
        <v>21740</v>
      </c>
      <c r="K70289" s="1">
        <v>42598</v>
      </c>
      <c r="L70289" t="s">
        <v>14</v>
      </c>
      <c r="M70289" t="s">
        <v>139</v>
      </c>
      <c r="N70289">
        <v>668</v>
      </c>
      <c r="P70289" t="s">
        <v>163788</v>
      </c>
      <c r="Q70289" t="s">
        <v>168158</v>
      </c>
    </row>
    <row r="70290" spans="1:17" x14ac:dyDescent="0.3">
      <c r="A70290" t="s">
        <v>112953</v>
      </c>
      <c r="B70290" t="s">
        <v>137960</v>
      </c>
      <c r="F70290" t="s">
        <v>6486</v>
      </c>
      <c r="J70290" t="s">
        <v>8758</v>
      </c>
      <c r="K70290" s="1">
        <v>41765</v>
      </c>
      <c r="L70290" t="s">
        <v>14</v>
      </c>
      <c r="M70290" t="s">
        <v>139</v>
      </c>
      <c r="N70290">
        <v>668</v>
      </c>
      <c r="P70290" t="s">
        <v>165113</v>
      </c>
      <c r="Q70290" t="s">
        <v>165450</v>
      </c>
    </row>
    <row r="70291" spans="1:17" x14ac:dyDescent="0.3">
      <c r="A70291" t="s">
        <v>137961</v>
      </c>
      <c r="B70291" t="s">
        <v>92734</v>
      </c>
      <c r="F70291" t="s">
        <v>36734</v>
      </c>
      <c r="J70291" t="s">
        <v>8758</v>
      </c>
      <c r="K70291" s="1">
        <v>40905</v>
      </c>
      <c r="L70291" t="s">
        <v>463</v>
      </c>
      <c r="M70291" t="s">
        <v>139</v>
      </c>
      <c r="N70291">
        <v>228</v>
      </c>
      <c r="P70291" t="s">
        <v>181663</v>
      </c>
      <c r="Q70291" t="s">
        <v>165450</v>
      </c>
    </row>
    <row r="70292" spans="1:17" x14ac:dyDescent="0.3">
      <c r="A70292" t="s">
        <v>137962</v>
      </c>
      <c r="B70292" t="s">
        <v>92734</v>
      </c>
      <c r="F70292" t="s">
        <v>36734</v>
      </c>
      <c r="J70292" t="s">
        <v>12637</v>
      </c>
      <c r="K70292" s="1">
        <v>41019</v>
      </c>
      <c r="L70292" t="s">
        <v>463</v>
      </c>
      <c r="M70292" t="s">
        <v>139</v>
      </c>
      <c r="N70292">
        <v>190</v>
      </c>
      <c r="P70292" t="s">
        <v>181664</v>
      </c>
      <c r="Q70292" t="s">
        <v>166352</v>
      </c>
    </row>
    <row r="70293" spans="1:17" x14ac:dyDescent="0.3">
      <c r="A70293" t="s">
        <v>137962</v>
      </c>
      <c r="B70293" t="s">
        <v>92734</v>
      </c>
      <c r="F70293" t="s">
        <v>137948</v>
      </c>
      <c r="J70293" t="s">
        <v>19443</v>
      </c>
      <c r="K70293" s="1">
        <v>40718</v>
      </c>
      <c r="L70293" t="s">
        <v>463</v>
      </c>
      <c r="M70293" t="s">
        <v>139</v>
      </c>
      <c r="N70293">
        <v>267</v>
      </c>
      <c r="P70293" t="s">
        <v>181665</v>
      </c>
      <c r="Q70293" t="s">
        <v>167782</v>
      </c>
    </row>
    <row r="70294" spans="1:17" x14ac:dyDescent="0.3">
      <c r="A70294" t="s">
        <v>99914</v>
      </c>
      <c r="B70294" t="s">
        <v>99915</v>
      </c>
      <c r="F70294" t="s">
        <v>36734</v>
      </c>
      <c r="J70294" t="s">
        <v>137963</v>
      </c>
      <c r="K70294" s="1">
        <v>41129</v>
      </c>
      <c r="L70294" t="s">
        <v>463</v>
      </c>
      <c r="M70294" t="s">
        <v>139</v>
      </c>
      <c r="N70294">
        <v>305</v>
      </c>
      <c r="P70294" t="s">
        <v>181577</v>
      </c>
      <c r="Q70294" t="s">
        <v>181666</v>
      </c>
    </row>
    <row r="70295" spans="1:17" x14ac:dyDescent="0.3">
      <c r="A70295" t="s">
        <v>137964</v>
      </c>
      <c r="B70295" t="s">
        <v>137965</v>
      </c>
      <c r="F70295" t="s">
        <v>36734</v>
      </c>
      <c r="J70295" t="s">
        <v>78825</v>
      </c>
      <c r="K70295" s="1">
        <v>40580</v>
      </c>
      <c r="L70295" t="s">
        <v>463</v>
      </c>
      <c r="M70295" t="s">
        <v>139</v>
      </c>
      <c r="N70295">
        <v>190</v>
      </c>
      <c r="P70295" t="s">
        <v>181667</v>
      </c>
      <c r="Q70295" t="s">
        <v>167630</v>
      </c>
    </row>
    <row r="70296" spans="1:17" x14ac:dyDescent="0.3">
      <c r="A70296" t="s">
        <v>137966</v>
      </c>
      <c r="B70296" t="s">
        <v>92734</v>
      </c>
      <c r="F70296" t="s">
        <v>36734</v>
      </c>
      <c r="J70296" t="s">
        <v>19537</v>
      </c>
      <c r="K70296" s="1">
        <v>41071</v>
      </c>
      <c r="L70296" t="s">
        <v>463</v>
      </c>
      <c r="M70296" t="s">
        <v>139</v>
      </c>
      <c r="N70296">
        <v>190</v>
      </c>
      <c r="P70296" t="s">
        <v>180958</v>
      </c>
      <c r="Q70296" t="s">
        <v>163573</v>
      </c>
    </row>
    <row r="70297" spans="1:17" x14ac:dyDescent="0.3">
      <c r="A70297" t="s">
        <v>137947</v>
      </c>
      <c r="B70297" t="s">
        <v>92734</v>
      </c>
      <c r="F70297" t="s">
        <v>36734</v>
      </c>
      <c r="J70297" t="s">
        <v>2195</v>
      </c>
      <c r="K70297" s="1">
        <v>41099</v>
      </c>
      <c r="L70297" t="s">
        <v>463</v>
      </c>
      <c r="M70297" t="s">
        <v>139</v>
      </c>
      <c r="N70297">
        <v>190</v>
      </c>
      <c r="P70297" t="s">
        <v>172584</v>
      </c>
      <c r="Q70297" t="s">
        <v>163766</v>
      </c>
    </row>
    <row r="70298" spans="1:17" x14ac:dyDescent="0.3">
      <c r="A70298" t="s">
        <v>137967</v>
      </c>
      <c r="B70298" t="s">
        <v>92734</v>
      </c>
      <c r="F70298" t="s">
        <v>36734</v>
      </c>
      <c r="J70298" t="s">
        <v>3568</v>
      </c>
      <c r="K70298" s="1">
        <v>41228</v>
      </c>
      <c r="L70298" t="s">
        <v>463</v>
      </c>
      <c r="M70298" t="s">
        <v>139</v>
      </c>
      <c r="N70298">
        <v>190</v>
      </c>
      <c r="P70298" t="s">
        <v>176937</v>
      </c>
      <c r="Q70298" t="s">
        <v>164236</v>
      </c>
    </row>
    <row r="70299" spans="1:17" x14ac:dyDescent="0.3">
      <c r="A70299" t="s">
        <v>137968</v>
      </c>
      <c r="B70299" t="s">
        <v>137969</v>
      </c>
      <c r="C70299" t="s">
        <v>137970</v>
      </c>
      <c r="F70299" t="s">
        <v>181668</v>
      </c>
      <c r="G70299" t="s">
        <v>137970</v>
      </c>
      <c r="J70299" t="s">
        <v>4200</v>
      </c>
      <c r="K70299" s="1">
        <v>42718</v>
      </c>
      <c r="L70299" t="s">
        <v>280</v>
      </c>
      <c r="M70299" t="s">
        <v>139</v>
      </c>
      <c r="N70299">
        <v>756</v>
      </c>
      <c r="P70299" t="s">
        <v>181669</v>
      </c>
      <c r="Q70299" t="s">
        <v>164357</v>
      </c>
    </row>
    <row r="70300" spans="1:17" x14ac:dyDescent="0.3">
      <c r="A70300" t="s">
        <v>137971</v>
      </c>
      <c r="B70300" t="s">
        <v>137972</v>
      </c>
      <c r="F70300" t="s">
        <v>137973</v>
      </c>
      <c r="J70300" t="s">
        <v>43759</v>
      </c>
      <c r="K70300" s="1">
        <v>42902</v>
      </c>
      <c r="L70300" t="s">
        <v>463</v>
      </c>
      <c r="M70300" t="s">
        <v>139</v>
      </c>
      <c r="N70300">
        <v>958</v>
      </c>
      <c r="P70300" t="s">
        <v>172799</v>
      </c>
      <c r="Q70300" t="s">
        <v>164357</v>
      </c>
    </row>
    <row r="70301" spans="1:17" x14ac:dyDescent="0.3">
      <c r="A70301" t="s">
        <v>137974</v>
      </c>
      <c r="B70301" t="s">
        <v>137975</v>
      </c>
      <c r="F70301" t="s">
        <v>137976</v>
      </c>
      <c r="J70301" t="s">
        <v>10663</v>
      </c>
      <c r="K70301" s="1">
        <v>42365</v>
      </c>
      <c r="L70301" t="s">
        <v>14</v>
      </c>
      <c r="M70301" t="s">
        <v>139</v>
      </c>
      <c r="N70301">
        <v>938</v>
      </c>
      <c r="P70301" t="s">
        <v>164041</v>
      </c>
      <c r="Q70301" t="s">
        <v>165902</v>
      </c>
    </row>
    <row r="70302" spans="1:17" x14ac:dyDescent="0.3">
      <c r="A70302" t="s">
        <v>137977</v>
      </c>
      <c r="B70302" t="s">
        <v>109988</v>
      </c>
      <c r="F70302" t="s">
        <v>137868</v>
      </c>
      <c r="J70302" t="s">
        <v>22069</v>
      </c>
      <c r="K70302" s="1">
        <v>43214</v>
      </c>
      <c r="L70302" t="s">
        <v>14</v>
      </c>
      <c r="M70302" t="s">
        <v>139</v>
      </c>
      <c r="N70302">
        <v>703</v>
      </c>
      <c r="P70302" t="s">
        <v>164180</v>
      </c>
      <c r="Q70302" t="s">
        <v>168223</v>
      </c>
    </row>
    <row r="70303" spans="1:17" x14ac:dyDescent="0.3">
      <c r="A70303" t="s">
        <v>84852</v>
      </c>
      <c r="B70303" t="s">
        <v>137978</v>
      </c>
      <c r="F70303" t="s">
        <v>36734</v>
      </c>
      <c r="J70303" t="s">
        <v>98595</v>
      </c>
      <c r="K70303" s="1">
        <v>42264</v>
      </c>
      <c r="L70303" t="s">
        <v>463</v>
      </c>
      <c r="M70303" t="s">
        <v>139</v>
      </c>
      <c r="N70303">
        <v>267</v>
      </c>
      <c r="P70303" t="s">
        <v>181670</v>
      </c>
      <c r="Q70303" t="s">
        <v>177454</v>
      </c>
    </row>
    <row r="70304" spans="1:17" x14ac:dyDescent="0.3">
      <c r="A70304" t="s">
        <v>137979</v>
      </c>
      <c r="B70304" t="s">
        <v>92734</v>
      </c>
      <c r="F70304" t="s">
        <v>36734</v>
      </c>
      <c r="J70304" t="s">
        <v>2204</v>
      </c>
      <c r="K70304" s="1">
        <v>40931</v>
      </c>
      <c r="L70304" t="s">
        <v>463</v>
      </c>
      <c r="M70304" t="s">
        <v>139</v>
      </c>
      <c r="N70304">
        <v>190</v>
      </c>
      <c r="P70304" t="s">
        <v>181671</v>
      </c>
      <c r="Q70304" t="s">
        <v>163768</v>
      </c>
    </row>
    <row r="70305" spans="1:17" x14ac:dyDescent="0.3">
      <c r="A70305" t="s">
        <v>137980</v>
      </c>
      <c r="B70305" t="s">
        <v>9270</v>
      </c>
      <c r="F70305" t="s">
        <v>36734</v>
      </c>
      <c r="J70305" t="s">
        <v>4200</v>
      </c>
      <c r="K70305" s="1">
        <v>40359</v>
      </c>
      <c r="L70305" t="s">
        <v>463</v>
      </c>
      <c r="M70305" t="s">
        <v>139</v>
      </c>
      <c r="N70305">
        <v>190</v>
      </c>
      <c r="P70305" t="s">
        <v>181672</v>
      </c>
      <c r="Q70305" t="s">
        <v>164357</v>
      </c>
    </row>
    <row r="70306" spans="1:17" x14ac:dyDescent="0.3">
      <c r="A70306" t="s">
        <v>137981</v>
      </c>
      <c r="B70306" t="s">
        <v>137626</v>
      </c>
      <c r="F70306" t="s">
        <v>18602</v>
      </c>
      <c r="J70306" t="s">
        <v>18780</v>
      </c>
      <c r="K70306" s="1">
        <v>40784</v>
      </c>
      <c r="L70306" t="s">
        <v>14</v>
      </c>
      <c r="M70306" t="s">
        <v>139</v>
      </c>
      <c r="N70306">
        <v>1172</v>
      </c>
      <c r="P70306" t="s">
        <v>167875</v>
      </c>
      <c r="Q70306" t="s">
        <v>163170</v>
      </c>
    </row>
    <row r="70307" spans="1:17" x14ac:dyDescent="0.3">
      <c r="A70307" t="s">
        <v>137982</v>
      </c>
      <c r="B70307" t="s">
        <v>93385</v>
      </c>
      <c r="F70307" t="s">
        <v>23113</v>
      </c>
      <c r="J70307" t="s">
        <v>24473</v>
      </c>
      <c r="K70307" s="1">
        <v>42704</v>
      </c>
      <c r="L70307" t="s">
        <v>14</v>
      </c>
      <c r="M70307" t="s">
        <v>139</v>
      </c>
      <c r="N70307">
        <v>938</v>
      </c>
      <c r="P70307" t="s">
        <v>171524</v>
      </c>
      <c r="Q70307" t="s">
        <v>163516</v>
      </c>
    </row>
    <row r="70308" spans="1:17" x14ac:dyDescent="0.3">
      <c r="A70308" t="s">
        <v>137983</v>
      </c>
      <c r="B70308" t="s">
        <v>96158</v>
      </c>
      <c r="F70308" t="s">
        <v>137984</v>
      </c>
      <c r="J70308" t="s">
        <v>788</v>
      </c>
      <c r="K70308" s="1">
        <v>43202</v>
      </c>
      <c r="L70308" t="s">
        <v>463</v>
      </c>
      <c r="M70308" t="s">
        <v>139</v>
      </c>
      <c r="N70308">
        <v>75</v>
      </c>
      <c r="P70308" t="s">
        <v>169675</v>
      </c>
      <c r="Q70308" t="s">
        <v>162932</v>
      </c>
    </row>
    <row r="70309" spans="1:17" x14ac:dyDescent="0.3">
      <c r="A70309" t="s">
        <v>137985</v>
      </c>
      <c r="B70309" t="s">
        <v>112351</v>
      </c>
      <c r="F70309" t="s">
        <v>137986</v>
      </c>
      <c r="J70309" t="s">
        <v>2271</v>
      </c>
      <c r="K70309" s="1">
        <v>39658</v>
      </c>
      <c r="L70309" t="s">
        <v>14</v>
      </c>
      <c r="M70309" t="s">
        <v>139</v>
      </c>
      <c r="N70309">
        <v>1005</v>
      </c>
      <c r="P70309" t="s">
        <v>177498</v>
      </c>
      <c r="Q70309" t="s">
        <v>163080</v>
      </c>
    </row>
    <row r="70310" spans="1:17" x14ac:dyDescent="0.3">
      <c r="A70310" t="s">
        <v>137987</v>
      </c>
      <c r="B70310" t="s">
        <v>137988</v>
      </c>
      <c r="F70310" t="s">
        <v>137989</v>
      </c>
      <c r="J70310" t="s">
        <v>232</v>
      </c>
      <c r="K70310" s="1">
        <v>43217</v>
      </c>
      <c r="L70310" t="s">
        <v>463</v>
      </c>
      <c r="M70310" t="s">
        <v>139</v>
      </c>
      <c r="N70310">
        <v>305</v>
      </c>
      <c r="P70310" t="s">
        <v>181673</v>
      </c>
      <c r="Q70310" t="s">
        <v>163045</v>
      </c>
    </row>
    <row r="70311" spans="1:17" x14ac:dyDescent="0.3">
      <c r="A70311" t="s">
        <v>137990</v>
      </c>
      <c r="B70311" t="s">
        <v>102713</v>
      </c>
      <c r="F70311" t="s">
        <v>41111</v>
      </c>
      <c r="J70311" t="s">
        <v>23236</v>
      </c>
      <c r="K70311" s="1">
        <v>39863</v>
      </c>
      <c r="L70311" t="s">
        <v>14</v>
      </c>
      <c r="M70311" t="s">
        <v>139</v>
      </c>
      <c r="N70311">
        <v>797</v>
      </c>
      <c r="P70311" t="s">
        <v>172597</v>
      </c>
      <c r="Q70311" t="s">
        <v>163875</v>
      </c>
    </row>
    <row r="70312" spans="1:17" x14ac:dyDescent="0.3">
      <c r="A70312" t="s">
        <v>137991</v>
      </c>
      <c r="B70312" t="s">
        <v>137992</v>
      </c>
      <c r="F70312" t="s">
        <v>111685</v>
      </c>
      <c r="J70312" t="s">
        <v>3025</v>
      </c>
      <c r="K70312" s="1">
        <v>43100</v>
      </c>
      <c r="L70312" t="s">
        <v>266</v>
      </c>
      <c r="M70312" t="s">
        <v>139</v>
      </c>
      <c r="N70312">
        <v>200</v>
      </c>
      <c r="P70312" t="s">
        <v>169531</v>
      </c>
      <c r="Q70312" t="s">
        <v>164093</v>
      </c>
    </row>
    <row r="70313" spans="1:17" x14ac:dyDescent="0.3">
      <c r="A70313" t="s">
        <v>476</v>
      </c>
      <c r="B70313" t="s">
        <v>477</v>
      </c>
      <c r="F70313" t="s">
        <v>98724</v>
      </c>
      <c r="J70313" t="s">
        <v>9553</v>
      </c>
      <c r="K70313" s="1">
        <v>42899</v>
      </c>
      <c r="L70313" t="s">
        <v>14</v>
      </c>
      <c r="M70313" t="s">
        <v>139</v>
      </c>
      <c r="N70313">
        <v>334</v>
      </c>
      <c r="P70313" t="s">
        <v>165914</v>
      </c>
      <c r="Q70313" t="s">
        <v>165651</v>
      </c>
    </row>
    <row r="70314" spans="1:17" x14ac:dyDescent="0.3">
      <c r="A70314" t="s">
        <v>137993</v>
      </c>
      <c r="B70314" t="s">
        <v>137726</v>
      </c>
      <c r="F70314" t="s">
        <v>22749</v>
      </c>
      <c r="J70314" t="s">
        <v>21978</v>
      </c>
      <c r="K70314" s="1">
        <v>43193</v>
      </c>
      <c r="L70314" t="s">
        <v>14</v>
      </c>
      <c r="M70314" t="s">
        <v>139</v>
      </c>
      <c r="N70314">
        <v>703</v>
      </c>
      <c r="P70314" t="s">
        <v>164226</v>
      </c>
      <c r="Q70314" t="s">
        <v>163297</v>
      </c>
    </row>
    <row r="70315" spans="1:17" x14ac:dyDescent="0.3">
      <c r="A70315" t="s">
        <v>137994</v>
      </c>
      <c r="B70315" t="s">
        <v>137995</v>
      </c>
      <c r="F70315" t="s">
        <v>12007</v>
      </c>
      <c r="J70315" t="s">
        <v>2433</v>
      </c>
      <c r="K70315" s="1">
        <v>43207</v>
      </c>
      <c r="L70315" t="s">
        <v>14</v>
      </c>
      <c r="M70315" t="s">
        <v>139</v>
      </c>
      <c r="N70315">
        <v>539</v>
      </c>
      <c r="P70315" t="s">
        <v>165070</v>
      </c>
      <c r="Q70315" t="s">
        <v>163849</v>
      </c>
    </row>
    <row r="70316" spans="1:17" x14ac:dyDescent="0.3">
      <c r="A70316" t="s">
        <v>137961</v>
      </c>
      <c r="B70316" t="s">
        <v>92734</v>
      </c>
      <c r="F70316" t="s">
        <v>137996</v>
      </c>
      <c r="J70316" t="s">
        <v>2862</v>
      </c>
      <c r="K70316" s="1">
        <v>39890</v>
      </c>
      <c r="L70316" t="s">
        <v>463</v>
      </c>
      <c r="M70316" t="s">
        <v>139</v>
      </c>
      <c r="N70316">
        <v>382</v>
      </c>
      <c r="P70316" t="s">
        <v>181674</v>
      </c>
      <c r="Q70316" t="s">
        <v>164029</v>
      </c>
    </row>
    <row r="70317" spans="1:17" x14ac:dyDescent="0.3">
      <c r="A70317" t="s">
        <v>38490</v>
      </c>
      <c r="B70317" t="s">
        <v>109762</v>
      </c>
      <c r="F70317" t="s">
        <v>14707</v>
      </c>
      <c r="J70317" t="s">
        <v>2572</v>
      </c>
      <c r="K70317" s="1">
        <v>41814</v>
      </c>
      <c r="L70317" t="s">
        <v>14</v>
      </c>
      <c r="M70317" t="s">
        <v>139</v>
      </c>
      <c r="N70317">
        <v>352</v>
      </c>
      <c r="P70317" t="s">
        <v>170409</v>
      </c>
      <c r="Q70317" t="s">
        <v>162999</v>
      </c>
    </row>
    <row r="70318" spans="1:17" x14ac:dyDescent="0.3">
      <c r="A70318" t="s">
        <v>137997</v>
      </c>
      <c r="B70318" t="s">
        <v>137998</v>
      </c>
      <c r="F70318" t="s">
        <v>109995</v>
      </c>
      <c r="J70318" t="s">
        <v>32618</v>
      </c>
      <c r="K70318" s="1">
        <v>42558</v>
      </c>
      <c r="L70318" t="s">
        <v>14</v>
      </c>
      <c r="M70318" t="s">
        <v>139</v>
      </c>
      <c r="N70318">
        <v>990</v>
      </c>
      <c r="P70318" t="s">
        <v>168095</v>
      </c>
      <c r="Q70318" t="s">
        <v>163414</v>
      </c>
    </row>
    <row r="70319" spans="1:17" x14ac:dyDescent="0.3">
      <c r="A70319" t="s">
        <v>137999</v>
      </c>
      <c r="B70319" t="s">
        <v>138000</v>
      </c>
      <c r="F70319" t="s">
        <v>50065</v>
      </c>
      <c r="G70319" t="s">
        <v>165088</v>
      </c>
      <c r="J70319" t="s">
        <v>43480</v>
      </c>
      <c r="K70319" s="1">
        <v>42677</v>
      </c>
      <c r="L70319" t="s">
        <v>14</v>
      </c>
      <c r="M70319" t="s">
        <v>139</v>
      </c>
      <c r="N70319">
        <v>759</v>
      </c>
      <c r="P70319" t="s">
        <v>163110</v>
      </c>
      <c r="Q70319" t="s">
        <v>163806</v>
      </c>
    </row>
    <row r="70320" spans="1:17" x14ac:dyDescent="0.3">
      <c r="A70320" t="s">
        <v>120445</v>
      </c>
      <c r="B70320" t="s">
        <v>93385</v>
      </c>
      <c r="F70320" t="s">
        <v>23113</v>
      </c>
      <c r="J70320" t="s">
        <v>20444</v>
      </c>
      <c r="K70320" s="1">
        <v>43221</v>
      </c>
      <c r="L70320" t="s">
        <v>14</v>
      </c>
      <c r="M70320" t="s">
        <v>139</v>
      </c>
      <c r="N70320">
        <v>938</v>
      </c>
      <c r="P70320" t="s">
        <v>162925</v>
      </c>
      <c r="Q70320" t="s">
        <v>163601</v>
      </c>
    </row>
    <row r="70321" spans="1:17" x14ac:dyDescent="0.3">
      <c r="A70321" t="s">
        <v>138001</v>
      </c>
      <c r="B70321" t="s">
        <v>112351</v>
      </c>
      <c r="F70321" t="s">
        <v>30000</v>
      </c>
      <c r="J70321" t="s">
        <v>10663</v>
      </c>
      <c r="K70321" s="1">
        <v>39644</v>
      </c>
      <c r="L70321" t="s">
        <v>14</v>
      </c>
      <c r="M70321" t="s">
        <v>139</v>
      </c>
      <c r="N70321">
        <v>866</v>
      </c>
      <c r="P70321" t="s">
        <v>172704</v>
      </c>
      <c r="Q70321" t="s">
        <v>165902</v>
      </c>
    </row>
    <row r="70322" spans="1:17" x14ac:dyDescent="0.3">
      <c r="A70322" t="s">
        <v>138002</v>
      </c>
      <c r="B70322" t="s">
        <v>109762</v>
      </c>
      <c r="F70322" t="s">
        <v>14707</v>
      </c>
      <c r="J70322" t="s">
        <v>12076</v>
      </c>
      <c r="K70322" s="1">
        <v>40631</v>
      </c>
      <c r="L70322" t="s">
        <v>14</v>
      </c>
      <c r="M70322" t="s">
        <v>139</v>
      </c>
      <c r="N70322">
        <v>694</v>
      </c>
      <c r="P70322" t="s">
        <v>173632</v>
      </c>
      <c r="Q70322" t="s">
        <v>166199</v>
      </c>
    </row>
    <row r="70323" spans="1:17" x14ac:dyDescent="0.3">
      <c r="A70323" t="s">
        <v>138003</v>
      </c>
      <c r="B70323" t="s">
        <v>109914</v>
      </c>
      <c r="F70323" t="s">
        <v>13610</v>
      </c>
      <c r="G70323" t="s">
        <v>176144</v>
      </c>
      <c r="J70323" t="s">
        <v>20999</v>
      </c>
      <c r="K70323" s="1">
        <v>42284</v>
      </c>
      <c r="L70323" t="s">
        <v>14</v>
      </c>
      <c r="M70323" t="s">
        <v>368</v>
      </c>
      <c r="N70323">
        <v>938</v>
      </c>
      <c r="O70323">
        <v>4</v>
      </c>
      <c r="P70323" t="s">
        <v>166833</v>
      </c>
      <c r="Q70323" t="s">
        <v>167121</v>
      </c>
    </row>
    <row r="70324" spans="1:17" x14ac:dyDescent="0.3">
      <c r="A70324" t="s">
        <v>138004</v>
      </c>
      <c r="B70324" t="s">
        <v>138005</v>
      </c>
      <c r="F70324" t="s">
        <v>121626</v>
      </c>
      <c r="J70324" t="s">
        <v>201</v>
      </c>
      <c r="K70324" s="1">
        <v>40848</v>
      </c>
      <c r="L70324" t="s">
        <v>14</v>
      </c>
      <c r="M70324" t="s">
        <v>139</v>
      </c>
      <c r="N70324">
        <v>879</v>
      </c>
      <c r="P70324" t="s">
        <v>166402</v>
      </c>
      <c r="Q70324" t="s">
        <v>163024</v>
      </c>
    </row>
    <row r="70325" spans="1:17" x14ac:dyDescent="0.3">
      <c r="A70325" t="s">
        <v>138006</v>
      </c>
      <c r="B70325" t="s">
        <v>109914</v>
      </c>
      <c r="F70325" t="s">
        <v>13610</v>
      </c>
      <c r="G70325" t="s">
        <v>176144</v>
      </c>
      <c r="J70325" t="s">
        <v>1404</v>
      </c>
      <c r="K70325" s="1">
        <v>42150</v>
      </c>
      <c r="L70325" t="s">
        <v>14</v>
      </c>
      <c r="M70325" t="s">
        <v>139</v>
      </c>
      <c r="N70325">
        <v>844</v>
      </c>
      <c r="P70325" t="s">
        <v>163028</v>
      </c>
      <c r="Q70325" t="s">
        <v>163520</v>
      </c>
    </row>
    <row r="70326" spans="1:17" x14ac:dyDescent="0.3">
      <c r="A70326" t="s">
        <v>138007</v>
      </c>
      <c r="B70326" t="s">
        <v>109762</v>
      </c>
      <c r="F70326" t="s">
        <v>14707</v>
      </c>
      <c r="J70326" t="s">
        <v>20238</v>
      </c>
      <c r="K70326" s="1">
        <v>40449</v>
      </c>
      <c r="L70326" t="s">
        <v>14</v>
      </c>
      <c r="M70326" t="s">
        <v>139</v>
      </c>
      <c r="N70326">
        <v>694</v>
      </c>
      <c r="P70326" t="s">
        <v>167736</v>
      </c>
      <c r="Q70326" t="s">
        <v>167903</v>
      </c>
    </row>
    <row r="70327" spans="1:17" x14ac:dyDescent="0.3">
      <c r="A70327" t="s">
        <v>138008</v>
      </c>
      <c r="B70327" t="s">
        <v>109914</v>
      </c>
      <c r="F70327" t="s">
        <v>13610</v>
      </c>
      <c r="G70327" t="s">
        <v>176144</v>
      </c>
      <c r="J70327" t="s">
        <v>194</v>
      </c>
      <c r="K70327" s="1">
        <v>42460</v>
      </c>
      <c r="L70327" t="s">
        <v>14</v>
      </c>
      <c r="M70327" t="s">
        <v>139</v>
      </c>
      <c r="N70327">
        <v>891</v>
      </c>
      <c r="P70327" t="s">
        <v>169143</v>
      </c>
      <c r="Q70327" t="s">
        <v>163022</v>
      </c>
    </row>
    <row r="70328" spans="1:17" x14ac:dyDescent="0.3">
      <c r="A70328" t="s">
        <v>138009</v>
      </c>
      <c r="B70328" t="s">
        <v>109914</v>
      </c>
      <c r="F70328" t="s">
        <v>13610</v>
      </c>
      <c r="G70328" t="s">
        <v>176144</v>
      </c>
      <c r="J70328" t="s">
        <v>2204</v>
      </c>
      <c r="K70328" s="1">
        <v>42305</v>
      </c>
      <c r="L70328" t="s">
        <v>14</v>
      </c>
      <c r="M70328" t="s">
        <v>139</v>
      </c>
      <c r="N70328">
        <v>938</v>
      </c>
      <c r="P70328" t="s">
        <v>174984</v>
      </c>
      <c r="Q70328" t="s">
        <v>163768</v>
      </c>
    </row>
    <row r="70329" spans="1:17" x14ac:dyDescent="0.3">
      <c r="A70329" t="s">
        <v>138010</v>
      </c>
      <c r="B70329" t="s">
        <v>97574</v>
      </c>
      <c r="F70329" t="s">
        <v>26452</v>
      </c>
      <c r="J70329" t="s">
        <v>3396</v>
      </c>
      <c r="K70329" s="1">
        <v>41290</v>
      </c>
      <c r="L70329" t="s">
        <v>14</v>
      </c>
      <c r="M70329" t="s">
        <v>139</v>
      </c>
      <c r="N70329">
        <v>469</v>
      </c>
      <c r="P70329" t="s">
        <v>176198</v>
      </c>
      <c r="Q70329" t="s">
        <v>164193</v>
      </c>
    </row>
    <row r="70330" spans="1:17" x14ac:dyDescent="0.3">
      <c r="A70330" t="s">
        <v>90619</v>
      </c>
      <c r="B70330" t="s">
        <v>109762</v>
      </c>
      <c r="F70330" t="s">
        <v>14707</v>
      </c>
      <c r="J70330" t="s">
        <v>23104</v>
      </c>
      <c r="K70330" s="1">
        <v>41646</v>
      </c>
      <c r="L70330" t="s">
        <v>14</v>
      </c>
      <c r="M70330" t="s">
        <v>139</v>
      </c>
      <c r="N70330">
        <v>1005</v>
      </c>
      <c r="P70330" t="s">
        <v>163973</v>
      </c>
      <c r="Q70330" t="s">
        <v>167872</v>
      </c>
    </row>
    <row r="70331" spans="1:17" x14ac:dyDescent="0.3">
      <c r="A70331" t="s">
        <v>138011</v>
      </c>
      <c r="B70331" t="s">
        <v>109762</v>
      </c>
      <c r="F70331" t="s">
        <v>14707</v>
      </c>
      <c r="J70331" t="s">
        <v>1276</v>
      </c>
      <c r="K70331" s="1">
        <v>39738</v>
      </c>
      <c r="L70331" t="s">
        <v>14</v>
      </c>
      <c r="M70331" t="s">
        <v>139</v>
      </c>
      <c r="N70331">
        <v>585</v>
      </c>
      <c r="P70331" t="s">
        <v>167213</v>
      </c>
      <c r="Q70331" t="s">
        <v>163478</v>
      </c>
    </row>
    <row r="70332" spans="1:17" x14ac:dyDescent="0.3">
      <c r="A70332" t="s">
        <v>112505</v>
      </c>
      <c r="B70332" t="s">
        <v>109762</v>
      </c>
      <c r="F70332" t="s">
        <v>14707</v>
      </c>
      <c r="J70332" t="s">
        <v>1149</v>
      </c>
      <c r="K70332" s="1">
        <v>39738</v>
      </c>
      <c r="L70332" t="s">
        <v>14</v>
      </c>
      <c r="M70332" t="s">
        <v>139</v>
      </c>
      <c r="N70332">
        <v>694</v>
      </c>
      <c r="P70332" t="s">
        <v>167213</v>
      </c>
      <c r="Q70332" t="s">
        <v>163428</v>
      </c>
    </row>
    <row r="70333" spans="1:17" x14ac:dyDescent="0.3">
      <c r="A70333" t="s">
        <v>138012</v>
      </c>
      <c r="B70333" t="s">
        <v>138013</v>
      </c>
      <c r="F70333" t="s">
        <v>138014</v>
      </c>
      <c r="J70333" t="s">
        <v>779</v>
      </c>
      <c r="K70333" s="1">
        <v>38856</v>
      </c>
      <c r="L70333" t="s">
        <v>248</v>
      </c>
      <c r="M70333" t="s">
        <v>139</v>
      </c>
      <c r="N70333">
        <v>399</v>
      </c>
      <c r="P70333" t="s">
        <v>181675</v>
      </c>
      <c r="Q70333" t="s">
        <v>163289</v>
      </c>
    </row>
    <row r="70334" spans="1:17" x14ac:dyDescent="0.3">
      <c r="A70334" t="s">
        <v>53022</v>
      </c>
      <c r="B70334" t="s">
        <v>138015</v>
      </c>
      <c r="F70334" t="s">
        <v>18672</v>
      </c>
      <c r="J70334" t="s">
        <v>21660</v>
      </c>
      <c r="K70334" s="1">
        <v>40620</v>
      </c>
      <c r="L70334" t="s">
        <v>14</v>
      </c>
      <c r="M70334" t="s">
        <v>2411</v>
      </c>
      <c r="N70334">
        <v>949</v>
      </c>
      <c r="O70334">
        <v>3</v>
      </c>
      <c r="P70334" t="s">
        <v>172321</v>
      </c>
      <c r="Q70334" t="s">
        <v>163040</v>
      </c>
    </row>
    <row r="70335" spans="1:17" x14ac:dyDescent="0.3">
      <c r="A70335" t="s">
        <v>138016</v>
      </c>
      <c r="B70335" t="s">
        <v>97574</v>
      </c>
      <c r="F70335" t="s">
        <v>26452</v>
      </c>
      <c r="J70335" t="s">
        <v>22478</v>
      </c>
      <c r="K70335" s="1">
        <v>41290</v>
      </c>
      <c r="L70335" t="s">
        <v>14</v>
      </c>
      <c r="M70335" t="s">
        <v>139</v>
      </c>
      <c r="N70335">
        <v>352</v>
      </c>
      <c r="P70335" t="s">
        <v>176198</v>
      </c>
      <c r="Q70335" t="s">
        <v>163116</v>
      </c>
    </row>
    <row r="70336" spans="1:17" x14ac:dyDescent="0.3">
      <c r="A70336" t="s">
        <v>94089</v>
      </c>
      <c r="B70336" t="s">
        <v>109762</v>
      </c>
      <c r="F70336" t="s">
        <v>14707</v>
      </c>
      <c r="J70336" t="s">
        <v>829</v>
      </c>
      <c r="K70336" s="1">
        <v>40358</v>
      </c>
      <c r="L70336" t="s">
        <v>14</v>
      </c>
      <c r="M70336" t="s">
        <v>139</v>
      </c>
      <c r="N70336">
        <v>694</v>
      </c>
      <c r="P70336" t="s">
        <v>164233</v>
      </c>
      <c r="Q70336" t="s">
        <v>163295</v>
      </c>
    </row>
    <row r="70337" spans="1:17" x14ac:dyDescent="0.3">
      <c r="A70337" t="s">
        <v>138017</v>
      </c>
      <c r="B70337" t="s">
        <v>120728</v>
      </c>
      <c r="F70337" t="s">
        <v>33483</v>
      </c>
      <c r="J70337" t="s">
        <v>20814</v>
      </c>
      <c r="K70337" s="1">
        <v>42031</v>
      </c>
      <c r="L70337" t="s">
        <v>14</v>
      </c>
      <c r="M70337" t="s">
        <v>139</v>
      </c>
      <c r="N70337">
        <v>938</v>
      </c>
      <c r="P70337" t="s">
        <v>170225</v>
      </c>
      <c r="Q70337" t="s">
        <v>163505</v>
      </c>
    </row>
    <row r="70338" spans="1:17" x14ac:dyDescent="0.3">
      <c r="A70338" t="s">
        <v>138018</v>
      </c>
      <c r="B70338" t="s">
        <v>109762</v>
      </c>
      <c r="F70338" t="s">
        <v>14707</v>
      </c>
      <c r="J70338" t="s">
        <v>12058</v>
      </c>
      <c r="K70338" s="1">
        <v>40547</v>
      </c>
      <c r="L70338" t="s">
        <v>14</v>
      </c>
      <c r="M70338" t="s">
        <v>139</v>
      </c>
      <c r="N70338">
        <v>694</v>
      </c>
      <c r="P70338" t="s">
        <v>181676</v>
      </c>
      <c r="Q70338" t="s">
        <v>166197</v>
      </c>
    </row>
    <row r="70339" spans="1:17" x14ac:dyDescent="0.3">
      <c r="A70339" t="s">
        <v>138019</v>
      </c>
      <c r="B70339" t="s">
        <v>97574</v>
      </c>
      <c r="F70339" t="s">
        <v>26452</v>
      </c>
      <c r="J70339" t="s">
        <v>19484</v>
      </c>
      <c r="K70339" s="1">
        <v>41290</v>
      </c>
      <c r="L70339" t="s">
        <v>14</v>
      </c>
      <c r="M70339" t="s">
        <v>139</v>
      </c>
      <c r="N70339">
        <v>469</v>
      </c>
      <c r="P70339" t="s">
        <v>176198</v>
      </c>
      <c r="Q70339" t="s">
        <v>167785</v>
      </c>
    </row>
    <row r="70340" spans="1:17" x14ac:dyDescent="0.3">
      <c r="A70340" t="s">
        <v>98859</v>
      </c>
      <c r="B70340" t="s">
        <v>109762</v>
      </c>
      <c r="F70340" t="s">
        <v>14707</v>
      </c>
      <c r="J70340" t="s">
        <v>2897</v>
      </c>
      <c r="K70340" s="1">
        <v>39709</v>
      </c>
      <c r="L70340" t="s">
        <v>14</v>
      </c>
      <c r="M70340" t="s">
        <v>139</v>
      </c>
      <c r="N70340">
        <v>694</v>
      </c>
      <c r="P70340" t="s">
        <v>181198</v>
      </c>
      <c r="Q70340" t="s">
        <v>164044</v>
      </c>
    </row>
    <row r="70341" spans="1:17" x14ac:dyDescent="0.3">
      <c r="A70341" t="s">
        <v>138020</v>
      </c>
      <c r="B70341" t="s">
        <v>138021</v>
      </c>
      <c r="F70341" t="s">
        <v>138022</v>
      </c>
      <c r="J70341" t="s">
        <v>957</v>
      </c>
      <c r="K70341" s="1">
        <v>42668</v>
      </c>
      <c r="L70341" t="s">
        <v>14</v>
      </c>
      <c r="M70341" t="s">
        <v>139</v>
      </c>
      <c r="N70341">
        <v>500</v>
      </c>
      <c r="P70341" t="s">
        <v>165044</v>
      </c>
      <c r="Q70341" t="s">
        <v>163329</v>
      </c>
    </row>
    <row r="70342" spans="1:17" x14ac:dyDescent="0.3">
      <c r="A70342" t="s">
        <v>138023</v>
      </c>
      <c r="B70342" t="s">
        <v>138024</v>
      </c>
      <c r="F70342" t="s">
        <v>10256</v>
      </c>
      <c r="J70342" t="s">
        <v>20011</v>
      </c>
      <c r="K70342" s="1">
        <v>43213</v>
      </c>
      <c r="L70342" t="s">
        <v>14</v>
      </c>
      <c r="M70342" t="s">
        <v>139</v>
      </c>
      <c r="N70342">
        <v>1063</v>
      </c>
      <c r="P70342" t="s">
        <v>166463</v>
      </c>
      <c r="Q70342" t="s">
        <v>163206</v>
      </c>
    </row>
    <row r="70343" spans="1:17" x14ac:dyDescent="0.3">
      <c r="A70343" t="s">
        <v>138025</v>
      </c>
      <c r="B70343" t="s">
        <v>138005</v>
      </c>
      <c r="F70343" t="s">
        <v>121626</v>
      </c>
      <c r="J70343" t="s">
        <v>10663</v>
      </c>
      <c r="K70343" s="1">
        <v>40848</v>
      </c>
      <c r="L70343" t="s">
        <v>14</v>
      </c>
      <c r="M70343" t="s">
        <v>139</v>
      </c>
      <c r="N70343">
        <v>879</v>
      </c>
      <c r="P70343" t="s">
        <v>166402</v>
      </c>
      <c r="Q70343" t="s">
        <v>165902</v>
      </c>
    </row>
    <row r="70344" spans="1:17" x14ac:dyDescent="0.3">
      <c r="A70344" t="s">
        <v>138026</v>
      </c>
      <c r="B70344" t="s">
        <v>109762</v>
      </c>
      <c r="F70344" t="s">
        <v>14707</v>
      </c>
      <c r="J70344" t="s">
        <v>12058</v>
      </c>
      <c r="K70344" s="1">
        <v>41450</v>
      </c>
      <c r="L70344" t="s">
        <v>14</v>
      </c>
      <c r="M70344" t="s">
        <v>139</v>
      </c>
      <c r="N70344">
        <v>694</v>
      </c>
      <c r="P70344" t="s">
        <v>171534</v>
      </c>
      <c r="Q70344" t="s">
        <v>166197</v>
      </c>
    </row>
    <row r="70345" spans="1:17" x14ac:dyDescent="0.3">
      <c r="A70345" t="s">
        <v>90619</v>
      </c>
      <c r="B70345" t="s">
        <v>109762</v>
      </c>
      <c r="F70345" t="s">
        <v>14707</v>
      </c>
      <c r="J70345" t="s">
        <v>3745</v>
      </c>
      <c r="K70345" s="1">
        <v>41646</v>
      </c>
      <c r="L70345" t="s">
        <v>14</v>
      </c>
      <c r="M70345" t="s">
        <v>139</v>
      </c>
      <c r="N70345">
        <v>352</v>
      </c>
      <c r="P70345" t="s">
        <v>163973</v>
      </c>
      <c r="Q70345" t="s">
        <v>164253</v>
      </c>
    </row>
    <row r="70346" spans="1:17" x14ac:dyDescent="0.3">
      <c r="A70346" t="s">
        <v>138027</v>
      </c>
      <c r="B70346" t="s">
        <v>105833</v>
      </c>
      <c r="F70346" t="s">
        <v>138028</v>
      </c>
      <c r="J70346" t="s">
        <v>291</v>
      </c>
      <c r="K70346" s="1">
        <v>40971</v>
      </c>
      <c r="L70346" t="s">
        <v>14</v>
      </c>
      <c r="M70346" t="s">
        <v>139</v>
      </c>
      <c r="N70346">
        <v>596</v>
      </c>
      <c r="P70346" t="s">
        <v>167296</v>
      </c>
      <c r="Q70346" t="s">
        <v>163071</v>
      </c>
    </row>
    <row r="70347" spans="1:17" x14ac:dyDescent="0.3">
      <c r="A70347" t="s">
        <v>138026</v>
      </c>
      <c r="B70347" t="s">
        <v>109762</v>
      </c>
      <c r="F70347" t="s">
        <v>14707</v>
      </c>
      <c r="J70347" t="s">
        <v>773</v>
      </c>
      <c r="K70347" s="1">
        <v>41450</v>
      </c>
      <c r="L70347" t="s">
        <v>14</v>
      </c>
      <c r="M70347" t="s">
        <v>139</v>
      </c>
      <c r="N70347">
        <v>352</v>
      </c>
      <c r="P70347" t="s">
        <v>171534</v>
      </c>
      <c r="Q70347" t="s">
        <v>163286</v>
      </c>
    </row>
    <row r="70348" spans="1:17" x14ac:dyDescent="0.3">
      <c r="A70348" t="s">
        <v>138029</v>
      </c>
      <c r="B70348" t="s">
        <v>137826</v>
      </c>
      <c r="F70348" t="s">
        <v>40960</v>
      </c>
      <c r="J70348" t="s">
        <v>1970</v>
      </c>
      <c r="K70348" s="1">
        <v>43136</v>
      </c>
      <c r="L70348" t="s">
        <v>14</v>
      </c>
      <c r="M70348" t="s">
        <v>139</v>
      </c>
      <c r="N70348">
        <v>569</v>
      </c>
      <c r="P70348" t="s">
        <v>179431</v>
      </c>
      <c r="Q70348" t="s">
        <v>163706</v>
      </c>
    </row>
    <row r="70349" spans="1:17" x14ac:dyDescent="0.3">
      <c r="A70349" t="s">
        <v>138030</v>
      </c>
      <c r="B70349" t="s">
        <v>112366</v>
      </c>
      <c r="F70349" t="s">
        <v>30000</v>
      </c>
      <c r="J70349" t="s">
        <v>2566</v>
      </c>
      <c r="K70349" s="1">
        <v>41779</v>
      </c>
      <c r="L70349" t="s">
        <v>14</v>
      </c>
      <c r="M70349" t="s">
        <v>139</v>
      </c>
      <c r="N70349">
        <v>836</v>
      </c>
      <c r="P70349" t="s">
        <v>165541</v>
      </c>
      <c r="Q70349" t="s">
        <v>162982</v>
      </c>
    </row>
    <row r="70350" spans="1:17" x14ac:dyDescent="0.3">
      <c r="A70350" t="s">
        <v>138018</v>
      </c>
      <c r="B70350" t="s">
        <v>109762</v>
      </c>
      <c r="F70350" t="s">
        <v>14707</v>
      </c>
      <c r="J70350" t="s">
        <v>8155</v>
      </c>
      <c r="K70350" s="1">
        <v>40547</v>
      </c>
      <c r="L70350" t="s">
        <v>14</v>
      </c>
      <c r="M70350" t="s">
        <v>139</v>
      </c>
      <c r="N70350">
        <v>352</v>
      </c>
      <c r="P70350" t="s">
        <v>181676</v>
      </c>
      <c r="Q70350" t="s">
        <v>165342</v>
      </c>
    </row>
    <row r="70351" spans="1:17" x14ac:dyDescent="0.3">
      <c r="A70351" t="s">
        <v>138031</v>
      </c>
      <c r="B70351" t="s">
        <v>109762</v>
      </c>
      <c r="F70351" t="s">
        <v>14707</v>
      </c>
      <c r="J70351" t="s">
        <v>678</v>
      </c>
      <c r="K70351" s="1">
        <v>40085</v>
      </c>
      <c r="L70351" t="s">
        <v>14</v>
      </c>
      <c r="M70351" t="s">
        <v>139</v>
      </c>
      <c r="N70351">
        <v>694</v>
      </c>
      <c r="P70351" t="s">
        <v>167923</v>
      </c>
      <c r="Q70351" t="s">
        <v>163244</v>
      </c>
    </row>
    <row r="70352" spans="1:17" x14ac:dyDescent="0.3">
      <c r="A70352" t="s">
        <v>138032</v>
      </c>
      <c r="B70352" t="s">
        <v>109762</v>
      </c>
      <c r="F70352" t="s">
        <v>14707</v>
      </c>
      <c r="J70352" t="s">
        <v>1051</v>
      </c>
      <c r="K70352" s="1">
        <v>39960</v>
      </c>
      <c r="L70352" t="s">
        <v>14</v>
      </c>
      <c r="M70352" t="s">
        <v>139</v>
      </c>
      <c r="N70352">
        <v>694</v>
      </c>
      <c r="P70352" t="s">
        <v>168812</v>
      </c>
      <c r="Q70352" t="s">
        <v>163371</v>
      </c>
    </row>
    <row r="70353" spans="1:17" x14ac:dyDescent="0.3">
      <c r="A70353" t="s">
        <v>94089</v>
      </c>
      <c r="B70353" t="s">
        <v>109762</v>
      </c>
      <c r="F70353" t="s">
        <v>14707</v>
      </c>
      <c r="J70353" t="s">
        <v>2249</v>
      </c>
      <c r="K70353" s="1">
        <v>40445</v>
      </c>
      <c r="L70353" t="s">
        <v>14</v>
      </c>
      <c r="M70353" t="s">
        <v>139</v>
      </c>
      <c r="N70353">
        <v>234</v>
      </c>
      <c r="P70353" t="s">
        <v>175735</v>
      </c>
      <c r="Q70353" t="s">
        <v>163774</v>
      </c>
    </row>
    <row r="70354" spans="1:17" x14ac:dyDescent="0.3">
      <c r="A70354" t="s">
        <v>138007</v>
      </c>
      <c r="B70354" t="s">
        <v>109762</v>
      </c>
      <c r="F70354" t="s">
        <v>14707</v>
      </c>
      <c r="J70354" t="s">
        <v>1536</v>
      </c>
      <c r="K70354" s="1">
        <v>40449</v>
      </c>
      <c r="L70354" t="s">
        <v>14</v>
      </c>
      <c r="M70354" t="s">
        <v>139</v>
      </c>
      <c r="N70354">
        <v>352</v>
      </c>
      <c r="P70354" t="s">
        <v>167736</v>
      </c>
      <c r="Q70354" t="s">
        <v>163563</v>
      </c>
    </row>
    <row r="70355" spans="1:17" x14ac:dyDescent="0.3">
      <c r="A70355" t="s">
        <v>476</v>
      </c>
      <c r="B70355" t="s">
        <v>477</v>
      </c>
      <c r="F70355" t="s">
        <v>138033</v>
      </c>
      <c r="J70355" t="s">
        <v>7848</v>
      </c>
      <c r="K70355" s="1">
        <v>43138</v>
      </c>
      <c r="L70355" t="s">
        <v>14</v>
      </c>
      <c r="M70355" t="s">
        <v>139</v>
      </c>
      <c r="N70355">
        <v>93</v>
      </c>
      <c r="P70355" t="s">
        <v>173467</v>
      </c>
      <c r="Q70355" t="s">
        <v>165263</v>
      </c>
    </row>
    <row r="70356" spans="1:17" x14ac:dyDescent="0.3">
      <c r="A70356" t="s">
        <v>138034</v>
      </c>
      <c r="B70356" t="s">
        <v>112366</v>
      </c>
      <c r="F70356" t="s">
        <v>30000</v>
      </c>
      <c r="J70356" t="s">
        <v>25655</v>
      </c>
      <c r="K70356" s="1">
        <v>41779</v>
      </c>
      <c r="L70356" t="s">
        <v>14</v>
      </c>
      <c r="M70356" t="s">
        <v>139</v>
      </c>
      <c r="N70356">
        <v>836</v>
      </c>
      <c r="P70356" t="s">
        <v>165541</v>
      </c>
      <c r="Q70356" t="s">
        <v>163184</v>
      </c>
    </row>
    <row r="70357" spans="1:17" x14ac:dyDescent="0.3">
      <c r="A70357" t="s">
        <v>138035</v>
      </c>
      <c r="B70357" t="s">
        <v>111355</v>
      </c>
      <c r="F70357" t="s">
        <v>58036</v>
      </c>
      <c r="J70357" t="s">
        <v>232</v>
      </c>
      <c r="K70357" s="1">
        <v>39878</v>
      </c>
      <c r="L70357" t="s">
        <v>14</v>
      </c>
      <c r="M70357" t="s">
        <v>139</v>
      </c>
      <c r="N70357">
        <v>703</v>
      </c>
      <c r="P70357" t="s">
        <v>178051</v>
      </c>
      <c r="Q70357" t="s">
        <v>163045</v>
      </c>
    </row>
    <row r="70358" spans="1:17" x14ac:dyDescent="0.3">
      <c r="A70358" t="s">
        <v>138036</v>
      </c>
      <c r="B70358" t="s">
        <v>109762</v>
      </c>
      <c r="F70358" t="s">
        <v>14707</v>
      </c>
      <c r="J70358" t="s">
        <v>1569</v>
      </c>
      <c r="K70358" s="1">
        <v>40269</v>
      </c>
      <c r="L70358" t="s">
        <v>14</v>
      </c>
      <c r="M70358" t="s">
        <v>139</v>
      </c>
      <c r="N70358">
        <v>694</v>
      </c>
      <c r="P70358" t="s">
        <v>175686</v>
      </c>
      <c r="Q70358" t="s">
        <v>163577</v>
      </c>
    </row>
    <row r="70359" spans="1:17" x14ac:dyDescent="0.3">
      <c r="A70359" t="s">
        <v>138002</v>
      </c>
      <c r="B70359" t="s">
        <v>109762</v>
      </c>
      <c r="F70359" t="s">
        <v>14707</v>
      </c>
      <c r="J70359" t="s">
        <v>6940</v>
      </c>
      <c r="K70359" s="1">
        <v>40631</v>
      </c>
      <c r="L70359" t="s">
        <v>14</v>
      </c>
      <c r="M70359" t="s">
        <v>139</v>
      </c>
      <c r="N70359">
        <v>234</v>
      </c>
      <c r="P70359" t="s">
        <v>173632</v>
      </c>
      <c r="Q70359" t="s">
        <v>165041</v>
      </c>
    </row>
    <row r="70360" spans="1:17" x14ac:dyDescent="0.3">
      <c r="A70360" t="s">
        <v>138037</v>
      </c>
      <c r="B70360" t="s">
        <v>109914</v>
      </c>
      <c r="F70360" t="s">
        <v>13610</v>
      </c>
      <c r="G70360" t="s">
        <v>176144</v>
      </c>
      <c r="J70360" t="s">
        <v>143</v>
      </c>
      <c r="K70360" s="1">
        <v>43137</v>
      </c>
      <c r="L70360" t="s">
        <v>14</v>
      </c>
      <c r="M70360" t="s">
        <v>139</v>
      </c>
      <c r="N70360">
        <v>773</v>
      </c>
      <c r="P70360" t="s">
        <v>164906</v>
      </c>
      <c r="Q70360" t="s">
        <v>162995</v>
      </c>
    </row>
    <row r="70361" spans="1:17" x14ac:dyDescent="0.3">
      <c r="A70361" t="s">
        <v>138038</v>
      </c>
      <c r="B70361" t="s">
        <v>138039</v>
      </c>
      <c r="F70361" t="s">
        <v>2368</v>
      </c>
      <c r="G70361" t="s">
        <v>176396</v>
      </c>
      <c r="J70361" t="s">
        <v>1970</v>
      </c>
      <c r="K70361" s="1">
        <v>43137</v>
      </c>
      <c r="L70361" t="s">
        <v>14</v>
      </c>
      <c r="M70361" t="s">
        <v>139</v>
      </c>
      <c r="N70361">
        <v>539</v>
      </c>
      <c r="P70361" t="s">
        <v>164906</v>
      </c>
      <c r="Q70361" t="s">
        <v>163706</v>
      </c>
    </row>
    <row r="70362" spans="1:17" x14ac:dyDescent="0.3">
      <c r="A70362" t="s">
        <v>138040</v>
      </c>
      <c r="B70362" t="s">
        <v>137935</v>
      </c>
      <c r="F70362" t="s">
        <v>105908</v>
      </c>
      <c r="G70362" t="s">
        <v>176227</v>
      </c>
      <c r="J70362" t="s">
        <v>10158</v>
      </c>
      <c r="K70362" s="1">
        <v>43144</v>
      </c>
      <c r="L70362" t="s">
        <v>14</v>
      </c>
      <c r="M70362" t="s">
        <v>139</v>
      </c>
      <c r="N70362">
        <v>398</v>
      </c>
      <c r="P70362" t="s">
        <v>167041</v>
      </c>
      <c r="Q70362" t="s">
        <v>165769</v>
      </c>
    </row>
    <row r="70363" spans="1:17" x14ac:dyDescent="0.3">
      <c r="A70363" t="s">
        <v>138041</v>
      </c>
      <c r="B70363" t="s">
        <v>138042</v>
      </c>
      <c r="F70363" t="s">
        <v>89528</v>
      </c>
      <c r="J70363" t="s">
        <v>3179</v>
      </c>
      <c r="K70363" s="1">
        <v>42661</v>
      </c>
      <c r="L70363" t="s">
        <v>14</v>
      </c>
      <c r="M70363" t="s">
        <v>139</v>
      </c>
      <c r="N70363">
        <v>773</v>
      </c>
      <c r="P70363" t="s">
        <v>165796</v>
      </c>
      <c r="Q70363" t="s">
        <v>164120</v>
      </c>
    </row>
    <row r="70364" spans="1:17" x14ac:dyDescent="0.3">
      <c r="A70364" t="s">
        <v>138043</v>
      </c>
      <c r="B70364" t="s">
        <v>138042</v>
      </c>
      <c r="F70364" t="s">
        <v>89528</v>
      </c>
      <c r="J70364" t="s">
        <v>19245</v>
      </c>
      <c r="K70364" s="1">
        <v>42703</v>
      </c>
      <c r="L70364" t="s">
        <v>14</v>
      </c>
      <c r="M70364" t="s">
        <v>139</v>
      </c>
      <c r="N70364">
        <v>891</v>
      </c>
      <c r="P70364" t="s">
        <v>168159</v>
      </c>
      <c r="Q70364" t="s">
        <v>162965</v>
      </c>
    </row>
    <row r="70365" spans="1:17" x14ac:dyDescent="0.3">
      <c r="A70365" t="s">
        <v>138044</v>
      </c>
      <c r="B70365" t="s">
        <v>138045</v>
      </c>
      <c r="F70365" t="s">
        <v>22276</v>
      </c>
      <c r="J70365" t="s">
        <v>2977</v>
      </c>
      <c r="K70365" s="1">
        <v>43144</v>
      </c>
      <c r="L70365" t="s">
        <v>14</v>
      </c>
      <c r="M70365" t="s">
        <v>139</v>
      </c>
      <c r="N70365">
        <v>539</v>
      </c>
      <c r="P70365" t="s">
        <v>167041</v>
      </c>
      <c r="Q70365" t="s">
        <v>164079</v>
      </c>
    </row>
    <row r="70366" spans="1:17" x14ac:dyDescent="0.3">
      <c r="A70366" t="s">
        <v>2657</v>
      </c>
      <c r="B70366" t="s">
        <v>120728</v>
      </c>
      <c r="F70366" t="s">
        <v>33483</v>
      </c>
      <c r="J70366" t="s">
        <v>5274</v>
      </c>
      <c r="K70366" s="1">
        <v>42150</v>
      </c>
      <c r="L70366" t="s">
        <v>14</v>
      </c>
      <c r="M70366" t="s">
        <v>139</v>
      </c>
      <c r="N70366">
        <v>938</v>
      </c>
      <c r="P70366" t="s">
        <v>163028</v>
      </c>
      <c r="Q70366" t="s">
        <v>163588</v>
      </c>
    </row>
    <row r="70367" spans="1:17" x14ac:dyDescent="0.3">
      <c r="A70367" t="s">
        <v>138046</v>
      </c>
      <c r="B70367" t="s">
        <v>120728</v>
      </c>
      <c r="F70367" t="s">
        <v>33483</v>
      </c>
      <c r="J70367" t="s">
        <v>18603</v>
      </c>
      <c r="K70367" s="1">
        <v>41786</v>
      </c>
      <c r="L70367" t="s">
        <v>14</v>
      </c>
      <c r="M70367" t="s">
        <v>139</v>
      </c>
      <c r="N70367">
        <v>694</v>
      </c>
      <c r="P70367" t="s">
        <v>167153</v>
      </c>
      <c r="Q70367" t="s">
        <v>163214</v>
      </c>
    </row>
    <row r="70368" spans="1:17" x14ac:dyDescent="0.3">
      <c r="A70368" t="s">
        <v>138047</v>
      </c>
      <c r="B70368" t="s">
        <v>93385</v>
      </c>
      <c r="F70368" t="s">
        <v>23113</v>
      </c>
      <c r="J70368" t="s">
        <v>1636</v>
      </c>
      <c r="K70368" s="1">
        <v>43102</v>
      </c>
      <c r="L70368" t="s">
        <v>14</v>
      </c>
      <c r="M70368" t="s">
        <v>139</v>
      </c>
      <c r="N70368">
        <v>938</v>
      </c>
      <c r="P70368" t="s">
        <v>163785</v>
      </c>
      <c r="Q70368" t="s">
        <v>163210</v>
      </c>
    </row>
    <row r="70369" spans="1:17" x14ac:dyDescent="0.3">
      <c r="A70369" t="s">
        <v>138048</v>
      </c>
      <c r="B70369" t="s">
        <v>138049</v>
      </c>
      <c r="F70369" t="s">
        <v>82079</v>
      </c>
      <c r="J70369" t="s">
        <v>10778</v>
      </c>
      <c r="K70369" s="1">
        <v>43123</v>
      </c>
      <c r="L70369" t="s">
        <v>248</v>
      </c>
      <c r="M70369" t="s">
        <v>139</v>
      </c>
      <c r="N70369">
        <v>883</v>
      </c>
      <c r="P70369" t="s">
        <v>169760</v>
      </c>
      <c r="Q70369" t="s">
        <v>165952</v>
      </c>
    </row>
    <row r="70370" spans="1:17" x14ac:dyDescent="0.3">
      <c r="A70370" t="s">
        <v>138050</v>
      </c>
      <c r="B70370" t="s">
        <v>138051</v>
      </c>
      <c r="F70370" t="s">
        <v>621</v>
      </c>
      <c r="J70370" t="s">
        <v>5418</v>
      </c>
      <c r="K70370" s="1">
        <v>43076</v>
      </c>
      <c r="L70370" t="s">
        <v>14</v>
      </c>
      <c r="M70370" t="s">
        <v>139</v>
      </c>
      <c r="N70370">
        <v>713</v>
      </c>
      <c r="P70370" t="s">
        <v>169763</v>
      </c>
      <c r="Q70370" t="s">
        <v>164557</v>
      </c>
    </row>
    <row r="70371" spans="1:17" x14ac:dyDescent="0.3">
      <c r="A70371" t="s">
        <v>138052</v>
      </c>
      <c r="B70371" t="s">
        <v>137805</v>
      </c>
      <c r="F70371" t="s">
        <v>138053</v>
      </c>
      <c r="J70371" t="s">
        <v>2504</v>
      </c>
      <c r="K70371" s="1">
        <v>43088</v>
      </c>
      <c r="L70371" t="s">
        <v>14</v>
      </c>
      <c r="M70371" t="s">
        <v>139</v>
      </c>
      <c r="N70371">
        <v>500</v>
      </c>
      <c r="P70371" t="s">
        <v>169248</v>
      </c>
      <c r="Q70371" t="s">
        <v>163882</v>
      </c>
    </row>
    <row r="70372" spans="1:17" x14ac:dyDescent="0.3">
      <c r="A70372" t="s">
        <v>138054</v>
      </c>
      <c r="B70372" t="s">
        <v>109914</v>
      </c>
      <c r="F70372" t="s">
        <v>13610</v>
      </c>
      <c r="G70372" t="s">
        <v>176144</v>
      </c>
      <c r="J70372" t="s">
        <v>378</v>
      </c>
      <c r="K70372" s="1">
        <v>43067</v>
      </c>
      <c r="L70372" t="s">
        <v>14</v>
      </c>
      <c r="M70372" t="s">
        <v>206</v>
      </c>
      <c r="N70372">
        <v>1008</v>
      </c>
      <c r="O70372">
        <v>5</v>
      </c>
      <c r="P70372" t="s">
        <v>167784</v>
      </c>
      <c r="Q70372" t="s">
        <v>163125</v>
      </c>
    </row>
    <row r="70373" spans="1:17" x14ac:dyDescent="0.3">
      <c r="A70373" t="s">
        <v>138055</v>
      </c>
      <c r="B70373" t="s">
        <v>12539</v>
      </c>
      <c r="F70373" t="s">
        <v>775</v>
      </c>
      <c r="J70373" t="s">
        <v>3016</v>
      </c>
      <c r="K70373" s="1">
        <v>43056</v>
      </c>
      <c r="L70373" t="s">
        <v>14</v>
      </c>
      <c r="M70373" t="s">
        <v>206</v>
      </c>
      <c r="N70373">
        <v>1063</v>
      </c>
      <c r="O70373">
        <v>5</v>
      </c>
      <c r="P70373" t="s">
        <v>166561</v>
      </c>
      <c r="Q70373" t="s">
        <v>164089</v>
      </c>
    </row>
    <row r="70374" spans="1:17" x14ac:dyDescent="0.3">
      <c r="A70374" t="s">
        <v>138056</v>
      </c>
      <c r="B70374" t="s">
        <v>138057</v>
      </c>
      <c r="F70374" t="s">
        <v>138058</v>
      </c>
      <c r="J70374" t="s">
        <v>5418</v>
      </c>
      <c r="K70374" s="1">
        <v>43067</v>
      </c>
      <c r="L70374" t="s">
        <v>14</v>
      </c>
      <c r="M70374" t="s">
        <v>139</v>
      </c>
      <c r="N70374">
        <v>703</v>
      </c>
      <c r="P70374" t="s">
        <v>167784</v>
      </c>
      <c r="Q70374" t="s">
        <v>164557</v>
      </c>
    </row>
    <row r="70375" spans="1:17" x14ac:dyDescent="0.3">
      <c r="A70375" t="s">
        <v>138059</v>
      </c>
      <c r="B70375" t="s">
        <v>137659</v>
      </c>
      <c r="F70375" t="s">
        <v>112785</v>
      </c>
      <c r="G70375" t="s">
        <v>181677</v>
      </c>
      <c r="J70375" t="s">
        <v>2649</v>
      </c>
      <c r="K70375" s="1">
        <v>43053</v>
      </c>
      <c r="L70375" t="s">
        <v>14</v>
      </c>
      <c r="M70375" t="s">
        <v>139</v>
      </c>
      <c r="N70375">
        <v>668</v>
      </c>
      <c r="P70375" t="s">
        <v>167867</v>
      </c>
      <c r="Q70375" t="s">
        <v>163964</v>
      </c>
    </row>
    <row r="70376" spans="1:17" x14ac:dyDescent="0.3">
      <c r="A70376" t="s">
        <v>138060</v>
      </c>
      <c r="B70376" t="s">
        <v>138057</v>
      </c>
      <c r="F70376" t="s">
        <v>18163</v>
      </c>
      <c r="J70376" t="s">
        <v>1404</v>
      </c>
      <c r="K70376" s="1">
        <v>43027</v>
      </c>
      <c r="L70376" t="s">
        <v>14</v>
      </c>
      <c r="M70376" t="s">
        <v>139</v>
      </c>
      <c r="N70376">
        <v>820</v>
      </c>
      <c r="P70376" t="s">
        <v>163993</v>
      </c>
      <c r="Q70376" t="s">
        <v>163520</v>
      </c>
    </row>
    <row r="70377" spans="1:17" x14ac:dyDescent="0.3">
      <c r="A70377" t="s">
        <v>138061</v>
      </c>
      <c r="B70377" t="s">
        <v>109914</v>
      </c>
      <c r="F70377" t="s">
        <v>13610</v>
      </c>
      <c r="G70377" t="s">
        <v>140280</v>
      </c>
      <c r="J70377" t="s">
        <v>18521</v>
      </c>
      <c r="K70377" s="1">
        <v>42997</v>
      </c>
      <c r="L70377" t="s">
        <v>14</v>
      </c>
      <c r="M70377" t="s">
        <v>206</v>
      </c>
      <c r="N70377">
        <v>820</v>
      </c>
      <c r="O70377">
        <v>5</v>
      </c>
      <c r="P70377" t="s">
        <v>166119</v>
      </c>
      <c r="Q70377" t="s">
        <v>167652</v>
      </c>
    </row>
    <row r="70378" spans="1:17" x14ac:dyDescent="0.3">
      <c r="A70378" t="s">
        <v>138062</v>
      </c>
      <c r="B70378" t="s">
        <v>98879</v>
      </c>
      <c r="F70378" t="s">
        <v>97823</v>
      </c>
      <c r="J70378" t="s">
        <v>1993</v>
      </c>
      <c r="K70378" s="1">
        <v>42986</v>
      </c>
      <c r="L70378" t="s">
        <v>14</v>
      </c>
      <c r="M70378" t="s">
        <v>139</v>
      </c>
      <c r="N70378">
        <v>938</v>
      </c>
      <c r="P70378" t="s">
        <v>175403</v>
      </c>
      <c r="Q70378" t="s">
        <v>163710</v>
      </c>
    </row>
    <row r="70379" spans="1:17" x14ac:dyDescent="0.3">
      <c r="A70379" t="s">
        <v>138063</v>
      </c>
      <c r="B70379" t="s">
        <v>138064</v>
      </c>
      <c r="F70379" t="s">
        <v>72686</v>
      </c>
      <c r="J70379" t="s">
        <v>7370</v>
      </c>
      <c r="K70379" s="1">
        <v>42985</v>
      </c>
      <c r="L70379" t="s">
        <v>14</v>
      </c>
      <c r="M70379" t="s">
        <v>139</v>
      </c>
      <c r="N70379">
        <v>668</v>
      </c>
      <c r="P70379" t="s">
        <v>163990</v>
      </c>
      <c r="Q70379" t="s">
        <v>165146</v>
      </c>
    </row>
    <row r="70380" spans="1:17" x14ac:dyDescent="0.3">
      <c r="A70380" t="s">
        <v>138065</v>
      </c>
      <c r="B70380" t="s">
        <v>138066</v>
      </c>
      <c r="F70380" t="s">
        <v>138067</v>
      </c>
      <c r="J70380" t="s">
        <v>19090</v>
      </c>
      <c r="K70380" s="1">
        <v>42997</v>
      </c>
      <c r="L70380" t="s">
        <v>14</v>
      </c>
      <c r="M70380" t="s">
        <v>139</v>
      </c>
      <c r="N70380">
        <v>1131</v>
      </c>
      <c r="P70380" t="s">
        <v>166119</v>
      </c>
      <c r="Q70380" t="s">
        <v>163644</v>
      </c>
    </row>
    <row r="70381" spans="1:17" x14ac:dyDescent="0.3">
      <c r="A70381" t="s">
        <v>138068</v>
      </c>
      <c r="B70381" t="s">
        <v>137726</v>
      </c>
      <c r="F70381" t="s">
        <v>22749</v>
      </c>
      <c r="J70381" t="s">
        <v>611</v>
      </c>
      <c r="K70381" s="1">
        <v>42983</v>
      </c>
      <c r="L70381" t="s">
        <v>14</v>
      </c>
      <c r="M70381" t="s">
        <v>139</v>
      </c>
      <c r="N70381">
        <v>938</v>
      </c>
      <c r="P70381" t="s">
        <v>163365</v>
      </c>
      <c r="Q70381" t="s">
        <v>163216</v>
      </c>
    </row>
    <row r="70382" spans="1:17" x14ac:dyDescent="0.3">
      <c r="A70382" t="s">
        <v>138069</v>
      </c>
      <c r="B70382" t="s">
        <v>138070</v>
      </c>
      <c r="F70382" t="s">
        <v>26836</v>
      </c>
      <c r="J70382" t="s">
        <v>135</v>
      </c>
      <c r="K70382" s="1">
        <v>42878</v>
      </c>
      <c r="L70382" t="s">
        <v>14</v>
      </c>
      <c r="M70382" t="s">
        <v>139</v>
      </c>
      <c r="N70382">
        <v>500</v>
      </c>
      <c r="P70382" t="s">
        <v>164146</v>
      </c>
      <c r="Q70382" t="s">
        <v>162988</v>
      </c>
    </row>
    <row r="70383" spans="1:17" x14ac:dyDescent="0.3">
      <c r="A70383" t="s">
        <v>33089</v>
      </c>
      <c r="B70383" t="s">
        <v>137659</v>
      </c>
      <c r="F70383" t="s">
        <v>98188</v>
      </c>
      <c r="G70383" t="s">
        <v>181678</v>
      </c>
      <c r="J70383" t="s">
        <v>987</v>
      </c>
      <c r="K70383" s="1">
        <v>42899</v>
      </c>
      <c r="L70383" t="s">
        <v>14</v>
      </c>
      <c r="M70383" t="s">
        <v>139</v>
      </c>
      <c r="N70383">
        <v>836</v>
      </c>
      <c r="P70383" t="s">
        <v>165914</v>
      </c>
      <c r="Q70383" t="s">
        <v>163341</v>
      </c>
    </row>
    <row r="70384" spans="1:17" x14ac:dyDescent="0.3">
      <c r="A70384" t="s">
        <v>138071</v>
      </c>
      <c r="B70384" t="s">
        <v>137826</v>
      </c>
      <c r="F70384" t="s">
        <v>40960</v>
      </c>
      <c r="J70384" t="s">
        <v>20444</v>
      </c>
      <c r="K70384" s="1">
        <v>42817</v>
      </c>
      <c r="L70384" t="s">
        <v>14</v>
      </c>
      <c r="M70384" t="s">
        <v>139</v>
      </c>
      <c r="N70384">
        <v>569</v>
      </c>
      <c r="P70384" t="s">
        <v>164040</v>
      </c>
      <c r="Q70384" t="s">
        <v>163601</v>
      </c>
    </row>
    <row r="70385" spans="1:17" x14ac:dyDescent="0.3">
      <c r="A70385" t="s">
        <v>138072</v>
      </c>
      <c r="B70385" t="s">
        <v>138021</v>
      </c>
      <c r="F70385" t="s">
        <v>138022</v>
      </c>
      <c r="J70385" t="s">
        <v>20652</v>
      </c>
      <c r="K70385" s="1">
        <v>42822</v>
      </c>
      <c r="L70385" t="s">
        <v>14</v>
      </c>
      <c r="M70385" t="s">
        <v>139</v>
      </c>
      <c r="N70385">
        <v>500</v>
      </c>
      <c r="P70385" t="s">
        <v>165379</v>
      </c>
      <c r="Q70385" t="s">
        <v>167969</v>
      </c>
    </row>
    <row r="70386" spans="1:17" x14ac:dyDescent="0.3">
      <c r="A70386" t="s">
        <v>138073</v>
      </c>
      <c r="B70386" t="s">
        <v>111474</v>
      </c>
      <c r="F70386" t="s">
        <v>138074</v>
      </c>
      <c r="J70386" t="s">
        <v>11036</v>
      </c>
      <c r="K70386" s="1">
        <v>42801</v>
      </c>
      <c r="L70386" t="s">
        <v>14</v>
      </c>
      <c r="M70386" t="s">
        <v>139</v>
      </c>
      <c r="N70386">
        <v>1005</v>
      </c>
      <c r="P70386" t="s">
        <v>164792</v>
      </c>
      <c r="Q70386" t="s">
        <v>166024</v>
      </c>
    </row>
    <row r="70387" spans="1:17" x14ac:dyDescent="0.3">
      <c r="A70387" t="s">
        <v>138075</v>
      </c>
      <c r="B70387" t="s">
        <v>102364</v>
      </c>
      <c r="F70387" t="s">
        <v>7459</v>
      </c>
      <c r="J70387" t="s">
        <v>1301</v>
      </c>
      <c r="K70387" s="1">
        <v>42367</v>
      </c>
      <c r="L70387" t="s">
        <v>14</v>
      </c>
      <c r="M70387" t="s">
        <v>206</v>
      </c>
      <c r="N70387">
        <v>820</v>
      </c>
      <c r="O70387">
        <v>5</v>
      </c>
      <c r="P70387" t="s">
        <v>168339</v>
      </c>
      <c r="Q70387" t="s">
        <v>163485</v>
      </c>
    </row>
    <row r="70388" spans="1:17" x14ac:dyDescent="0.3">
      <c r="A70388" t="s">
        <v>138076</v>
      </c>
      <c r="B70388" t="s">
        <v>102364</v>
      </c>
      <c r="F70388" t="s">
        <v>7459</v>
      </c>
      <c r="J70388" t="s">
        <v>18780</v>
      </c>
      <c r="K70388" s="1">
        <v>42731</v>
      </c>
      <c r="L70388" t="s">
        <v>14</v>
      </c>
      <c r="M70388" t="s">
        <v>139</v>
      </c>
      <c r="N70388">
        <v>1054</v>
      </c>
      <c r="P70388" t="s">
        <v>165073</v>
      </c>
      <c r="Q70388" t="s">
        <v>163170</v>
      </c>
    </row>
    <row r="70389" spans="1:17" x14ac:dyDescent="0.3">
      <c r="A70389" t="s">
        <v>138077</v>
      </c>
      <c r="B70389" t="s">
        <v>137574</v>
      </c>
      <c r="F70389" t="s">
        <v>7093</v>
      </c>
      <c r="J70389" t="s">
        <v>10257</v>
      </c>
      <c r="K70389" s="1">
        <v>42577</v>
      </c>
      <c r="L70389" t="s">
        <v>14</v>
      </c>
      <c r="M70389" t="s">
        <v>139</v>
      </c>
      <c r="N70389">
        <v>820</v>
      </c>
      <c r="P70389" t="s">
        <v>164943</v>
      </c>
      <c r="Q70389" t="s">
        <v>165793</v>
      </c>
    </row>
    <row r="70390" spans="1:17" x14ac:dyDescent="0.3">
      <c r="A70390" t="s">
        <v>138078</v>
      </c>
      <c r="B70390" t="s">
        <v>138079</v>
      </c>
      <c r="F70390" t="s">
        <v>90700</v>
      </c>
      <c r="J70390" t="s">
        <v>9446</v>
      </c>
      <c r="K70390" s="1">
        <v>42727</v>
      </c>
      <c r="L70390" t="s">
        <v>14</v>
      </c>
      <c r="M70390" t="s">
        <v>139</v>
      </c>
      <c r="N70390">
        <v>836</v>
      </c>
      <c r="P70390" t="s">
        <v>180464</v>
      </c>
      <c r="Q70390" t="s">
        <v>163613</v>
      </c>
    </row>
    <row r="70391" spans="1:17" x14ac:dyDescent="0.3">
      <c r="A70391" t="s">
        <v>138080</v>
      </c>
      <c r="B70391" t="s">
        <v>138039</v>
      </c>
      <c r="F70391" t="s">
        <v>2368</v>
      </c>
      <c r="G70391" t="s">
        <v>176396</v>
      </c>
      <c r="J70391" t="s">
        <v>9191</v>
      </c>
      <c r="K70391" s="1">
        <v>42780</v>
      </c>
      <c r="L70391" t="s">
        <v>14</v>
      </c>
      <c r="M70391" t="s">
        <v>139</v>
      </c>
      <c r="N70391">
        <v>352</v>
      </c>
      <c r="P70391" t="s">
        <v>167720</v>
      </c>
      <c r="Q70391" t="s">
        <v>165558</v>
      </c>
    </row>
    <row r="70392" spans="1:17" x14ac:dyDescent="0.3">
      <c r="A70392" t="s">
        <v>138081</v>
      </c>
      <c r="B70392" t="s">
        <v>102364</v>
      </c>
      <c r="F70392" t="s">
        <v>7459</v>
      </c>
      <c r="J70392" t="s">
        <v>81</v>
      </c>
      <c r="K70392" s="1">
        <v>42486</v>
      </c>
      <c r="L70392" t="s">
        <v>14</v>
      </c>
      <c r="M70392" t="s">
        <v>139</v>
      </c>
      <c r="N70392">
        <v>937</v>
      </c>
      <c r="P70392" t="s">
        <v>169354</v>
      </c>
      <c r="Q70392" t="s">
        <v>162959</v>
      </c>
    </row>
    <row r="70393" spans="1:17" x14ac:dyDescent="0.3">
      <c r="A70393" t="s">
        <v>138082</v>
      </c>
      <c r="B70393" t="s">
        <v>102364</v>
      </c>
      <c r="F70393" t="s">
        <v>7459</v>
      </c>
      <c r="J70393" t="s">
        <v>28430</v>
      </c>
      <c r="K70393" s="1">
        <v>42549</v>
      </c>
      <c r="L70393" t="s">
        <v>14</v>
      </c>
      <c r="M70393" t="s">
        <v>139</v>
      </c>
      <c r="N70393">
        <v>820</v>
      </c>
      <c r="P70393" t="s">
        <v>168124</v>
      </c>
      <c r="Q70393" t="s">
        <v>163546</v>
      </c>
    </row>
    <row r="70394" spans="1:17" x14ac:dyDescent="0.3">
      <c r="A70394" t="s">
        <v>138083</v>
      </c>
      <c r="B70394" t="s">
        <v>37244</v>
      </c>
      <c r="F70394" t="s">
        <v>138084</v>
      </c>
      <c r="J70394" t="s">
        <v>20814</v>
      </c>
      <c r="K70394" s="1">
        <v>42732</v>
      </c>
      <c r="L70394" t="s">
        <v>463</v>
      </c>
      <c r="M70394" t="s">
        <v>139</v>
      </c>
      <c r="N70394">
        <v>420</v>
      </c>
      <c r="P70394" t="s">
        <v>181679</v>
      </c>
      <c r="Q70394" t="s">
        <v>163505</v>
      </c>
    </row>
    <row r="70395" spans="1:17" x14ac:dyDescent="0.3">
      <c r="A70395" t="s">
        <v>138085</v>
      </c>
      <c r="B70395" t="s">
        <v>52015</v>
      </c>
      <c r="F70395" t="s">
        <v>12282</v>
      </c>
      <c r="J70395" t="s">
        <v>1048</v>
      </c>
      <c r="K70395" s="1">
        <v>44060</v>
      </c>
      <c r="L70395" t="s">
        <v>406</v>
      </c>
      <c r="M70395" t="s">
        <v>139</v>
      </c>
      <c r="N70395">
        <v>38</v>
      </c>
      <c r="P70395" t="s">
        <v>177734</v>
      </c>
      <c r="Q70395" t="s">
        <v>163369</v>
      </c>
    </row>
    <row r="70396" spans="1:17" x14ac:dyDescent="0.3">
      <c r="A70396" t="s">
        <v>138086</v>
      </c>
      <c r="B70396" t="s">
        <v>138087</v>
      </c>
      <c r="F70396" t="s">
        <v>138088</v>
      </c>
      <c r="J70396" t="s">
        <v>7147</v>
      </c>
      <c r="K70396" s="1">
        <v>44070</v>
      </c>
      <c r="L70396" t="s">
        <v>248</v>
      </c>
      <c r="M70396" t="s">
        <v>139</v>
      </c>
      <c r="N70396">
        <v>230</v>
      </c>
      <c r="P70396" t="s">
        <v>169255</v>
      </c>
      <c r="Q70396" t="s">
        <v>165084</v>
      </c>
    </row>
    <row r="70397" spans="1:17" x14ac:dyDescent="0.3">
      <c r="A70397" t="s">
        <v>138089</v>
      </c>
      <c r="B70397" t="s">
        <v>96905</v>
      </c>
      <c r="F70397" t="s">
        <v>36680</v>
      </c>
      <c r="J70397" t="s">
        <v>735</v>
      </c>
      <c r="K70397" s="1">
        <v>44075</v>
      </c>
      <c r="L70397" t="s">
        <v>248</v>
      </c>
      <c r="M70397" t="s">
        <v>139</v>
      </c>
      <c r="N70397">
        <v>153</v>
      </c>
      <c r="P70397" t="s">
        <v>173080</v>
      </c>
      <c r="Q70397" t="s">
        <v>163263</v>
      </c>
    </row>
    <row r="70398" spans="1:17" x14ac:dyDescent="0.3">
      <c r="A70398" t="s">
        <v>138090</v>
      </c>
      <c r="B70398" t="s">
        <v>35557</v>
      </c>
      <c r="F70398" t="s">
        <v>36682</v>
      </c>
      <c r="J70398" t="s">
        <v>15210</v>
      </c>
      <c r="K70398" s="1">
        <v>44057</v>
      </c>
      <c r="L70398" t="s">
        <v>248</v>
      </c>
      <c r="M70398" t="s">
        <v>139</v>
      </c>
      <c r="N70398">
        <v>268</v>
      </c>
      <c r="P70398" t="s">
        <v>168474</v>
      </c>
      <c r="Q70398" t="s">
        <v>167096</v>
      </c>
    </row>
    <row r="70399" spans="1:17" x14ac:dyDescent="0.3">
      <c r="A70399" t="s">
        <v>138091</v>
      </c>
      <c r="B70399" t="s">
        <v>138092</v>
      </c>
      <c r="F70399" t="s">
        <v>181680</v>
      </c>
      <c r="G70399" t="s">
        <v>181681</v>
      </c>
      <c r="J70399" t="s">
        <v>1964</v>
      </c>
      <c r="K70399" s="1">
        <v>44076</v>
      </c>
      <c r="L70399" t="s">
        <v>248</v>
      </c>
      <c r="M70399" t="s">
        <v>139</v>
      </c>
      <c r="N70399">
        <v>268</v>
      </c>
      <c r="P70399" t="s">
        <v>169256</v>
      </c>
      <c r="Q70399" t="s">
        <v>163703</v>
      </c>
    </row>
    <row r="70400" spans="1:17" x14ac:dyDescent="0.3">
      <c r="A70400" t="s">
        <v>138093</v>
      </c>
      <c r="B70400" t="s">
        <v>138092</v>
      </c>
      <c r="F70400" t="s">
        <v>138094</v>
      </c>
      <c r="J70400" t="s">
        <v>1385</v>
      </c>
      <c r="K70400" s="1">
        <v>44069</v>
      </c>
      <c r="L70400" t="s">
        <v>248</v>
      </c>
      <c r="M70400" t="s">
        <v>139</v>
      </c>
      <c r="N70400">
        <v>268</v>
      </c>
      <c r="P70400" t="s">
        <v>177273</v>
      </c>
      <c r="Q70400" t="s">
        <v>163513</v>
      </c>
    </row>
    <row r="70401" spans="1:17" x14ac:dyDescent="0.3">
      <c r="A70401" t="s">
        <v>138095</v>
      </c>
      <c r="B70401" t="s">
        <v>138096</v>
      </c>
      <c r="F70401" t="s">
        <v>138097</v>
      </c>
      <c r="J70401" t="s">
        <v>19279</v>
      </c>
      <c r="K70401" s="1">
        <v>43994</v>
      </c>
      <c r="L70401" t="s">
        <v>248</v>
      </c>
      <c r="M70401" t="s">
        <v>139</v>
      </c>
      <c r="N70401">
        <v>729</v>
      </c>
      <c r="P70401" t="s">
        <v>169257</v>
      </c>
      <c r="Q70401" t="s">
        <v>167763</v>
      </c>
    </row>
    <row r="70402" spans="1:17" x14ac:dyDescent="0.3">
      <c r="A70402" t="s">
        <v>138098</v>
      </c>
      <c r="B70402" t="s">
        <v>110445</v>
      </c>
      <c r="F70402" t="s">
        <v>138099</v>
      </c>
      <c r="J70402" t="s">
        <v>2381</v>
      </c>
      <c r="K70402" s="1">
        <v>44002</v>
      </c>
      <c r="L70402" t="s">
        <v>248</v>
      </c>
      <c r="M70402" t="s">
        <v>139</v>
      </c>
      <c r="N70402">
        <v>959</v>
      </c>
      <c r="P70402" t="s">
        <v>181630</v>
      </c>
      <c r="Q70402" t="s">
        <v>162995</v>
      </c>
    </row>
    <row r="70403" spans="1:17" x14ac:dyDescent="0.3">
      <c r="A70403" t="s">
        <v>138100</v>
      </c>
      <c r="B70403" t="s">
        <v>92734</v>
      </c>
      <c r="F70403" t="s">
        <v>36734</v>
      </c>
      <c r="J70403" t="s">
        <v>143</v>
      </c>
      <c r="K70403" s="1">
        <v>41177</v>
      </c>
      <c r="L70403" t="s">
        <v>463</v>
      </c>
      <c r="M70403" t="s">
        <v>139</v>
      </c>
      <c r="N70403">
        <v>152</v>
      </c>
      <c r="P70403" t="s">
        <v>181682</v>
      </c>
      <c r="Q70403" t="s">
        <v>162995</v>
      </c>
    </row>
    <row r="70404" spans="1:17" x14ac:dyDescent="0.3">
      <c r="A70404" t="s">
        <v>138101</v>
      </c>
      <c r="B70404" t="s">
        <v>92734</v>
      </c>
      <c r="F70404" t="s">
        <v>36734</v>
      </c>
      <c r="J70404" t="s">
        <v>216</v>
      </c>
      <c r="K70404" s="1">
        <v>41171</v>
      </c>
      <c r="L70404" t="s">
        <v>463</v>
      </c>
      <c r="M70404" t="s">
        <v>139</v>
      </c>
      <c r="N70404">
        <v>152</v>
      </c>
      <c r="P70404" t="s">
        <v>175785</v>
      </c>
      <c r="Q70404" t="s">
        <v>163036</v>
      </c>
    </row>
    <row r="70405" spans="1:17" x14ac:dyDescent="0.3">
      <c r="A70405" t="s">
        <v>138102</v>
      </c>
      <c r="B70405" t="s">
        <v>92734</v>
      </c>
      <c r="F70405" t="s">
        <v>36734</v>
      </c>
      <c r="J70405" t="s">
        <v>10495</v>
      </c>
      <c r="K70405" s="1">
        <v>41129</v>
      </c>
      <c r="L70405" t="s">
        <v>463</v>
      </c>
      <c r="M70405" t="s">
        <v>139</v>
      </c>
      <c r="N70405">
        <v>152</v>
      </c>
      <c r="P70405" t="s">
        <v>181577</v>
      </c>
      <c r="Q70405" t="s">
        <v>165015</v>
      </c>
    </row>
    <row r="70406" spans="1:17" x14ac:dyDescent="0.3">
      <c r="A70406" t="s">
        <v>138103</v>
      </c>
      <c r="B70406" t="s">
        <v>92734</v>
      </c>
      <c r="F70406" t="s">
        <v>36734</v>
      </c>
      <c r="J70406" t="s">
        <v>16454</v>
      </c>
      <c r="K70406" s="1">
        <v>41050</v>
      </c>
      <c r="L70406" t="s">
        <v>463</v>
      </c>
      <c r="M70406" t="s">
        <v>139</v>
      </c>
      <c r="N70406">
        <v>190</v>
      </c>
      <c r="P70406" t="s">
        <v>181683</v>
      </c>
      <c r="Q70406" t="s">
        <v>167316</v>
      </c>
    </row>
    <row r="70407" spans="1:17" x14ac:dyDescent="0.3">
      <c r="A70407" t="s">
        <v>137841</v>
      </c>
      <c r="B70407" t="s">
        <v>92734</v>
      </c>
      <c r="F70407" t="s">
        <v>36734</v>
      </c>
      <c r="J70407" t="s">
        <v>641</v>
      </c>
      <c r="K70407" s="1">
        <v>40976</v>
      </c>
      <c r="L70407" t="s">
        <v>463</v>
      </c>
      <c r="M70407" t="s">
        <v>139</v>
      </c>
      <c r="N70407">
        <v>152</v>
      </c>
      <c r="P70407" t="s">
        <v>172518</v>
      </c>
      <c r="Q70407" t="s">
        <v>163227</v>
      </c>
    </row>
    <row r="70408" spans="1:17" x14ac:dyDescent="0.3">
      <c r="A70408" t="s">
        <v>138104</v>
      </c>
      <c r="B70408" t="s">
        <v>137816</v>
      </c>
      <c r="F70408" t="s">
        <v>137817</v>
      </c>
      <c r="J70408" t="s">
        <v>11031</v>
      </c>
      <c r="K70408" s="1">
        <v>43519</v>
      </c>
      <c r="L70408" t="s">
        <v>463</v>
      </c>
      <c r="M70408" t="s">
        <v>139</v>
      </c>
      <c r="N70408">
        <v>766</v>
      </c>
      <c r="P70408" t="s">
        <v>181684</v>
      </c>
      <c r="Q70408" t="s">
        <v>163230</v>
      </c>
    </row>
    <row r="70409" spans="1:17" x14ac:dyDescent="0.3">
      <c r="A70409" t="s">
        <v>138105</v>
      </c>
      <c r="B70409" t="s">
        <v>138057</v>
      </c>
      <c r="F70409" t="s">
        <v>7858</v>
      </c>
      <c r="J70409" t="s">
        <v>2649</v>
      </c>
      <c r="K70409" s="1">
        <v>43641</v>
      </c>
      <c r="L70409" t="s">
        <v>14</v>
      </c>
      <c r="M70409" t="s">
        <v>139</v>
      </c>
      <c r="N70409">
        <v>586</v>
      </c>
      <c r="P70409" t="s">
        <v>163969</v>
      </c>
      <c r="Q70409" t="s">
        <v>163964</v>
      </c>
    </row>
    <row r="70410" spans="1:17" x14ac:dyDescent="0.3">
      <c r="A70410" t="s">
        <v>138106</v>
      </c>
      <c r="B70410" t="s">
        <v>138057</v>
      </c>
      <c r="F70410" t="s">
        <v>7858</v>
      </c>
      <c r="J70410" t="s">
        <v>549</v>
      </c>
      <c r="K70410" s="1">
        <v>43431</v>
      </c>
      <c r="L70410" t="s">
        <v>14</v>
      </c>
      <c r="M70410" t="s">
        <v>139</v>
      </c>
      <c r="N70410">
        <v>586</v>
      </c>
      <c r="P70410" t="s">
        <v>164295</v>
      </c>
      <c r="Q70410" t="s">
        <v>163198</v>
      </c>
    </row>
    <row r="70411" spans="1:17" x14ac:dyDescent="0.3">
      <c r="A70411" t="s">
        <v>138107</v>
      </c>
      <c r="B70411" t="s">
        <v>91705</v>
      </c>
      <c r="F70411" t="s">
        <v>137800</v>
      </c>
      <c r="J70411" t="s">
        <v>1831</v>
      </c>
      <c r="K70411" s="1">
        <v>43705</v>
      </c>
      <c r="L70411" t="s">
        <v>14</v>
      </c>
      <c r="M70411" t="s">
        <v>139</v>
      </c>
      <c r="N70411">
        <v>1172</v>
      </c>
      <c r="P70411" t="s">
        <v>166169</v>
      </c>
      <c r="Q70411" t="s">
        <v>163656</v>
      </c>
    </row>
    <row r="70412" spans="1:17" x14ac:dyDescent="0.3">
      <c r="A70412" t="s">
        <v>138108</v>
      </c>
      <c r="B70412" t="s">
        <v>91705</v>
      </c>
      <c r="F70412" t="s">
        <v>137800</v>
      </c>
      <c r="J70412" t="s">
        <v>10032</v>
      </c>
      <c r="K70412" s="1">
        <v>43677</v>
      </c>
      <c r="L70412" t="s">
        <v>14</v>
      </c>
      <c r="M70412" t="s">
        <v>139</v>
      </c>
      <c r="N70412">
        <v>1172</v>
      </c>
      <c r="P70412" t="s">
        <v>170329</v>
      </c>
      <c r="Q70412" t="s">
        <v>165734</v>
      </c>
    </row>
    <row r="70413" spans="1:17" x14ac:dyDescent="0.3">
      <c r="A70413" t="s">
        <v>138109</v>
      </c>
      <c r="B70413" t="s">
        <v>137786</v>
      </c>
      <c r="F70413" t="s">
        <v>19885</v>
      </c>
      <c r="J70413" t="s">
        <v>903</v>
      </c>
      <c r="K70413" s="1">
        <v>43550</v>
      </c>
      <c r="L70413" t="s">
        <v>14</v>
      </c>
      <c r="M70413" t="s">
        <v>139</v>
      </c>
      <c r="N70413">
        <v>1172</v>
      </c>
      <c r="P70413" t="s">
        <v>164650</v>
      </c>
      <c r="Q70413" t="s">
        <v>163318</v>
      </c>
    </row>
    <row r="70414" spans="1:17" x14ac:dyDescent="0.3">
      <c r="A70414" t="s">
        <v>138110</v>
      </c>
      <c r="B70414" t="s">
        <v>105588</v>
      </c>
      <c r="F70414" t="s">
        <v>3031</v>
      </c>
      <c r="J70414" t="s">
        <v>21493</v>
      </c>
      <c r="K70414" s="1">
        <v>43776</v>
      </c>
      <c r="L70414" t="s">
        <v>14</v>
      </c>
      <c r="M70414" t="s">
        <v>139</v>
      </c>
      <c r="N70414">
        <v>493</v>
      </c>
      <c r="P70414" t="s">
        <v>167749</v>
      </c>
      <c r="Q70414" t="s">
        <v>163823</v>
      </c>
    </row>
    <row r="70415" spans="1:17" x14ac:dyDescent="0.3">
      <c r="A70415" t="s">
        <v>112164</v>
      </c>
      <c r="B70415" t="s">
        <v>112152</v>
      </c>
      <c r="F70415" t="s">
        <v>138111</v>
      </c>
      <c r="J70415" t="s">
        <v>19691</v>
      </c>
      <c r="K70415" s="1">
        <v>43921</v>
      </c>
      <c r="L70415" t="s">
        <v>14</v>
      </c>
      <c r="M70415" t="s">
        <v>139</v>
      </c>
      <c r="N70415">
        <v>586</v>
      </c>
      <c r="P70415" t="s">
        <v>164222</v>
      </c>
      <c r="Q70415" t="s">
        <v>167818</v>
      </c>
    </row>
    <row r="70416" spans="1:17" x14ac:dyDescent="0.3">
      <c r="A70416" t="s">
        <v>138112</v>
      </c>
      <c r="B70416" t="s">
        <v>92413</v>
      </c>
      <c r="F70416" t="s">
        <v>93695</v>
      </c>
      <c r="J70416" t="s">
        <v>1347</v>
      </c>
      <c r="K70416" s="1">
        <v>44061</v>
      </c>
      <c r="L70416" t="s">
        <v>14</v>
      </c>
      <c r="M70416" t="s">
        <v>139</v>
      </c>
      <c r="N70416">
        <v>703</v>
      </c>
      <c r="P70416" t="s">
        <v>166145</v>
      </c>
      <c r="Q70416" t="s">
        <v>163428</v>
      </c>
    </row>
    <row r="70417" spans="1:17" x14ac:dyDescent="0.3">
      <c r="A70417" t="s">
        <v>138113</v>
      </c>
      <c r="B70417" t="s">
        <v>138114</v>
      </c>
      <c r="F70417" t="s">
        <v>137695</v>
      </c>
      <c r="G70417" t="s">
        <v>181685</v>
      </c>
      <c r="J70417" t="s">
        <v>150</v>
      </c>
      <c r="K70417" s="1">
        <v>44075</v>
      </c>
      <c r="L70417" t="s">
        <v>14</v>
      </c>
      <c r="M70417" t="s">
        <v>139</v>
      </c>
      <c r="N70417">
        <v>773</v>
      </c>
      <c r="P70417" t="s">
        <v>162974</v>
      </c>
      <c r="Q70417" t="s">
        <v>162998</v>
      </c>
    </row>
    <row r="70418" spans="1:17" x14ac:dyDescent="0.3">
      <c r="A70418" t="s">
        <v>138115</v>
      </c>
      <c r="B70418" t="s">
        <v>137664</v>
      </c>
      <c r="F70418" t="s">
        <v>1103</v>
      </c>
      <c r="J70418" t="s">
        <v>2347</v>
      </c>
      <c r="K70418" s="1">
        <v>44068</v>
      </c>
      <c r="L70418" t="s">
        <v>14</v>
      </c>
      <c r="M70418" t="s">
        <v>139</v>
      </c>
      <c r="N70418">
        <v>1172</v>
      </c>
      <c r="P70418" t="s">
        <v>163815</v>
      </c>
      <c r="Q70418" t="s">
        <v>163804</v>
      </c>
    </row>
    <row r="70419" spans="1:17" x14ac:dyDescent="0.3">
      <c r="A70419" t="s">
        <v>138116</v>
      </c>
      <c r="B70419" t="s">
        <v>138117</v>
      </c>
      <c r="C70419" t="s">
        <v>138118</v>
      </c>
      <c r="F70419" t="s">
        <v>112243</v>
      </c>
      <c r="J70419" t="s">
        <v>177</v>
      </c>
      <c r="K70419" s="1">
        <v>43746</v>
      </c>
      <c r="L70419" t="s">
        <v>14</v>
      </c>
      <c r="M70419" t="s">
        <v>139</v>
      </c>
      <c r="N70419">
        <v>468</v>
      </c>
      <c r="P70419" t="s">
        <v>165120</v>
      </c>
      <c r="Q70419" t="s">
        <v>163013</v>
      </c>
    </row>
    <row r="70420" spans="1:17" x14ac:dyDescent="0.3">
      <c r="A70420" t="s">
        <v>138119</v>
      </c>
      <c r="B70420" t="s">
        <v>137805</v>
      </c>
      <c r="F70420" t="s">
        <v>137806</v>
      </c>
      <c r="J70420" t="s">
        <v>7760</v>
      </c>
      <c r="K70420" s="1">
        <v>43914</v>
      </c>
      <c r="L70420" t="s">
        <v>14</v>
      </c>
      <c r="M70420" t="s">
        <v>139</v>
      </c>
      <c r="N70420">
        <v>500</v>
      </c>
      <c r="P70420" t="s">
        <v>165883</v>
      </c>
      <c r="Q70420" t="s">
        <v>165251</v>
      </c>
    </row>
    <row r="70421" spans="1:17" x14ac:dyDescent="0.3">
      <c r="A70421" t="s">
        <v>138120</v>
      </c>
      <c r="B70421" t="s">
        <v>112093</v>
      </c>
      <c r="C70421" t="s">
        <v>112094</v>
      </c>
      <c r="F70421" t="s">
        <v>112182</v>
      </c>
      <c r="G70421" t="s">
        <v>164555</v>
      </c>
      <c r="J70421" t="s">
        <v>5109</v>
      </c>
      <c r="K70421" s="1">
        <v>44047</v>
      </c>
      <c r="L70421" t="s">
        <v>14</v>
      </c>
      <c r="M70421" t="s">
        <v>139</v>
      </c>
      <c r="N70421">
        <v>586</v>
      </c>
      <c r="P70421" t="s">
        <v>163007</v>
      </c>
      <c r="Q70421" t="s">
        <v>164473</v>
      </c>
    </row>
    <row r="70422" spans="1:17" x14ac:dyDescent="0.3">
      <c r="A70422" t="s">
        <v>138121</v>
      </c>
      <c r="B70422" t="s">
        <v>137654</v>
      </c>
      <c r="F70422" t="s">
        <v>137655</v>
      </c>
      <c r="J70422" t="s">
        <v>16454</v>
      </c>
      <c r="K70422" s="1">
        <v>44089</v>
      </c>
      <c r="L70422" t="s">
        <v>14</v>
      </c>
      <c r="M70422" t="s">
        <v>139</v>
      </c>
      <c r="N70422">
        <v>703</v>
      </c>
      <c r="P70422" t="s">
        <v>163800</v>
      </c>
      <c r="Q70422" t="s">
        <v>167316</v>
      </c>
    </row>
    <row r="70423" spans="1:17" x14ac:dyDescent="0.3">
      <c r="A70423" t="s">
        <v>138122</v>
      </c>
      <c r="B70423" t="s">
        <v>137654</v>
      </c>
      <c r="F70423" t="s">
        <v>137655</v>
      </c>
      <c r="J70423" t="s">
        <v>21276</v>
      </c>
      <c r="K70423" s="1">
        <v>44058</v>
      </c>
      <c r="L70423" t="s">
        <v>14</v>
      </c>
      <c r="M70423" t="s">
        <v>139</v>
      </c>
      <c r="N70423">
        <v>703</v>
      </c>
      <c r="P70423" t="s">
        <v>171967</v>
      </c>
      <c r="Q70423" t="s">
        <v>168086</v>
      </c>
    </row>
    <row r="70424" spans="1:17" x14ac:dyDescent="0.3">
      <c r="A70424" t="s">
        <v>138123</v>
      </c>
      <c r="B70424" t="s">
        <v>137654</v>
      </c>
      <c r="F70424" t="s">
        <v>137655</v>
      </c>
      <c r="J70424" t="s">
        <v>20142</v>
      </c>
      <c r="K70424" s="1">
        <v>44019</v>
      </c>
      <c r="L70424" t="s">
        <v>14</v>
      </c>
      <c r="M70424" t="s">
        <v>139</v>
      </c>
      <c r="N70424">
        <v>703</v>
      </c>
      <c r="P70424" t="s">
        <v>163372</v>
      </c>
      <c r="Q70424" t="s">
        <v>167882</v>
      </c>
    </row>
    <row r="70425" spans="1:17" x14ac:dyDescent="0.3">
      <c r="A70425" t="s">
        <v>138124</v>
      </c>
      <c r="B70425" t="s">
        <v>138125</v>
      </c>
      <c r="F70425" t="s">
        <v>138126</v>
      </c>
      <c r="J70425" t="s">
        <v>45</v>
      </c>
      <c r="K70425" s="1">
        <v>42607</v>
      </c>
      <c r="L70425" t="s">
        <v>14</v>
      </c>
      <c r="M70425" t="s">
        <v>139</v>
      </c>
      <c r="N70425">
        <v>1172</v>
      </c>
      <c r="P70425" t="s">
        <v>164032</v>
      </c>
      <c r="Q70425" t="s">
        <v>162938</v>
      </c>
    </row>
    <row r="70426" spans="1:17" x14ac:dyDescent="0.3">
      <c r="A70426" t="s">
        <v>138127</v>
      </c>
      <c r="B70426" t="s">
        <v>138128</v>
      </c>
      <c r="F70426" t="s">
        <v>5717</v>
      </c>
      <c r="J70426" t="s">
        <v>9446</v>
      </c>
      <c r="K70426" s="1">
        <v>43956</v>
      </c>
      <c r="L70426" t="s">
        <v>14</v>
      </c>
      <c r="M70426" t="s">
        <v>139</v>
      </c>
      <c r="N70426">
        <v>703</v>
      </c>
      <c r="P70426" t="s">
        <v>166120</v>
      </c>
      <c r="Q70426" t="s">
        <v>163613</v>
      </c>
    </row>
    <row r="70427" spans="1:17" x14ac:dyDescent="0.3">
      <c r="A70427" t="s">
        <v>138129</v>
      </c>
      <c r="B70427" t="s">
        <v>93549</v>
      </c>
      <c r="C70427" t="s">
        <v>137714</v>
      </c>
      <c r="F70427" t="s">
        <v>26245</v>
      </c>
      <c r="J70427" t="s">
        <v>7760</v>
      </c>
      <c r="K70427" s="1">
        <v>43746</v>
      </c>
      <c r="L70427" t="s">
        <v>14</v>
      </c>
      <c r="M70427" t="s">
        <v>139</v>
      </c>
      <c r="N70427">
        <v>586</v>
      </c>
      <c r="P70427" t="s">
        <v>165120</v>
      </c>
      <c r="Q70427" t="s">
        <v>165251</v>
      </c>
    </row>
    <row r="70428" spans="1:17" x14ac:dyDescent="0.3">
      <c r="A70428" t="s">
        <v>137949</v>
      </c>
      <c r="B70428" t="s">
        <v>98879</v>
      </c>
      <c r="F70428" t="s">
        <v>16854</v>
      </c>
      <c r="J70428" t="s">
        <v>5548</v>
      </c>
      <c r="K70428" s="1">
        <v>42278</v>
      </c>
      <c r="L70428" t="s">
        <v>14</v>
      </c>
      <c r="M70428" t="s">
        <v>139</v>
      </c>
      <c r="N70428">
        <v>793</v>
      </c>
      <c r="P70428" t="s">
        <v>165899</v>
      </c>
      <c r="Q70428" t="s">
        <v>164582</v>
      </c>
    </row>
    <row r="70429" spans="1:17" x14ac:dyDescent="0.3">
      <c r="A70429" t="s">
        <v>138130</v>
      </c>
      <c r="B70429" t="s">
        <v>138131</v>
      </c>
      <c r="F70429" t="s">
        <v>47706</v>
      </c>
      <c r="J70429" t="s">
        <v>12593</v>
      </c>
      <c r="K70429" s="1">
        <v>42563</v>
      </c>
      <c r="L70429" t="s">
        <v>14</v>
      </c>
      <c r="M70429" t="s">
        <v>139</v>
      </c>
      <c r="N70429">
        <v>703</v>
      </c>
      <c r="P70429" t="s">
        <v>164173</v>
      </c>
      <c r="Q70429" t="s">
        <v>166329</v>
      </c>
    </row>
    <row r="70430" spans="1:17" x14ac:dyDescent="0.3">
      <c r="A70430" t="s">
        <v>137882</v>
      </c>
      <c r="B70430" t="s">
        <v>137883</v>
      </c>
      <c r="F70430" t="s">
        <v>41</v>
      </c>
      <c r="J70430" t="s">
        <v>6349</v>
      </c>
      <c r="K70430" s="1">
        <v>39966</v>
      </c>
      <c r="L70430" t="s">
        <v>14</v>
      </c>
      <c r="M70430" t="s">
        <v>139</v>
      </c>
      <c r="N70430">
        <v>914</v>
      </c>
      <c r="P70430" t="s">
        <v>168329</v>
      </c>
      <c r="Q70430" t="s">
        <v>164897</v>
      </c>
    </row>
    <row r="70431" spans="1:17" x14ac:dyDescent="0.3">
      <c r="A70431" t="s">
        <v>138132</v>
      </c>
      <c r="B70431" t="s">
        <v>138066</v>
      </c>
      <c r="F70431" t="s">
        <v>2520</v>
      </c>
      <c r="J70431" t="s">
        <v>19537</v>
      </c>
      <c r="K70431" s="1">
        <v>42647</v>
      </c>
      <c r="L70431" t="s">
        <v>14</v>
      </c>
      <c r="M70431" t="s">
        <v>139</v>
      </c>
      <c r="N70431">
        <v>1005</v>
      </c>
      <c r="P70431" t="s">
        <v>165068</v>
      </c>
      <c r="Q70431" t="s">
        <v>163573</v>
      </c>
    </row>
    <row r="70432" spans="1:17" x14ac:dyDescent="0.3">
      <c r="A70432" t="s">
        <v>138133</v>
      </c>
      <c r="B70432" t="s">
        <v>138057</v>
      </c>
      <c r="F70432" t="s">
        <v>18163</v>
      </c>
      <c r="J70432" t="s">
        <v>940</v>
      </c>
      <c r="K70432" s="1">
        <v>42976</v>
      </c>
      <c r="L70432" t="s">
        <v>14</v>
      </c>
      <c r="M70432" t="s">
        <v>139</v>
      </c>
      <c r="N70432">
        <v>820</v>
      </c>
      <c r="P70432" t="s">
        <v>165090</v>
      </c>
      <c r="Q70432" t="s">
        <v>163327</v>
      </c>
    </row>
    <row r="70433" spans="1:17" x14ac:dyDescent="0.3">
      <c r="A70433" t="s">
        <v>138134</v>
      </c>
      <c r="B70433" t="s">
        <v>138021</v>
      </c>
      <c r="F70433" t="s">
        <v>138022</v>
      </c>
      <c r="J70433" t="s">
        <v>968</v>
      </c>
      <c r="K70433" s="1">
        <v>42976</v>
      </c>
      <c r="L70433" t="s">
        <v>14</v>
      </c>
      <c r="M70433" t="s">
        <v>139</v>
      </c>
      <c r="N70433">
        <v>500</v>
      </c>
      <c r="P70433" t="s">
        <v>165090</v>
      </c>
      <c r="Q70433" t="s">
        <v>163334</v>
      </c>
    </row>
    <row r="70434" spans="1:17" x14ac:dyDescent="0.3">
      <c r="A70434" t="s">
        <v>138135</v>
      </c>
      <c r="B70434" t="s">
        <v>138136</v>
      </c>
      <c r="F70434" t="s">
        <v>64918</v>
      </c>
      <c r="G70434" t="s">
        <v>176271</v>
      </c>
      <c r="J70434" t="s">
        <v>7256</v>
      </c>
      <c r="K70434" s="1">
        <v>42948</v>
      </c>
      <c r="L70434" t="s">
        <v>14</v>
      </c>
      <c r="M70434" t="s">
        <v>139</v>
      </c>
      <c r="N70434">
        <v>539</v>
      </c>
      <c r="P70434" t="s">
        <v>162987</v>
      </c>
      <c r="Q70434" t="s">
        <v>165110</v>
      </c>
    </row>
    <row r="70435" spans="1:17" x14ac:dyDescent="0.3">
      <c r="A70435" t="s">
        <v>91660</v>
      </c>
      <c r="B70435" t="s">
        <v>93385</v>
      </c>
      <c r="F70435" t="s">
        <v>23113</v>
      </c>
      <c r="J70435" t="s">
        <v>11019</v>
      </c>
      <c r="K70435" s="1">
        <v>42920</v>
      </c>
      <c r="L70435" t="s">
        <v>14</v>
      </c>
      <c r="M70435" t="s">
        <v>139</v>
      </c>
      <c r="N70435">
        <v>938</v>
      </c>
      <c r="P70435" t="s">
        <v>169360</v>
      </c>
      <c r="Q70435" t="s">
        <v>166014</v>
      </c>
    </row>
    <row r="70436" spans="1:17" x14ac:dyDescent="0.3">
      <c r="A70436" t="s">
        <v>138137</v>
      </c>
      <c r="B70436" t="s">
        <v>138039</v>
      </c>
      <c r="F70436" t="s">
        <v>98188</v>
      </c>
      <c r="G70436" t="s">
        <v>173959</v>
      </c>
      <c r="J70436" t="s">
        <v>2623</v>
      </c>
      <c r="K70436" s="1">
        <v>42913</v>
      </c>
      <c r="L70436" t="s">
        <v>14</v>
      </c>
      <c r="M70436" t="s">
        <v>139</v>
      </c>
      <c r="N70436">
        <v>670</v>
      </c>
      <c r="P70436" t="s">
        <v>164143</v>
      </c>
      <c r="Q70436" t="s">
        <v>163950</v>
      </c>
    </row>
    <row r="70437" spans="1:17" x14ac:dyDescent="0.3">
      <c r="A70437" t="s">
        <v>90088</v>
      </c>
      <c r="B70437" t="s">
        <v>138070</v>
      </c>
      <c r="F70437" t="s">
        <v>26836</v>
      </c>
      <c r="J70437" t="s">
        <v>22423</v>
      </c>
      <c r="K70437" s="1">
        <v>42913</v>
      </c>
      <c r="L70437" t="s">
        <v>14</v>
      </c>
      <c r="M70437" t="s">
        <v>139</v>
      </c>
      <c r="N70437">
        <v>500</v>
      </c>
      <c r="P70437" t="s">
        <v>164143</v>
      </c>
      <c r="Q70437" t="s">
        <v>163490</v>
      </c>
    </row>
    <row r="70438" spans="1:17" x14ac:dyDescent="0.3">
      <c r="A70438" t="s">
        <v>138138</v>
      </c>
      <c r="B70438" t="s">
        <v>107558</v>
      </c>
      <c r="F70438" t="s">
        <v>44610</v>
      </c>
      <c r="J70438" t="s">
        <v>42</v>
      </c>
      <c r="K70438" s="1">
        <v>42902</v>
      </c>
      <c r="L70438" t="s">
        <v>248</v>
      </c>
      <c r="M70438" t="s">
        <v>139</v>
      </c>
      <c r="N70438">
        <v>268</v>
      </c>
      <c r="P70438" t="s">
        <v>181686</v>
      </c>
      <c r="Q70438" t="s">
        <v>162936</v>
      </c>
    </row>
    <row r="70439" spans="1:17" x14ac:dyDescent="0.3">
      <c r="A70439" t="s">
        <v>138139</v>
      </c>
      <c r="B70439" t="s">
        <v>137945</v>
      </c>
      <c r="F70439" t="s">
        <v>137946</v>
      </c>
      <c r="J70439" t="s">
        <v>16454</v>
      </c>
      <c r="K70439" s="1">
        <v>42901</v>
      </c>
      <c r="L70439" t="s">
        <v>14</v>
      </c>
      <c r="M70439" t="s">
        <v>139</v>
      </c>
      <c r="N70439">
        <v>683</v>
      </c>
      <c r="P70439" t="s">
        <v>164972</v>
      </c>
      <c r="Q70439" t="s">
        <v>167316</v>
      </c>
    </row>
    <row r="70440" spans="1:17" x14ac:dyDescent="0.3">
      <c r="A70440" t="s">
        <v>138140</v>
      </c>
      <c r="B70440" t="s">
        <v>138070</v>
      </c>
      <c r="F70440" t="s">
        <v>27999</v>
      </c>
      <c r="J70440" t="s">
        <v>18603</v>
      </c>
      <c r="K70440" s="1">
        <v>42836</v>
      </c>
      <c r="L70440" t="s">
        <v>14</v>
      </c>
      <c r="M70440" t="s">
        <v>139</v>
      </c>
      <c r="N70440">
        <v>500</v>
      </c>
      <c r="P70440" t="s">
        <v>167927</v>
      </c>
      <c r="Q70440" t="s">
        <v>163214</v>
      </c>
    </row>
    <row r="70441" spans="1:17" x14ac:dyDescent="0.3">
      <c r="A70441" t="s">
        <v>109209</v>
      </c>
      <c r="B70441" t="s">
        <v>112624</v>
      </c>
      <c r="F70441" t="s">
        <v>21912</v>
      </c>
      <c r="J70441" t="s">
        <v>16372</v>
      </c>
      <c r="K70441" s="1">
        <v>42822</v>
      </c>
      <c r="L70441" t="s">
        <v>14</v>
      </c>
      <c r="M70441" t="s">
        <v>139</v>
      </c>
      <c r="N70441">
        <v>670</v>
      </c>
      <c r="P70441" t="s">
        <v>165379</v>
      </c>
      <c r="Q70441" t="s">
        <v>167297</v>
      </c>
    </row>
    <row r="70442" spans="1:17" x14ac:dyDescent="0.3">
      <c r="A70442" t="s">
        <v>138141</v>
      </c>
      <c r="B70442" t="s">
        <v>138042</v>
      </c>
      <c r="F70442" t="s">
        <v>89528</v>
      </c>
      <c r="J70442" t="s">
        <v>21151</v>
      </c>
      <c r="K70442" s="1">
        <v>42731</v>
      </c>
      <c r="L70442" t="s">
        <v>14</v>
      </c>
      <c r="M70442" t="s">
        <v>139</v>
      </c>
      <c r="N70442">
        <v>891</v>
      </c>
      <c r="P70442" t="s">
        <v>165073</v>
      </c>
      <c r="Q70442" t="s">
        <v>162984</v>
      </c>
    </row>
    <row r="70443" spans="1:17" x14ac:dyDescent="0.3">
      <c r="A70443" t="s">
        <v>120563</v>
      </c>
      <c r="B70443" t="s">
        <v>137726</v>
      </c>
      <c r="F70443" t="s">
        <v>16047</v>
      </c>
      <c r="J70443" t="s">
        <v>1146</v>
      </c>
      <c r="K70443" s="1">
        <v>42719</v>
      </c>
      <c r="L70443" t="s">
        <v>14</v>
      </c>
      <c r="M70443" t="s">
        <v>139</v>
      </c>
      <c r="N70443">
        <v>1055</v>
      </c>
      <c r="P70443" t="s">
        <v>167313</v>
      </c>
      <c r="Q70443" t="s">
        <v>163427</v>
      </c>
    </row>
    <row r="70444" spans="1:17" x14ac:dyDescent="0.3">
      <c r="A70444" t="s">
        <v>88491</v>
      </c>
      <c r="B70444" t="s">
        <v>93385</v>
      </c>
      <c r="F70444" t="s">
        <v>23113</v>
      </c>
      <c r="J70444" t="s">
        <v>19476</v>
      </c>
      <c r="K70444" s="1">
        <v>42766</v>
      </c>
      <c r="L70444" t="s">
        <v>14</v>
      </c>
      <c r="M70444" t="s">
        <v>139</v>
      </c>
      <c r="N70444">
        <v>938</v>
      </c>
      <c r="P70444" t="s">
        <v>166181</v>
      </c>
      <c r="Q70444" t="s">
        <v>163312</v>
      </c>
    </row>
    <row r="70445" spans="1:17" x14ac:dyDescent="0.3">
      <c r="A70445" t="s">
        <v>138142</v>
      </c>
      <c r="B70445" t="s">
        <v>137726</v>
      </c>
      <c r="F70445" t="s">
        <v>16047</v>
      </c>
      <c r="J70445" t="s">
        <v>19840</v>
      </c>
      <c r="K70445" s="1">
        <v>42787</v>
      </c>
      <c r="L70445" t="s">
        <v>14</v>
      </c>
      <c r="M70445" t="s">
        <v>139</v>
      </c>
      <c r="N70445">
        <v>1055</v>
      </c>
      <c r="P70445" t="s">
        <v>167870</v>
      </c>
      <c r="Q70445" t="s">
        <v>163225</v>
      </c>
    </row>
    <row r="70446" spans="1:17" x14ac:dyDescent="0.3">
      <c r="A70446" t="s">
        <v>138143</v>
      </c>
      <c r="B70446" t="s">
        <v>137726</v>
      </c>
      <c r="F70446" t="s">
        <v>16047</v>
      </c>
      <c r="J70446" t="s">
        <v>20444</v>
      </c>
      <c r="K70446" s="1">
        <v>42745</v>
      </c>
      <c r="L70446" t="s">
        <v>14</v>
      </c>
      <c r="M70446" t="s">
        <v>139</v>
      </c>
      <c r="N70446">
        <v>938</v>
      </c>
      <c r="P70446" t="s">
        <v>167928</v>
      </c>
      <c r="Q70446" t="s">
        <v>163601</v>
      </c>
    </row>
    <row r="70447" spans="1:17" x14ac:dyDescent="0.3">
      <c r="A70447" t="s">
        <v>138144</v>
      </c>
      <c r="B70447" t="s">
        <v>93196</v>
      </c>
      <c r="F70447" t="s">
        <v>93197</v>
      </c>
      <c r="J70447" t="s">
        <v>19553</v>
      </c>
      <c r="K70447" s="1">
        <v>44187</v>
      </c>
      <c r="L70447" t="s">
        <v>266</v>
      </c>
      <c r="M70447" t="s">
        <v>139</v>
      </c>
      <c r="N70447">
        <v>434</v>
      </c>
      <c r="P70447" t="s">
        <v>174105</v>
      </c>
      <c r="Q70447" t="s">
        <v>167793</v>
      </c>
    </row>
    <row r="70448" spans="1:17" x14ac:dyDescent="0.3">
      <c r="A70448" t="s">
        <v>138145</v>
      </c>
      <c r="B70448" t="s">
        <v>112357</v>
      </c>
      <c r="F70448" t="s">
        <v>5717</v>
      </c>
      <c r="J70448" t="s">
        <v>19561</v>
      </c>
      <c r="K70448" s="1">
        <v>44194</v>
      </c>
      <c r="L70448" t="s">
        <v>14</v>
      </c>
      <c r="M70448" t="s">
        <v>139</v>
      </c>
      <c r="N70448">
        <v>820</v>
      </c>
      <c r="P70448" t="s">
        <v>164242</v>
      </c>
      <c r="Q70448" t="s">
        <v>167181</v>
      </c>
    </row>
    <row r="70449" spans="1:17" x14ac:dyDescent="0.3">
      <c r="A70449" t="s">
        <v>138146</v>
      </c>
      <c r="B70449" t="s">
        <v>104138</v>
      </c>
      <c r="F70449" t="s">
        <v>77432</v>
      </c>
      <c r="J70449" t="s">
        <v>35269</v>
      </c>
      <c r="K70449" s="1">
        <v>44201</v>
      </c>
      <c r="L70449" t="s">
        <v>14</v>
      </c>
      <c r="M70449" t="s">
        <v>139</v>
      </c>
      <c r="N70449">
        <v>820</v>
      </c>
      <c r="P70449" t="s">
        <v>163260</v>
      </c>
      <c r="Q70449" t="s">
        <v>163427</v>
      </c>
    </row>
    <row r="70450" spans="1:17" x14ac:dyDescent="0.3">
      <c r="A70450" t="s">
        <v>138147</v>
      </c>
      <c r="B70450" t="s">
        <v>112481</v>
      </c>
      <c r="F70450" t="s">
        <v>5717</v>
      </c>
      <c r="J70450" t="s">
        <v>3305</v>
      </c>
      <c r="K70450" s="1">
        <v>44182</v>
      </c>
      <c r="L70450" t="s">
        <v>14</v>
      </c>
      <c r="M70450" t="s">
        <v>139</v>
      </c>
      <c r="N70450">
        <v>703</v>
      </c>
      <c r="P70450" t="s">
        <v>171833</v>
      </c>
      <c r="Q70450" t="s">
        <v>164166</v>
      </c>
    </row>
    <row r="70451" spans="1:17" x14ac:dyDescent="0.3">
      <c r="A70451" t="s">
        <v>138148</v>
      </c>
      <c r="B70451" t="s">
        <v>110264</v>
      </c>
      <c r="F70451" t="s">
        <v>79855</v>
      </c>
      <c r="J70451" t="s">
        <v>26223</v>
      </c>
      <c r="K70451" s="1">
        <v>44173</v>
      </c>
      <c r="L70451" t="s">
        <v>14</v>
      </c>
      <c r="M70451" t="s">
        <v>139</v>
      </c>
      <c r="N70451">
        <v>703</v>
      </c>
      <c r="P70451" t="s">
        <v>165432</v>
      </c>
      <c r="Q70451" t="s">
        <v>169102</v>
      </c>
    </row>
    <row r="70452" spans="1:17" x14ac:dyDescent="0.3">
      <c r="A70452" t="s">
        <v>138149</v>
      </c>
      <c r="B70452" t="s">
        <v>138150</v>
      </c>
      <c r="F70452" t="s">
        <v>91307</v>
      </c>
      <c r="G70452" t="s">
        <v>181687</v>
      </c>
      <c r="J70452" t="s">
        <v>9565</v>
      </c>
      <c r="K70452" s="1">
        <v>44180</v>
      </c>
      <c r="L70452" t="s">
        <v>14</v>
      </c>
      <c r="M70452" t="s">
        <v>139</v>
      </c>
      <c r="N70452">
        <v>1172</v>
      </c>
      <c r="P70452" t="s">
        <v>167721</v>
      </c>
      <c r="Q70452" t="s">
        <v>165653</v>
      </c>
    </row>
    <row r="70453" spans="1:17" x14ac:dyDescent="0.3">
      <c r="A70453" t="s">
        <v>138151</v>
      </c>
      <c r="B70453" t="s">
        <v>111434</v>
      </c>
      <c r="F70453" t="s">
        <v>4191</v>
      </c>
      <c r="J70453" t="s">
        <v>33416</v>
      </c>
      <c r="K70453" s="1">
        <v>43186</v>
      </c>
      <c r="L70453" t="s">
        <v>14</v>
      </c>
      <c r="M70453" t="s">
        <v>206</v>
      </c>
      <c r="N70453">
        <v>1008</v>
      </c>
      <c r="O70453">
        <v>5</v>
      </c>
      <c r="P70453" t="s">
        <v>163857</v>
      </c>
      <c r="Q70453" t="s">
        <v>164958</v>
      </c>
    </row>
    <row r="70454" spans="1:17" x14ac:dyDescent="0.3">
      <c r="A70454" t="s">
        <v>138152</v>
      </c>
      <c r="B70454" t="s">
        <v>97587</v>
      </c>
      <c r="F70454" t="s">
        <v>5717</v>
      </c>
      <c r="J70454" t="s">
        <v>1171</v>
      </c>
      <c r="K70454" s="1">
        <v>44628</v>
      </c>
      <c r="L70454" t="s">
        <v>14</v>
      </c>
      <c r="M70454" t="s">
        <v>206</v>
      </c>
      <c r="N70454">
        <v>866</v>
      </c>
      <c r="O70454">
        <v>5</v>
      </c>
      <c r="P70454" t="s">
        <v>163727</v>
      </c>
      <c r="Q70454" t="s">
        <v>163436</v>
      </c>
    </row>
    <row r="70455" spans="1:17" x14ac:dyDescent="0.3">
      <c r="A70455" t="s">
        <v>138153</v>
      </c>
      <c r="B70455" t="s">
        <v>138154</v>
      </c>
      <c r="F70455" t="s">
        <v>109037</v>
      </c>
      <c r="J70455" t="s">
        <v>20142</v>
      </c>
      <c r="K70455" s="1">
        <v>44562</v>
      </c>
      <c r="L70455" t="s">
        <v>14</v>
      </c>
      <c r="M70455" t="s">
        <v>139</v>
      </c>
      <c r="N70455">
        <v>1008</v>
      </c>
      <c r="P70455" t="s">
        <v>163461</v>
      </c>
      <c r="Q70455" t="s">
        <v>167882</v>
      </c>
    </row>
    <row r="70456" spans="1:17" x14ac:dyDescent="0.3">
      <c r="A70456" t="s">
        <v>50036</v>
      </c>
      <c r="B70456" t="s">
        <v>109159</v>
      </c>
      <c r="F70456" t="s">
        <v>138155</v>
      </c>
      <c r="J70456" t="s">
        <v>11746</v>
      </c>
      <c r="K70456" s="1">
        <v>44523</v>
      </c>
      <c r="L70456" t="s">
        <v>14</v>
      </c>
      <c r="M70456" t="s">
        <v>139</v>
      </c>
      <c r="N70456">
        <v>1172</v>
      </c>
      <c r="P70456" t="s">
        <v>163259</v>
      </c>
      <c r="Q70456" t="s">
        <v>166133</v>
      </c>
    </row>
    <row r="70457" spans="1:17" x14ac:dyDescent="0.3">
      <c r="A70457" t="s">
        <v>138156</v>
      </c>
      <c r="B70457" t="s">
        <v>103822</v>
      </c>
      <c r="F70457" t="s">
        <v>181688</v>
      </c>
      <c r="G70457" t="s">
        <v>181689</v>
      </c>
      <c r="J70457" t="s">
        <v>18918</v>
      </c>
      <c r="K70457" s="1">
        <v>44572</v>
      </c>
      <c r="L70457" t="s">
        <v>14</v>
      </c>
      <c r="M70457" t="s">
        <v>139</v>
      </c>
      <c r="N70457">
        <v>1131</v>
      </c>
      <c r="P70457" t="s">
        <v>163502</v>
      </c>
      <c r="Q70457" t="s">
        <v>164320</v>
      </c>
    </row>
    <row r="70458" spans="1:17" x14ac:dyDescent="0.3">
      <c r="A70458" t="s">
        <v>138157</v>
      </c>
      <c r="B70458" t="s">
        <v>101772</v>
      </c>
      <c r="F70458" t="s">
        <v>21279</v>
      </c>
      <c r="J70458" t="s">
        <v>19507</v>
      </c>
      <c r="K70458" s="1">
        <v>44453</v>
      </c>
      <c r="L70458" t="s">
        <v>14</v>
      </c>
      <c r="M70458" t="s">
        <v>139</v>
      </c>
      <c r="N70458">
        <v>703</v>
      </c>
      <c r="P70458" t="s">
        <v>164401</v>
      </c>
      <c r="Q70458" t="s">
        <v>163218</v>
      </c>
    </row>
    <row r="70459" spans="1:17" x14ac:dyDescent="0.3">
      <c r="A70459" t="s">
        <v>138158</v>
      </c>
      <c r="B70459" t="s">
        <v>96578</v>
      </c>
      <c r="F70459" t="s">
        <v>110699</v>
      </c>
      <c r="J70459" t="s">
        <v>2706</v>
      </c>
      <c r="K70459" s="1">
        <v>44652</v>
      </c>
      <c r="L70459" t="s">
        <v>14</v>
      </c>
      <c r="M70459" t="s">
        <v>139</v>
      </c>
      <c r="N70459">
        <v>1407</v>
      </c>
      <c r="P70459" t="s">
        <v>163062</v>
      </c>
      <c r="Q70459" t="s">
        <v>163989</v>
      </c>
    </row>
    <row r="70460" spans="1:17" x14ac:dyDescent="0.3">
      <c r="A70460" t="s">
        <v>138159</v>
      </c>
      <c r="B70460" t="s">
        <v>138160</v>
      </c>
      <c r="F70460" t="s">
        <v>137806</v>
      </c>
      <c r="J70460" t="s">
        <v>936</v>
      </c>
      <c r="K70460" s="1">
        <v>44649</v>
      </c>
      <c r="L70460" t="s">
        <v>14</v>
      </c>
      <c r="M70460" t="s">
        <v>139</v>
      </c>
      <c r="N70460">
        <v>469</v>
      </c>
      <c r="P70460" t="s">
        <v>163039</v>
      </c>
      <c r="Q70460" t="s">
        <v>163326</v>
      </c>
    </row>
    <row r="70461" spans="1:17" x14ac:dyDescent="0.3">
      <c r="A70461" t="s">
        <v>138161</v>
      </c>
      <c r="B70461" t="s">
        <v>109032</v>
      </c>
      <c r="F70461" t="s">
        <v>112785</v>
      </c>
      <c r="J70461" t="s">
        <v>7256</v>
      </c>
      <c r="K70461" s="1">
        <v>44586</v>
      </c>
      <c r="L70461" t="s">
        <v>14</v>
      </c>
      <c r="M70461" t="s">
        <v>139</v>
      </c>
      <c r="N70461">
        <v>500</v>
      </c>
      <c r="P70461" t="s">
        <v>163085</v>
      </c>
      <c r="Q70461" t="s">
        <v>165110</v>
      </c>
    </row>
    <row r="70462" spans="1:17" x14ac:dyDescent="0.3">
      <c r="A70462" t="s">
        <v>138162</v>
      </c>
      <c r="B70462" t="s">
        <v>109731</v>
      </c>
      <c r="F70462" t="s">
        <v>106761</v>
      </c>
      <c r="J70462" t="s">
        <v>32032</v>
      </c>
      <c r="K70462" s="1">
        <v>44623</v>
      </c>
      <c r="L70462" t="s">
        <v>14</v>
      </c>
      <c r="M70462" t="s">
        <v>139</v>
      </c>
      <c r="N70462">
        <v>721</v>
      </c>
      <c r="P70462" t="s">
        <v>163743</v>
      </c>
      <c r="Q70462" t="s">
        <v>163140</v>
      </c>
    </row>
    <row r="70463" spans="1:17" x14ac:dyDescent="0.3">
      <c r="A70463" t="s">
        <v>138163</v>
      </c>
      <c r="B70463" t="s">
        <v>138164</v>
      </c>
      <c r="F70463" t="s">
        <v>6677</v>
      </c>
      <c r="J70463" t="s">
        <v>19443</v>
      </c>
      <c r="K70463" s="1">
        <v>44580</v>
      </c>
      <c r="L70463" t="s">
        <v>14</v>
      </c>
      <c r="M70463" t="s">
        <v>139</v>
      </c>
      <c r="N70463">
        <v>645</v>
      </c>
      <c r="P70463" t="s">
        <v>165715</v>
      </c>
      <c r="Q70463" t="s">
        <v>167782</v>
      </c>
    </row>
    <row r="70464" spans="1:17" x14ac:dyDescent="0.3">
      <c r="A70464" t="s">
        <v>138165</v>
      </c>
      <c r="B70464" t="s">
        <v>138154</v>
      </c>
      <c r="F70464" t="s">
        <v>6612</v>
      </c>
      <c r="J70464" t="s">
        <v>11427</v>
      </c>
      <c r="K70464" s="1">
        <v>44105</v>
      </c>
      <c r="L70464" t="s">
        <v>14</v>
      </c>
      <c r="M70464" t="s">
        <v>206</v>
      </c>
      <c r="N70464">
        <v>1008</v>
      </c>
      <c r="O70464">
        <v>5</v>
      </c>
      <c r="P70464" t="s">
        <v>163128</v>
      </c>
      <c r="Q70464" t="s">
        <v>166088</v>
      </c>
    </row>
    <row r="70465" spans="1:17" x14ac:dyDescent="0.3">
      <c r="A70465" t="s">
        <v>138166</v>
      </c>
      <c r="B70465" t="s">
        <v>103559</v>
      </c>
      <c r="F70465" t="s">
        <v>138167</v>
      </c>
      <c r="J70465" t="s">
        <v>1929</v>
      </c>
      <c r="K70465" s="1">
        <v>44600</v>
      </c>
      <c r="L70465" t="s">
        <v>14</v>
      </c>
      <c r="M70465" t="s">
        <v>139</v>
      </c>
      <c r="N70465">
        <v>398</v>
      </c>
      <c r="P70465" t="s">
        <v>163153</v>
      </c>
      <c r="Q70465" t="s">
        <v>163690</v>
      </c>
    </row>
    <row r="70466" spans="1:17" x14ac:dyDescent="0.3">
      <c r="A70466" t="s">
        <v>138168</v>
      </c>
      <c r="B70466" t="s">
        <v>138169</v>
      </c>
      <c r="F70466" t="s">
        <v>13682</v>
      </c>
      <c r="J70466" t="s">
        <v>19279</v>
      </c>
      <c r="K70466" s="1">
        <v>44599</v>
      </c>
      <c r="L70466" t="s">
        <v>14</v>
      </c>
      <c r="M70466" t="s">
        <v>139</v>
      </c>
      <c r="N70466">
        <v>434</v>
      </c>
      <c r="P70466" t="s">
        <v>164272</v>
      </c>
      <c r="Q70466" t="s">
        <v>167763</v>
      </c>
    </row>
    <row r="70467" spans="1:17" x14ac:dyDescent="0.3">
      <c r="A70467" t="s">
        <v>138170</v>
      </c>
      <c r="B70467" t="s">
        <v>101912</v>
      </c>
      <c r="F70467" t="s">
        <v>178149</v>
      </c>
      <c r="G70467" t="s">
        <v>178150</v>
      </c>
      <c r="J70467" t="s">
        <v>8758</v>
      </c>
      <c r="K70467" s="1">
        <v>44594</v>
      </c>
      <c r="L70467" t="s">
        <v>14</v>
      </c>
      <c r="M70467" t="s">
        <v>139</v>
      </c>
      <c r="N70467">
        <v>468</v>
      </c>
      <c r="P70467" t="s">
        <v>164278</v>
      </c>
      <c r="Q70467" t="s">
        <v>165450</v>
      </c>
    </row>
    <row r="70468" spans="1:17" x14ac:dyDescent="0.3">
      <c r="A70468" t="s">
        <v>138171</v>
      </c>
      <c r="B70468" t="s">
        <v>138172</v>
      </c>
      <c r="F70468" t="s">
        <v>16236</v>
      </c>
      <c r="J70468" t="s">
        <v>1785</v>
      </c>
      <c r="K70468" s="1">
        <v>44595</v>
      </c>
      <c r="L70468" t="s">
        <v>14</v>
      </c>
      <c r="M70468" t="s">
        <v>139</v>
      </c>
      <c r="N70468">
        <v>645</v>
      </c>
      <c r="P70468" t="s">
        <v>163319</v>
      </c>
      <c r="Q70468" t="s">
        <v>163639</v>
      </c>
    </row>
    <row r="70469" spans="1:17" x14ac:dyDescent="0.3">
      <c r="A70469" t="s">
        <v>138173</v>
      </c>
      <c r="B70469" t="s">
        <v>138174</v>
      </c>
      <c r="F70469" t="s">
        <v>37980</v>
      </c>
      <c r="J70469" t="s">
        <v>18918</v>
      </c>
      <c r="K70469" s="1">
        <v>44593</v>
      </c>
      <c r="L70469" t="s">
        <v>14</v>
      </c>
      <c r="M70469" t="s">
        <v>139</v>
      </c>
      <c r="N70469">
        <v>1055</v>
      </c>
      <c r="P70469" t="s">
        <v>163131</v>
      </c>
      <c r="Q70469" t="s">
        <v>164320</v>
      </c>
    </row>
    <row r="70470" spans="1:17" x14ac:dyDescent="0.3">
      <c r="A70470" t="s">
        <v>138175</v>
      </c>
      <c r="B70470" t="s">
        <v>99989</v>
      </c>
      <c r="F70470" t="s">
        <v>47964</v>
      </c>
      <c r="J70470" t="s">
        <v>33143</v>
      </c>
      <c r="K70470" s="1">
        <v>44600</v>
      </c>
      <c r="L70470" t="s">
        <v>14</v>
      </c>
      <c r="M70470" t="s">
        <v>139</v>
      </c>
      <c r="N70470">
        <v>1055</v>
      </c>
      <c r="P70470" t="s">
        <v>163153</v>
      </c>
      <c r="Q70470" t="s">
        <v>164572</v>
      </c>
    </row>
    <row r="70471" spans="1:17" x14ac:dyDescent="0.3">
      <c r="A70471" t="s">
        <v>138176</v>
      </c>
      <c r="B70471" t="s">
        <v>138177</v>
      </c>
      <c r="F70471" t="s">
        <v>138178</v>
      </c>
      <c r="J70471" t="s">
        <v>14446</v>
      </c>
      <c r="K70471" s="1">
        <v>44483</v>
      </c>
      <c r="L70471" t="s">
        <v>14</v>
      </c>
      <c r="M70471" t="s">
        <v>139</v>
      </c>
      <c r="N70471">
        <v>888</v>
      </c>
      <c r="P70471" t="s">
        <v>163169</v>
      </c>
      <c r="Q70471" t="s">
        <v>166898</v>
      </c>
    </row>
    <row r="70472" spans="1:17" x14ac:dyDescent="0.3">
      <c r="A70472" t="s">
        <v>138179</v>
      </c>
      <c r="B70472" t="s">
        <v>109764</v>
      </c>
      <c r="F70472" t="s">
        <v>101871</v>
      </c>
      <c r="J70472" t="s">
        <v>2321</v>
      </c>
      <c r="K70472" s="1">
        <v>44467</v>
      </c>
      <c r="L70472" t="s">
        <v>14</v>
      </c>
      <c r="M70472" t="s">
        <v>139</v>
      </c>
      <c r="N70472">
        <v>703</v>
      </c>
      <c r="P70472" t="s">
        <v>163176</v>
      </c>
      <c r="Q70472" t="s">
        <v>163795</v>
      </c>
    </row>
    <row r="70473" spans="1:17" x14ac:dyDescent="0.3">
      <c r="A70473" t="s">
        <v>138180</v>
      </c>
      <c r="B70473" t="s">
        <v>138181</v>
      </c>
      <c r="F70473" t="s">
        <v>138182</v>
      </c>
      <c r="J70473" t="s">
        <v>1532</v>
      </c>
      <c r="K70473" s="1">
        <v>44608</v>
      </c>
      <c r="L70473" t="s">
        <v>14</v>
      </c>
      <c r="M70473" t="s">
        <v>139</v>
      </c>
      <c r="N70473">
        <v>398</v>
      </c>
      <c r="P70473" t="s">
        <v>170324</v>
      </c>
      <c r="Q70473" t="s">
        <v>163561</v>
      </c>
    </row>
    <row r="70474" spans="1:17" x14ac:dyDescent="0.3">
      <c r="A70474" t="s">
        <v>138183</v>
      </c>
      <c r="B70474" t="s">
        <v>138184</v>
      </c>
      <c r="F70474" t="s">
        <v>138185</v>
      </c>
      <c r="J70474" t="s">
        <v>497</v>
      </c>
      <c r="K70474" s="1">
        <v>44112</v>
      </c>
      <c r="L70474" t="s">
        <v>14</v>
      </c>
      <c r="M70474" t="s">
        <v>2411</v>
      </c>
      <c r="N70474">
        <v>888</v>
      </c>
      <c r="O70474">
        <v>3</v>
      </c>
      <c r="P70474" t="s">
        <v>163568</v>
      </c>
      <c r="Q70474" t="s">
        <v>163174</v>
      </c>
    </row>
    <row r="70475" spans="1:17" x14ac:dyDescent="0.3">
      <c r="A70475" t="s">
        <v>138186</v>
      </c>
      <c r="B70475" t="s">
        <v>138187</v>
      </c>
      <c r="F70475" t="s">
        <v>106761</v>
      </c>
      <c r="J70475" t="s">
        <v>15126</v>
      </c>
      <c r="K70475" s="1">
        <v>44574</v>
      </c>
      <c r="L70475" t="s">
        <v>14</v>
      </c>
      <c r="M70475" t="s">
        <v>139</v>
      </c>
      <c r="N70475">
        <v>645</v>
      </c>
      <c r="P70475" t="s">
        <v>167029</v>
      </c>
      <c r="Q70475" t="s">
        <v>167075</v>
      </c>
    </row>
    <row r="70476" spans="1:17" x14ac:dyDescent="0.3">
      <c r="A70476" t="s">
        <v>138188</v>
      </c>
      <c r="B70476" t="s">
        <v>138189</v>
      </c>
      <c r="F70476" t="s">
        <v>138190</v>
      </c>
      <c r="J70476" t="s">
        <v>12358</v>
      </c>
      <c r="K70476" s="1">
        <v>44544</v>
      </c>
      <c r="L70476" t="s">
        <v>266</v>
      </c>
      <c r="M70476" t="s">
        <v>139</v>
      </c>
      <c r="N70476">
        <v>401</v>
      </c>
      <c r="P70476" t="s">
        <v>163444</v>
      </c>
      <c r="Q70476" t="s">
        <v>166261</v>
      </c>
    </row>
    <row r="70477" spans="1:17" x14ac:dyDescent="0.3">
      <c r="A70477" t="s">
        <v>138191</v>
      </c>
      <c r="B70477" t="s">
        <v>138192</v>
      </c>
      <c r="F70477" t="s">
        <v>76805</v>
      </c>
      <c r="J70477" t="s">
        <v>2696</v>
      </c>
      <c r="K70477" s="1">
        <v>44558</v>
      </c>
      <c r="L70477" t="s">
        <v>14</v>
      </c>
      <c r="M70477" t="s">
        <v>139</v>
      </c>
      <c r="N70477">
        <v>586</v>
      </c>
      <c r="P70477" t="s">
        <v>163420</v>
      </c>
      <c r="Q70477" t="s">
        <v>163986</v>
      </c>
    </row>
    <row r="70478" spans="1:17" x14ac:dyDescent="0.3">
      <c r="A70478" t="s">
        <v>138193</v>
      </c>
      <c r="B70478" t="s">
        <v>138194</v>
      </c>
      <c r="F70478" t="s">
        <v>118972</v>
      </c>
      <c r="J70478" t="s">
        <v>10663</v>
      </c>
      <c r="K70478" s="1">
        <v>44565</v>
      </c>
      <c r="L70478" t="s">
        <v>14</v>
      </c>
      <c r="M70478" t="s">
        <v>139</v>
      </c>
      <c r="N70478">
        <v>468</v>
      </c>
      <c r="P70478" t="s">
        <v>163076</v>
      </c>
      <c r="Q70478" t="s">
        <v>165902</v>
      </c>
    </row>
    <row r="70479" spans="1:17" x14ac:dyDescent="0.3">
      <c r="A70479" t="s">
        <v>138195</v>
      </c>
      <c r="B70479" t="s">
        <v>138196</v>
      </c>
      <c r="F70479" t="s">
        <v>1671</v>
      </c>
      <c r="J70479" t="s">
        <v>11427</v>
      </c>
      <c r="K70479" s="1">
        <v>44517</v>
      </c>
      <c r="L70479" t="s">
        <v>14</v>
      </c>
      <c r="M70479" t="s">
        <v>139</v>
      </c>
      <c r="N70479">
        <v>434</v>
      </c>
      <c r="P70479" t="s">
        <v>163480</v>
      </c>
      <c r="Q70479" t="s">
        <v>166088</v>
      </c>
    </row>
    <row r="70480" spans="1:17" x14ac:dyDescent="0.3">
      <c r="A70480" t="s">
        <v>138197</v>
      </c>
      <c r="B70480" t="s">
        <v>138169</v>
      </c>
      <c r="F70480" t="s">
        <v>138198</v>
      </c>
      <c r="J70480" t="s">
        <v>2623</v>
      </c>
      <c r="K70480" s="1">
        <v>44517</v>
      </c>
      <c r="L70480" t="s">
        <v>14</v>
      </c>
      <c r="M70480" t="s">
        <v>139</v>
      </c>
      <c r="N70480">
        <v>434</v>
      </c>
      <c r="P70480" t="s">
        <v>163480</v>
      </c>
      <c r="Q70480" t="s">
        <v>163950</v>
      </c>
    </row>
    <row r="70481" spans="1:17" x14ac:dyDescent="0.3">
      <c r="A70481" t="s">
        <v>138199</v>
      </c>
      <c r="B70481" t="s">
        <v>101761</v>
      </c>
      <c r="F70481" t="s">
        <v>2368</v>
      </c>
      <c r="J70481" t="s">
        <v>2696</v>
      </c>
      <c r="K70481" s="1">
        <v>44544</v>
      </c>
      <c r="L70481" t="s">
        <v>14</v>
      </c>
      <c r="M70481" t="s">
        <v>139</v>
      </c>
      <c r="N70481">
        <v>1005</v>
      </c>
      <c r="P70481" t="s">
        <v>163459</v>
      </c>
      <c r="Q70481" t="s">
        <v>163986</v>
      </c>
    </row>
    <row r="70482" spans="1:17" x14ac:dyDescent="0.3">
      <c r="A70482" t="s">
        <v>138200</v>
      </c>
      <c r="B70482" t="s">
        <v>110350</v>
      </c>
      <c r="F70482" t="s">
        <v>20138</v>
      </c>
      <c r="J70482" t="s">
        <v>940</v>
      </c>
      <c r="K70482" s="1">
        <v>44530</v>
      </c>
      <c r="L70482" t="s">
        <v>14</v>
      </c>
      <c r="M70482" t="s">
        <v>139</v>
      </c>
      <c r="N70482">
        <v>879</v>
      </c>
      <c r="P70482" t="s">
        <v>163258</v>
      </c>
      <c r="Q70482" t="s">
        <v>163327</v>
      </c>
    </row>
    <row r="70483" spans="1:17" x14ac:dyDescent="0.3">
      <c r="A70483" t="s">
        <v>138201</v>
      </c>
      <c r="B70483" t="s">
        <v>109823</v>
      </c>
      <c r="F70483" t="s">
        <v>9947</v>
      </c>
      <c r="J70483" t="s">
        <v>16454</v>
      </c>
      <c r="K70483" s="1">
        <v>44582</v>
      </c>
      <c r="L70483" t="s">
        <v>722</v>
      </c>
      <c r="M70483" t="s">
        <v>139</v>
      </c>
      <c r="N70483">
        <v>502</v>
      </c>
      <c r="P70483" t="s">
        <v>163256</v>
      </c>
      <c r="Q70483" t="s">
        <v>167316</v>
      </c>
    </row>
    <row r="70484" spans="1:17" x14ac:dyDescent="0.3">
      <c r="A70484" t="s">
        <v>138202</v>
      </c>
      <c r="B70484" t="s">
        <v>138203</v>
      </c>
      <c r="F70484" t="s">
        <v>53910</v>
      </c>
      <c r="J70484" t="s">
        <v>2956</v>
      </c>
      <c r="K70484" s="1">
        <v>44376</v>
      </c>
      <c r="L70484" t="s">
        <v>14</v>
      </c>
      <c r="M70484" t="s">
        <v>139</v>
      </c>
      <c r="N70484">
        <v>586</v>
      </c>
      <c r="P70484" t="s">
        <v>164092</v>
      </c>
      <c r="Q70484" t="s">
        <v>164070</v>
      </c>
    </row>
    <row r="70485" spans="1:17" x14ac:dyDescent="0.3">
      <c r="A70485" t="s">
        <v>138204</v>
      </c>
      <c r="B70485" t="s">
        <v>138205</v>
      </c>
      <c r="F70485" t="s">
        <v>6677</v>
      </c>
      <c r="J70485" t="s">
        <v>2354</v>
      </c>
      <c r="K70485" s="1">
        <v>44509</v>
      </c>
      <c r="L70485" t="s">
        <v>14</v>
      </c>
      <c r="M70485" t="s">
        <v>139</v>
      </c>
      <c r="N70485">
        <v>645</v>
      </c>
      <c r="P70485" t="s">
        <v>164097</v>
      </c>
      <c r="Q70485" t="s">
        <v>163806</v>
      </c>
    </row>
    <row r="70486" spans="1:17" x14ac:dyDescent="0.3">
      <c r="A70486" t="s">
        <v>138206</v>
      </c>
      <c r="B70486" t="s">
        <v>92870</v>
      </c>
      <c r="F70486" t="s">
        <v>23484</v>
      </c>
      <c r="J70486" t="s">
        <v>10495</v>
      </c>
      <c r="K70486" s="1">
        <v>44501</v>
      </c>
      <c r="L70486" t="s">
        <v>14</v>
      </c>
      <c r="M70486" t="s">
        <v>139</v>
      </c>
      <c r="N70486">
        <v>733</v>
      </c>
      <c r="P70486" t="s">
        <v>163581</v>
      </c>
      <c r="Q70486" t="s">
        <v>165015</v>
      </c>
    </row>
    <row r="70487" spans="1:17" x14ac:dyDescent="0.3">
      <c r="A70487" t="s">
        <v>138207</v>
      </c>
      <c r="B70487" t="s">
        <v>138208</v>
      </c>
      <c r="F70487" t="s">
        <v>138209</v>
      </c>
      <c r="J70487" t="s">
        <v>589</v>
      </c>
      <c r="K70487" s="1">
        <v>44498</v>
      </c>
      <c r="L70487" t="s">
        <v>266</v>
      </c>
      <c r="M70487" t="s">
        <v>139</v>
      </c>
      <c r="N70487">
        <v>468</v>
      </c>
      <c r="P70487" t="s">
        <v>163596</v>
      </c>
      <c r="Q70487" t="s">
        <v>163208</v>
      </c>
    </row>
    <row r="70488" spans="1:17" x14ac:dyDescent="0.3">
      <c r="A70488" t="s">
        <v>138210</v>
      </c>
      <c r="B70488" t="s">
        <v>138211</v>
      </c>
      <c r="F70488" t="s">
        <v>138212</v>
      </c>
      <c r="J70488" t="s">
        <v>10257</v>
      </c>
      <c r="K70488" s="1">
        <v>44497</v>
      </c>
      <c r="L70488" t="s">
        <v>266</v>
      </c>
      <c r="M70488" t="s">
        <v>139</v>
      </c>
      <c r="N70488">
        <v>367</v>
      </c>
      <c r="P70488" t="s">
        <v>163584</v>
      </c>
      <c r="Q70488" t="s">
        <v>165793</v>
      </c>
    </row>
    <row r="70489" spans="1:17" x14ac:dyDescent="0.3">
      <c r="A70489" t="s">
        <v>138213</v>
      </c>
      <c r="B70489" t="s">
        <v>98726</v>
      </c>
      <c r="F70489" t="s">
        <v>138214</v>
      </c>
      <c r="J70489" t="s">
        <v>7469</v>
      </c>
      <c r="K70489" s="1">
        <v>44495</v>
      </c>
      <c r="L70489" t="s">
        <v>14</v>
      </c>
      <c r="M70489" t="s">
        <v>139</v>
      </c>
      <c r="N70489">
        <v>300</v>
      </c>
      <c r="P70489" t="s">
        <v>163711</v>
      </c>
      <c r="Q70489" t="s">
        <v>165180</v>
      </c>
    </row>
    <row r="70490" spans="1:17" x14ac:dyDescent="0.3">
      <c r="A70490" t="s">
        <v>138215</v>
      </c>
      <c r="B70490" t="s">
        <v>109463</v>
      </c>
      <c r="F70490" t="s">
        <v>28177</v>
      </c>
      <c r="J70490" t="s">
        <v>19386</v>
      </c>
      <c r="K70490" s="1">
        <v>44495</v>
      </c>
      <c r="L70490" t="s">
        <v>14</v>
      </c>
      <c r="M70490" t="s">
        <v>139</v>
      </c>
      <c r="N70490">
        <v>434</v>
      </c>
      <c r="P70490" t="s">
        <v>163711</v>
      </c>
      <c r="Q70490" t="s">
        <v>167772</v>
      </c>
    </row>
    <row r="70491" spans="1:17" x14ac:dyDescent="0.3">
      <c r="A70491" t="s">
        <v>138216</v>
      </c>
      <c r="B70491" t="s">
        <v>138217</v>
      </c>
      <c r="F70491" t="s">
        <v>118523</v>
      </c>
      <c r="J70491" t="s">
        <v>3568</v>
      </c>
      <c r="K70491" s="1">
        <v>44489</v>
      </c>
      <c r="L70491" t="s">
        <v>14</v>
      </c>
      <c r="M70491" t="s">
        <v>139</v>
      </c>
      <c r="N70491">
        <v>820</v>
      </c>
      <c r="P70491" t="s">
        <v>164370</v>
      </c>
      <c r="Q70491" t="s">
        <v>164236</v>
      </c>
    </row>
    <row r="70492" spans="1:17" x14ac:dyDescent="0.3">
      <c r="A70492" t="s">
        <v>138218</v>
      </c>
      <c r="B70492" t="s">
        <v>92870</v>
      </c>
      <c r="F70492" t="s">
        <v>97411</v>
      </c>
      <c r="J70492" t="s">
        <v>20440</v>
      </c>
      <c r="K70492" s="1">
        <v>44490</v>
      </c>
      <c r="L70492" t="s">
        <v>14</v>
      </c>
      <c r="M70492" t="s">
        <v>139</v>
      </c>
      <c r="N70492">
        <v>645</v>
      </c>
      <c r="P70492" t="s">
        <v>165470</v>
      </c>
      <c r="Q70492" t="s">
        <v>167937</v>
      </c>
    </row>
    <row r="70493" spans="1:17" x14ac:dyDescent="0.3">
      <c r="A70493" t="s">
        <v>138219</v>
      </c>
      <c r="B70493" t="s">
        <v>138220</v>
      </c>
      <c r="F70493" t="s">
        <v>42844</v>
      </c>
      <c r="J70493" t="s">
        <v>1076</v>
      </c>
      <c r="K70493" s="1">
        <v>44495</v>
      </c>
      <c r="L70493" t="s">
        <v>14</v>
      </c>
      <c r="M70493" t="s">
        <v>139</v>
      </c>
      <c r="N70493">
        <v>586</v>
      </c>
      <c r="P70493" t="s">
        <v>163711</v>
      </c>
      <c r="Q70493" t="s">
        <v>163385</v>
      </c>
    </row>
    <row r="70494" spans="1:17" x14ac:dyDescent="0.3">
      <c r="A70494" t="s">
        <v>138221</v>
      </c>
      <c r="B70494" t="s">
        <v>138222</v>
      </c>
      <c r="F70494" t="s">
        <v>21757</v>
      </c>
      <c r="J70494" t="s">
        <v>539</v>
      </c>
      <c r="K70494" s="1">
        <v>44495</v>
      </c>
      <c r="L70494" t="s">
        <v>14</v>
      </c>
      <c r="M70494" t="s">
        <v>139</v>
      </c>
      <c r="N70494">
        <v>820</v>
      </c>
      <c r="P70494" t="s">
        <v>163711</v>
      </c>
      <c r="Q70494" t="s">
        <v>163193</v>
      </c>
    </row>
    <row r="70495" spans="1:17" x14ac:dyDescent="0.3">
      <c r="A70495" t="s">
        <v>117766</v>
      </c>
      <c r="B70495" t="s">
        <v>103559</v>
      </c>
      <c r="F70495" t="s">
        <v>18815</v>
      </c>
      <c r="J70495" t="s">
        <v>1025</v>
      </c>
      <c r="K70495" s="1">
        <v>44462</v>
      </c>
      <c r="L70495" t="s">
        <v>14</v>
      </c>
      <c r="M70495" t="s">
        <v>139</v>
      </c>
      <c r="N70495">
        <v>703</v>
      </c>
      <c r="P70495" t="s">
        <v>163626</v>
      </c>
      <c r="Q70495" t="s">
        <v>163357</v>
      </c>
    </row>
    <row r="70496" spans="1:17" x14ac:dyDescent="0.3">
      <c r="A70496" t="s">
        <v>138223</v>
      </c>
      <c r="B70496" t="s">
        <v>138224</v>
      </c>
      <c r="F70496" t="s">
        <v>105851</v>
      </c>
      <c r="J70496" t="s">
        <v>2308</v>
      </c>
      <c r="K70496" s="1">
        <v>44481</v>
      </c>
      <c r="L70496" t="s">
        <v>14</v>
      </c>
      <c r="M70496" t="s">
        <v>139</v>
      </c>
      <c r="N70496">
        <v>586</v>
      </c>
      <c r="P70496" t="s">
        <v>163181</v>
      </c>
      <c r="Q70496" t="s">
        <v>163789</v>
      </c>
    </row>
    <row r="70497" spans="1:17" x14ac:dyDescent="0.3">
      <c r="A70497" t="s">
        <v>138225</v>
      </c>
      <c r="B70497" t="s">
        <v>138226</v>
      </c>
      <c r="F70497" t="s">
        <v>7508</v>
      </c>
      <c r="G70497" t="s">
        <v>181690</v>
      </c>
      <c r="J70497" t="s">
        <v>1007</v>
      </c>
      <c r="K70497" s="1">
        <v>44495</v>
      </c>
      <c r="L70497" t="s">
        <v>14</v>
      </c>
      <c r="M70497" t="s">
        <v>139</v>
      </c>
      <c r="N70497">
        <v>820</v>
      </c>
      <c r="P70497" t="s">
        <v>163711</v>
      </c>
      <c r="Q70497" t="s">
        <v>163351</v>
      </c>
    </row>
    <row r="70498" spans="1:17" x14ac:dyDescent="0.3">
      <c r="A70498" t="s">
        <v>138227</v>
      </c>
      <c r="B70498" t="s">
        <v>138181</v>
      </c>
      <c r="F70498" t="s">
        <v>138182</v>
      </c>
      <c r="J70498" t="s">
        <v>1076</v>
      </c>
      <c r="K70498" s="1">
        <v>44470</v>
      </c>
      <c r="L70498" t="s">
        <v>14</v>
      </c>
      <c r="M70498" t="s">
        <v>139</v>
      </c>
      <c r="N70498">
        <v>656</v>
      </c>
      <c r="P70498" t="s">
        <v>163347</v>
      </c>
      <c r="Q70498" t="s">
        <v>163385</v>
      </c>
    </row>
    <row r="70499" spans="1:17" x14ac:dyDescent="0.3">
      <c r="A70499" t="s">
        <v>138228</v>
      </c>
      <c r="B70499" t="s">
        <v>138229</v>
      </c>
      <c r="F70499" t="s">
        <v>54439</v>
      </c>
      <c r="G70499" t="s">
        <v>175112</v>
      </c>
      <c r="J70499" t="s">
        <v>2433</v>
      </c>
      <c r="K70499" s="1">
        <v>44467</v>
      </c>
      <c r="L70499" t="s">
        <v>14</v>
      </c>
      <c r="M70499" t="s">
        <v>139</v>
      </c>
      <c r="N70499">
        <v>500</v>
      </c>
      <c r="P70499" t="s">
        <v>163176</v>
      </c>
      <c r="Q70499" t="s">
        <v>163849</v>
      </c>
    </row>
    <row r="70500" spans="1:17" x14ac:dyDescent="0.3">
      <c r="A70500" t="s">
        <v>138230</v>
      </c>
      <c r="B70500" t="s">
        <v>138231</v>
      </c>
      <c r="F70500" t="s">
        <v>3536</v>
      </c>
      <c r="J70500" t="s">
        <v>20440</v>
      </c>
      <c r="K70500" s="1">
        <v>44481</v>
      </c>
      <c r="L70500" t="s">
        <v>14</v>
      </c>
      <c r="M70500" t="s">
        <v>139</v>
      </c>
      <c r="N70500">
        <v>938</v>
      </c>
      <c r="P70500" t="s">
        <v>163181</v>
      </c>
      <c r="Q70500" t="s">
        <v>167937</v>
      </c>
    </row>
    <row r="70501" spans="1:17" x14ac:dyDescent="0.3">
      <c r="A70501" t="s">
        <v>138232</v>
      </c>
      <c r="B70501" t="s">
        <v>138233</v>
      </c>
      <c r="F70501" t="s">
        <v>53596</v>
      </c>
      <c r="J70501" t="s">
        <v>10695</v>
      </c>
      <c r="K70501" s="1">
        <v>44446</v>
      </c>
      <c r="L70501" t="s">
        <v>14</v>
      </c>
      <c r="M70501" t="s">
        <v>139</v>
      </c>
      <c r="N70501">
        <v>938</v>
      </c>
      <c r="P70501" t="s">
        <v>163104</v>
      </c>
      <c r="Q70501" t="s">
        <v>163879</v>
      </c>
    </row>
    <row r="70502" spans="1:17" x14ac:dyDescent="0.3">
      <c r="A70502" t="s">
        <v>138234</v>
      </c>
      <c r="B70502" t="s">
        <v>109159</v>
      </c>
      <c r="F70502" t="s">
        <v>61527</v>
      </c>
      <c r="J70502" t="s">
        <v>1073</v>
      </c>
      <c r="K70502" s="1">
        <v>44495</v>
      </c>
      <c r="L70502" t="s">
        <v>14</v>
      </c>
      <c r="M70502" t="s">
        <v>139</v>
      </c>
      <c r="N70502">
        <v>1172</v>
      </c>
      <c r="P70502" t="s">
        <v>163711</v>
      </c>
      <c r="Q70502" t="s">
        <v>163383</v>
      </c>
    </row>
    <row r="70503" spans="1:17" x14ac:dyDescent="0.3">
      <c r="A70503" t="s">
        <v>138235</v>
      </c>
      <c r="B70503" t="s">
        <v>101230</v>
      </c>
      <c r="F70503" t="s">
        <v>138236</v>
      </c>
      <c r="J70503" t="s">
        <v>20790</v>
      </c>
      <c r="K70503" s="1">
        <v>44432</v>
      </c>
      <c r="L70503" t="s">
        <v>14</v>
      </c>
      <c r="M70503" t="s">
        <v>139</v>
      </c>
      <c r="N70503">
        <v>1172</v>
      </c>
      <c r="P70503" t="s">
        <v>163346</v>
      </c>
      <c r="Q70503" t="s">
        <v>167996</v>
      </c>
    </row>
    <row r="70504" spans="1:17" x14ac:dyDescent="0.3">
      <c r="A70504" t="s">
        <v>138237</v>
      </c>
      <c r="B70504" t="s">
        <v>94080</v>
      </c>
      <c r="F70504" t="s">
        <v>94081</v>
      </c>
      <c r="J70504" t="s">
        <v>12058</v>
      </c>
      <c r="K70504" s="1">
        <v>44433</v>
      </c>
      <c r="L70504" t="s">
        <v>14</v>
      </c>
      <c r="M70504" t="s">
        <v>139</v>
      </c>
      <c r="N70504">
        <v>820</v>
      </c>
      <c r="P70504" t="s">
        <v>167640</v>
      </c>
      <c r="Q70504" t="s">
        <v>166197</v>
      </c>
    </row>
    <row r="70505" spans="1:17" x14ac:dyDescent="0.3">
      <c r="A70505" t="s">
        <v>138238</v>
      </c>
      <c r="B70505" t="s">
        <v>138239</v>
      </c>
      <c r="F70505" t="s">
        <v>138240</v>
      </c>
      <c r="J70505" t="s">
        <v>6940</v>
      </c>
      <c r="K70505" s="1">
        <v>44446</v>
      </c>
      <c r="L70505" t="s">
        <v>14</v>
      </c>
      <c r="M70505" t="s">
        <v>139</v>
      </c>
      <c r="N70505">
        <v>586</v>
      </c>
      <c r="P70505" t="s">
        <v>163104</v>
      </c>
      <c r="Q70505" t="s">
        <v>165041</v>
      </c>
    </row>
    <row r="70506" spans="1:17" x14ac:dyDescent="0.3">
      <c r="A70506" t="s">
        <v>138241</v>
      </c>
      <c r="B70506" t="s">
        <v>138242</v>
      </c>
      <c r="C70506" t="s">
        <v>95295</v>
      </c>
      <c r="F70506" t="s">
        <v>34930</v>
      </c>
      <c r="J70506" t="s">
        <v>16669</v>
      </c>
      <c r="K70506" s="1">
        <v>44420</v>
      </c>
      <c r="L70506" t="s">
        <v>14</v>
      </c>
      <c r="M70506" t="s">
        <v>139</v>
      </c>
      <c r="N70506">
        <v>820</v>
      </c>
      <c r="P70506" t="s">
        <v>163652</v>
      </c>
      <c r="Q70506" t="s">
        <v>167370</v>
      </c>
    </row>
    <row r="70507" spans="1:17" x14ac:dyDescent="0.3">
      <c r="A70507" t="s">
        <v>9346</v>
      </c>
      <c r="B70507" t="s">
        <v>138243</v>
      </c>
      <c r="F70507" t="s">
        <v>50125</v>
      </c>
      <c r="J70507" t="s">
        <v>1021</v>
      </c>
      <c r="K70507" s="1">
        <v>44448</v>
      </c>
      <c r="L70507" t="s">
        <v>14</v>
      </c>
      <c r="M70507" t="s">
        <v>139</v>
      </c>
      <c r="N70507">
        <v>888</v>
      </c>
      <c r="P70507" t="s">
        <v>164101</v>
      </c>
      <c r="Q70507" t="s">
        <v>163355</v>
      </c>
    </row>
    <row r="70508" spans="1:17" x14ac:dyDescent="0.3">
      <c r="A70508" t="s">
        <v>138244</v>
      </c>
      <c r="B70508" t="s">
        <v>138245</v>
      </c>
      <c r="F70508" t="s">
        <v>398</v>
      </c>
      <c r="J70508" t="s">
        <v>2347</v>
      </c>
      <c r="K70508" s="1">
        <v>44432</v>
      </c>
      <c r="L70508" t="s">
        <v>14</v>
      </c>
      <c r="M70508" t="s">
        <v>139</v>
      </c>
      <c r="N70508">
        <v>1005</v>
      </c>
      <c r="P70508" t="s">
        <v>163346</v>
      </c>
      <c r="Q70508" t="s">
        <v>163804</v>
      </c>
    </row>
    <row r="70509" spans="1:17" x14ac:dyDescent="0.3">
      <c r="A70509" t="s">
        <v>138246</v>
      </c>
      <c r="B70509" t="s">
        <v>109823</v>
      </c>
      <c r="F70509" t="s">
        <v>119100</v>
      </c>
      <c r="J70509" t="s">
        <v>18765</v>
      </c>
      <c r="K70509" s="1">
        <v>44623</v>
      </c>
      <c r="L70509" t="s">
        <v>722</v>
      </c>
      <c r="M70509" t="s">
        <v>139</v>
      </c>
      <c r="N70509">
        <v>502</v>
      </c>
      <c r="P70509" t="s">
        <v>179105</v>
      </c>
      <c r="Q70509" t="s">
        <v>163326</v>
      </c>
    </row>
    <row r="70510" spans="1:17" x14ac:dyDescent="0.3">
      <c r="A70510" t="s">
        <v>138247</v>
      </c>
      <c r="B70510" t="s">
        <v>109593</v>
      </c>
      <c r="F70510" t="s">
        <v>29740</v>
      </c>
      <c r="J70510" t="s">
        <v>6479</v>
      </c>
      <c r="K70510" s="1">
        <v>44621</v>
      </c>
      <c r="L70510" t="s">
        <v>14</v>
      </c>
      <c r="M70510" t="s">
        <v>139</v>
      </c>
      <c r="N70510">
        <v>645</v>
      </c>
      <c r="P70510" t="s">
        <v>163200</v>
      </c>
      <c r="Q70510" t="s">
        <v>164940</v>
      </c>
    </row>
    <row r="70511" spans="1:17" x14ac:dyDescent="0.3">
      <c r="A70511" t="s">
        <v>138248</v>
      </c>
      <c r="B70511" t="s">
        <v>138249</v>
      </c>
      <c r="F70511" t="s">
        <v>18815</v>
      </c>
      <c r="J70511" t="s">
        <v>20238</v>
      </c>
      <c r="K70511" s="1">
        <v>44608</v>
      </c>
      <c r="L70511" t="s">
        <v>14</v>
      </c>
      <c r="M70511" t="s">
        <v>139</v>
      </c>
      <c r="N70511">
        <v>703</v>
      </c>
      <c r="P70511" t="s">
        <v>170324</v>
      </c>
      <c r="Q70511" t="s">
        <v>167903</v>
      </c>
    </row>
    <row r="70512" spans="1:17" x14ac:dyDescent="0.3">
      <c r="A70512" t="s">
        <v>138250</v>
      </c>
      <c r="B70512" t="s">
        <v>138251</v>
      </c>
      <c r="F70512" t="s">
        <v>2401</v>
      </c>
      <c r="J70512" t="s">
        <v>9199</v>
      </c>
      <c r="K70512" s="1">
        <v>44615</v>
      </c>
      <c r="L70512" t="s">
        <v>14</v>
      </c>
      <c r="M70512" t="s">
        <v>139</v>
      </c>
      <c r="N70512">
        <v>645</v>
      </c>
      <c r="P70512" t="s">
        <v>164113</v>
      </c>
      <c r="Q70512" t="s">
        <v>163053</v>
      </c>
    </row>
    <row r="70513" spans="1:17" x14ac:dyDescent="0.3">
      <c r="A70513" t="s">
        <v>43828</v>
      </c>
      <c r="B70513" t="s">
        <v>138252</v>
      </c>
      <c r="F70513" t="s">
        <v>138253</v>
      </c>
      <c r="J70513" t="s">
        <v>10607</v>
      </c>
      <c r="K70513" s="1">
        <v>44609</v>
      </c>
      <c r="L70513" t="s">
        <v>14</v>
      </c>
      <c r="M70513" t="s">
        <v>139</v>
      </c>
      <c r="N70513">
        <v>1172</v>
      </c>
      <c r="P70513" t="s">
        <v>163108</v>
      </c>
      <c r="Q70513" t="s">
        <v>163589</v>
      </c>
    </row>
    <row r="70514" spans="1:17" x14ac:dyDescent="0.3">
      <c r="A70514" t="s">
        <v>138254</v>
      </c>
      <c r="B70514" t="s">
        <v>138255</v>
      </c>
      <c r="F70514" t="s">
        <v>138256</v>
      </c>
      <c r="J70514" t="s">
        <v>21339</v>
      </c>
      <c r="K70514" s="1">
        <v>44617</v>
      </c>
      <c r="L70514" t="s">
        <v>266</v>
      </c>
      <c r="M70514" t="s">
        <v>139</v>
      </c>
      <c r="N70514">
        <v>401</v>
      </c>
      <c r="P70514" t="s">
        <v>163763</v>
      </c>
      <c r="Q70514" t="s">
        <v>163008</v>
      </c>
    </row>
    <row r="70515" spans="1:17" x14ac:dyDescent="0.3">
      <c r="A70515" t="s">
        <v>138257</v>
      </c>
      <c r="B70515" t="s">
        <v>138258</v>
      </c>
      <c r="F70515" t="s">
        <v>138259</v>
      </c>
      <c r="J70515" t="s">
        <v>6349</v>
      </c>
      <c r="K70515" s="1">
        <v>44615</v>
      </c>
      <c r="L70515" t="s">
        <v>266</v>
      </c>
      <c r="M70515" t="s">
        <v>139</v>
      </c>
      <c r="N70515">
        <v>535</v>
      </c>
      <c r="P70515" t="s">
        <v>163740</v>
      </c>
      <c r="Q70515" t="s">
        <v>164897</v>
      </c>
    </row>
    <row r="70516" spans="1:17" x14ac:dyDescent="0.3">
      <c r="A70516" t="s">
        <v>138260</v>
      </c>
      <c r="B70516" t="s">
        <v>138261</v>
      </c>
      <c r="F70516" t="s">
        <v>7933</v>
      </c>
      <c r="J70516" t="s">
        <v>20923</v>
      </c>
      <c r="K70516" s="1">
        <v>44621</v>
      </c>
      <c r="L70516" t="s">
        <v>14</v>
      </c>
      <c r="M70516" t="s">
        <v>139</v>
      </c>
      <c r="N70516">
        <v>938</v>
      </c>
      <c r="P70516" t="s">
        <v>163200</v>
      </c>
      <c r="Q70516" t="s">
        <v>163015</v>
      </c>
    </row>
    <row r="70517" spans="1:17" x14ac:dyDescent="0.3">
      <c r="A70517" t="s">
        <v>138262</v>
      </c>
      <c r="B70517" t="s">
        <v>138239</v>
      </c>
      <c r="F70517" t="s">
        <v>21757</v>
      </c>
      <c r="J70517" t="s">
        <v>10307</v>
      </c>
      <c r="K70517" s="1">
        <v>44621</v>
      </c>
      <c r="L70517" t="s">
        <v>14</v>
      </c>
      <c r="M70517" t="s">
        <v>139</v>
      </c>
      <c r="N70517">
        <v>820</v>
      </c>
      <c r="P70517" t="s">
        <v>163200</v>
      </c>
      <c r="Q70517" t="s">
        <v>165805</v>
      </c>
    </row>
    <row r="70518" spans="1:17" x14ac:dyDescent="0.3">
      <c r="A70518" t="s">
        <v>138263</v>
      </c>
      <c r="B70518" t="s">
        <v>94080</v>
      </c>
      <c r="F70518" t="s">
        <v>94081</v>
      </c>
      <c r="J70518" t="s">
        <v>21276</v>
      </c>
      <c r="K70518" s="1">
        <v>44635</v>
      </c>
      <c r="L70518" t="s">
        <v>14</v>
      </c>
      <c r="M70518" t="s">
        <v>139</v>
      </c>
      <c r="N70518">
        <v>820</v>
      </c>
      <c r="P70518" t="s">
        <v>163087</v>
      </c>
      <c r="Q70518" t="s">
        <v>168086</v>
      </c>
    </row>
    <row r="70519" spans="1:17" x14ac:dyDescent="0.3">
      <c r="A70519" t="s">
        <v>68494</v>
      </c>
      <c r="B70519" t="s">
        <v>138264</v>
      </c>
      <c r="F70519" t="s">
        <v>26811</v>
      </c>
      <c r="J70519" t="s">
        <v>21880</v>
      </c>
      <c r="K70519" s="1">
        <v>44614</v>
      </c>
      <c r="L70519" t="s">
        <v>14</v>
      </c>
      <c r="M70519" t="s">
        <v>139</v>
      </c>
      <c r="N70519">
        <v>1005</v>
      </c>
      <c r="P70519" t="s">
        <v>163780</v>
      </c>
      <c r="Q70519" t="s">
        <v>168177</v>
      </c>
    </row>
    <row r="70520" spans="1:17" x14ac:dyDescent="0.3">
      <c r="A70520" t="s">
        <v>138265</v>
      </c>
      <c r="B70520" t="s">
        <v>102328</v>
      </c>
      <c r="F70520" t="s">
        <v>5717</v>
      </c>
      <c r="J70520" t="s">
        <v>16372</v>
      </c>
      <c r="K70520" s="1">
        <v>43284</v>
      </c>
      <c r="L70520" t="s">
        <v>14</v>
      </c>
      <c r="M70520" t="s">
        <v>368</v>
      </c>
      <c r="N70520">
        <v>820</v>
      </c>
      <c r="O70520">
        <v>4</v>
      </c>
      <c r="P70520" t="s">
        <v>167009</v>
      </c>
      <c r="Q70520" t="s">
        <v>167297</v>
      </c>
    </row>
    <row r="70521" spans="1:17" x14ac:dyDescent="0.3">
      <c r="A70521" t="s">
        <v>138266</v>
      </c>
      <c r="B70521" t="s">
        <v>109032</v>
      </c>
      <c r="F70521" t="s">
        <v>112785</v>
      </c>
      <c r="J70521" t="s">
        <v>10982</v>
      </c>
      <c r="K70521" s="1">
        <v>44404</v>
      </c>
      <c r="L70521" t="s">
        <v>14</v>
      </c>
      <c r="M70521" t="s">
        <v>139</v>
      </c>
      <c r="N70521">
        <v>500</v>
      </c>
      <c r="P70521" t="s">
        <v>164514</v>
      </c>
      <c r="Q70521" t="s">
        <v>166001</v>
      </c>
    </row>
    <row r="70522" spans="1:17" x14ac:dyDescent="0.3">
      <c r="A70522" t="s">
        <v>138267</v>
      </c>
      <c r="B70522" t="s">
        <v>138268</v>
      </c>
      <c r="F70522" t="s">
        <v>46700</v>
      </c>
      <c r="J70522" t="s">
        <v>20146</v>
      </c>
      <c r="K70522" s="1">
        <v>44411</v>
      </c>
      <c r="L70522" t="s">
        <v>14</v>
      </c>
      <c r="M70522" t="s">
        <v>139</v>
      </c>
      <c r="N70522">
        <v>820</v>
      </c>
      <c r="P70522" t="s">
        <v>163350</v>
      </c>
      <c r="Q70522" t="s">
        <v>163182</v>
      </c>
    </row>
    <row r="70523" spans="1:17" x14ac:dyDescent="0.3">
      <c r="A70523" t="s">
        <v>78430</v>
      </c>
      <c r="B70523" t="s">
        <v>138269</v>
      </c>
      <c r="C70523" t="s">
        <v>95295</v>
      </c>
      <c r="F70523" t="s">
        <v>138270</v>
      </c>
      <c r="J70523" t="s">
        <v>10721</v>
      </c>
      <c r="K70523" s="1">
        <v>44411</v>
      </c>
      <c r="L70523" t="s">
        <v>14</v>
      </c>
      <c r="M70523" t="s">
        <v>139</v>
      </c>
      <c r="N70523">
        <v>820</v>
      </c>
      <c r="P70523" t="s">
        <v>163350</v>
      </c>
      <c r="Q70523" t="s">
        <v>165925</v>
      </c>
    </row>
    <row r="70524" spans="1:17" x14ac:dyDescent="0.3">
      <c r="A70524" t="s">
        <v>138271</v>
      </c>
      <c r="B70524" t="s">
        <v>102328</v>
      </c>
      <c r="F70524" t="s">
        <v>5717</v>
      </c>
      <c r="J70524" t="s">
        <v>5361</v>
      </c>
      <c r="K70524" s="1">
        <v>42948</v>
      </c>
      <c r="L70524" t="s">
        <v>14</v>
      </c>
      <c r="M70524" t="s">
        <v>11003</v>
      </c>
      <c r="N70524">
        <v>820</v>
      </c>
      <c r="O70524">
        <v>3</v>
      </c>
      <c r="P70524" t="s">
        <v>162987</v>
      </c>
      <c r="Q70524" t="s">
        <v>164545</v>
      </c>
    </row>
    <row r="70525" spans="1:17" x14ac:dyDescent="0.3">
      <c r="A70525" t="s">
        <v>137625</v>
      </c>
      <c r="B70525" t="s">
        <v>138272</v>
      </c>
      <c r="F70525" t="s">
        <v>110192</v>
      </c>
      <c r="J70525" t="s">
        <v>11816</v>
      </c>
      <c r="K70525" s="1">
        <v>43886</v>
      </c>
      <c r="L70525" t="s">
        <v>14</v>
      </c>
      <c r="M70525" t="s">
        <v>139</v>
      </c>
      <c r="N70525">
        <v>586</v>
      </c>
      <c r="P70525" t="s">
        <v>165506</v>
      </c>
      <c r="Q70525" t="s">
        <v>166144</v>
      </c>
    </row>
    <row r="70526" spans="1:17" x14ac:dyDescent="0.3">
      <c r="A70526" t="s">
        <v>138273</v>
      </c>
      <c r="B70526" t="s">
        <v>138274</v>
      </c>
      <c r="F70526" t="s">
        <v>79855</v>
      </c>
      <c r="J70526" t="s">
        <v>1543</v>
      </c>
      <c r="K70526" s="1">
        <v>44257</v>
      </c>
      <c r="L70526" t="s">
        <v>14</v>
      </c>
      <c r="M70526" t="s">
        <v>139</v>
      </c>
      <c r="N70526">
        <v>820</v>
      </c>
      <c r="P70526" t="s">
        <v>163046</v>
      </c>
      <c r="Q70526" t="s">
        <v>163567</v>
      </c>
    </row>
    <row r="70527" spans="1:17" x14ac:dyDescent="0.3">
      <c r="A70527" t="s">
        <v>138275</v>
      </c>
      <c r="B70527" t="s">
        <v>138192</v>
      </c>
      <c r="F70527" t="s">
        <v>53910</v>
      </c>
      <c r="J70527" t="s">
        <v>1715</v>
      </c>
      <c r="K70527" s="1">
        <v>44397</v>
      </c>
      <c r="L70527" t="s">
        <v>14</v>
      </c>
      <c r="M70527" t="s">
        <v>139</v>
      </c>
      <c r="N70527">
        <v>586</v>
      </c>
      <c r="P70527" t="s">
        <v>163384</v>
      </c>
      <c r="Q70527" t="s">
        <v>163622</v>
      </c>
    </row>
    <row r="70528" spans="1:17" x14ac:dyDescent="0.3">
      <c r="A70528" t="s">
        <v>138276</v>
      </c>
      <c r="B70528" t="s">
        <v>138239</v>
      </c>
      <c r="F70528" t="s">
        <v>58039</v>
      </c>
      <c r="J70528" t="s">
        <v>2426</v>
      </c>
      <c r="K70528" s="1">
        <v>44397</v>
      </c>
      <c r="L70528" t="s">
        <v>14</v>
      </c>
      <c r="M70528" t="s">
        <v>139</v>
      </c>
      <c r="N70528">
        <v>1172</v>
      </c>
      <c r="P70528" t="s">
        <v>163384</v>
      </c>
      <c r="Q70528" t="s">
        <v>163844</v>
      </c>
    </row>
    <row r="70529" spans="1:17" x14ac:dyDescent="0.3">
      <c r="A70529" t="s">
        <v>138277</v>
      </c>
      <c r="B70529" t="s">
        <v>100053</v>
      </c>
      <c r="F70529" t="s">
        <v>960</v>
      </c>
      <c r="J70529" t="s">
        <v>3019</v>
      </c>
      <c r="K70529" s="1">
        <v>43930</v>
      </c>
      <c r="L70529" t="s">
        <v>14</v>
      </c>
      <c r="M70529" t="s">
        <v>3469</v>
      </c>
      <c r="N70529">
        <v>888</v>
      </c>
      <c r="O70529">
        <v>4</v>
      </c>
      <c r="P70529" t="s">
        <v>163564</v>
      </c>
      <c r="Q70529" t="s">
        <v>164090</v>
      </c>
    </row>
    <row r="70530" spans="1:17" x14ac:dyDescent="0.3">
      <c r="A70530" t="s">
        <v>138278</v>
      </c>
      <c r="B70530" t="s">
        <v>138279</v>
      </c>
      <c r="F70530" t="s">
        <v>109443</v>
      </c>
      <c r="J70530" t="s">
        <v>23289</v>
      </c>
      <c r="K70530" s="1">
        <v>44650</v>
      </c>
      <c r="L70530" t="s">
        <v>266</v>
      </c>
      <c r="M70530" t="s">
        <v>139</v>
      </c>
      <c r="N70530">
        <v>434</v>
      </c>
      <c r="P70530" t="s">
        <v>163215</v>
      </c>
      <c r="Q70530" t="s">
        <v>163655</v>
      </c>
    </row>
    <row r="70531" spans="1:17" x14ac:dyDescent="0.3">
      <c r="A70531" t="s">
        <v>138280</v>
      </c>
      <c r="B70531" t="s">
        <v>138281</v>
      </c>
      <c r="F70531" t="s">
        <v>138182</v>
      </c>
      <c r="J70531" t="s">
        <v>18610</v>
      </c>
      <c r="K70531" s="1">
        <v>44640</v>
      </c>
      <c r="L70531" t="s">
        <v>14</v>
      </c>
      <c r="M70531" t="s">
        <v>139</v>
      </c>
      <c r="N70531">
        <v>703</v>
      </c>
      <c r="P70531" t="s">
        <v>164008</v>
      </c>
      <c r="Q70531" t="s">
        <v>167669</v>
      </c>
    </row>
    <row r="70532" spans="1:17" x14ac:dyDescent="0.3">
      <c r="A70532" t="s">
        <v>138282</v>
      </c>
      <c r="B70532" t="s">
        <v>98839</v>
      </c>
      <c r="F70532" t="s">
        <v>138283</v>
      </c>
      <c r="J70532" t="s">
        <v>1243</v>
      </c>
      <c r="K70532" s="1">
        <v>44638</v>
      </c>
      <c r="L70532" t="s">
        <v>5295</v>
      </c>
      <c r="M70532" t="s">
        <v>139</v>
      </c>
      <c r="N70532">
        <v>187</v>
      </c>
      <c r="P70532" t="s">
        <v>169420</v>
      </c>
      <c r="Q70532" t="s">
        <v>163468</v>
      </c>
    </row>
    <row r="70533" spans="1:17" x14ac:dyDescent="0.3">
      <c r="A70533" t="s">
        <v>138284</v>
      </c>
      <c r="B70533" t="s">
        <v>98839</v>
      </c>
      <c r="F70533" t="s">
        <v>109064</v>
      </c>
      <c r="J70533" t="s">
        <v>12604</v>
      </c>
      <c r="K70533" s="1">
        <v>44638</v>
      </c>
      <c r="L70533" t="s">
        <v>5295</v>
      </c>
      <c r="M70533" t="s">
        <v>139</v>
      </c>
      <c r="N70533">
        <v>187</v>
      </c>
      <c r="P70533" t="s">
        <v>169420</v>
      </c>
      <c r="Q70533" t="s">
        <v>166337</v>
      </c>
    </row>
    <row r="70534" spans="1:17" x14ac:dyDescent="0.3">
      <c r="A70534" t="s">
        <v>138285</v>
      </c>
      <c r="B70534" t="s">
        <v>105967</v>
      </c>
      <c r="F70534" t="s">
        <v>45156</v>
      </c>
      <c r="J70534" t="s">
        <v>12572</v>
      </c>
      <c r="K70534" s="1">
        <v>44650</v>
      </c>
      <c r="L70534" t="s">
        <v>266</v>
      </c>
      <c r="M70534" t="s">
        <v>139</v>
      </c>
      <c r="N70534">
        <v>636</v>
      </c>
      <c r="P70534" t="s">
        <v>163215</v>
      </c>
      <c r="Q70534" t="s">
        <v>166324</v>
      </c>
    </row>
    <row r="70535" spans="1:17" x14ac:dyDescent="0.3">
      <c r="A70535" t="s">
        <v>138286</v>
      </c>
      <c r="B70535" t="s">
        <v>138287</v>
      </c>
      <c r="F70535" t="s">
        <v>2998</v>
      </c>
      <c r="J70535" t="s">
        <v>19579</v>
      </c>
      <c r="K70535" s="1">
        <v>44645</v>
      </c>
      <c r="L70535" t="s">
        <v>266</v>
      </c>
      <c r="M70535" t="s">
        <v>139</v>
      </c>
      <c r="N70535">
        <v>703</v>
      </c>
      <c r="P70535" t="s">
        <v>164019</v>
      </c>
      <c r="Q70535" t="s">
        <v>163267</v>
      </c>
    </row>
    <row r="70536" spans="1:17" x14ac:dyDescent="0.3">
      <c r="A70536" t="s">
        <v>138288</v>
      </c>
      <c r="B70536" t="s">
        <v>138289</v>
      </c>
      <c r="F70536" t="s">
        <v>27613</v>
      </c>
      <c r="J70536" t="s">
        <v>3307</v>
      </c>
      <c r="K70536" s="1">
        <v>44320</v>
      </c>
      <c r="L70536" t="s">
        <v>14</v>
      </c>
      <c r="M70536" t="s">
        <v>139</v>
      </c>
      <c r="N70536">
        <v>820</v>
      </c>
      <c r="P70536" t="s">
        <v>163249</v>
      </c>
      <c r="Q70536" t="s">
        <v>164167</v>
      </c>
    </row>
    <row r="70537" spans="1:17" x14ac:dyDescent="0.3">
      <c r="A70537" t="s">
        <v>138290</v>
      </c>
      <c r="B70537" t="s">
        <v>138274</v>
      </c>
      <c r="F70537" t="s">
        <v>5717</v>
      </c>
      <c r="J70537" t="s">
        <v>2450</v>
      </c>
      <c r="K70537" s="1">
        <v>43046</v>
      </c>
      <c r="L70537" t="s">
        <v>14</v>
      </c>
      <c r="M70537" t="s">
        <v>2411</v>
      </c>
      <c r="N70537">
        <v>820</v>
      </c>
      <c r="O70537">
        <v>3</v>
      </c>
      <c r="P70537" t="s">
        <v>167010</v>
      </c>
      <c r="Q70537" t="s">
        <v>163858</v>
      </c>
    </row>
    <row r="70538" spans="1:17" x14ac:dyDescent="0.3">
      <c r="A70538" t="s">
        <v>99724</v>
      </c>
      <c r="B70538" t="s">
        <v>35851</v>
      </c>
      <c r="F70538" t="s">
        <v>99725</v>
      </c>
      <c r="J70538" t="s">
        <v>1680</v>
      </c>
      <c r="K70538" s="1">
        <v>44379</v>
      </c>
      <c r="L70538" t="s">
        <v>14</v>
      </c>
      <c r="M70538" t="s">
        <v>139</v>
      </c>
      <c r="N70538">
        <v>233</v>
      </c>
      <c r="P70538" t="s">
        <v>170035</v>
      </c>
      <c r="Q70538" t="s">
        <v>163610</v>
      </c>
    </row>
    <row r="70539" spans="1:17" x14ac:dyDescent="0.3">
      <c r="A70539" t="s">
        <v>138291</v>
      </c>
      <c r="B70539" t="s">
        <v>138292</v>
      </c>
      <c r="F70539" t="s">
        <v>66357</v>
      </c>
      <c r="J70539" t="s">
        <v>20142</v>
      </c>
      <c r="K70539" s="1">
        <v>44383</v>
      </c>
      <c r="L70539" t="s">
        <v>14</v>
      </c>
      <c r="M70539" t="s">
        <v>139</v>
      </c>
      <c r="N70539">
        <v>702</v>
      </c>
      <c r="P70539" t="s">
        <v>163167</v>
      </c>
      <c r="Q70539" t="s">
        <v>167882</v>
      </c>
    </row>
    <row r="70540" spans="1:17" x14ac:dyDescent="0.3">
      <c r="A70540" t="s">
        <v>138293</v>
      </c>
      <c r="B70540" t="s">
        <v>138294</v>
      </c>
      <c r="F70540" t="s">
        <v>104476</v>
      </c>
      <c r="J70540" t="s">
        <v>891</v>
      </c>
      <c r="K70540" s="1">
        <v>44365</v>
      </c>
      <c r="L70540" t="s">
        <v>266</v>
      </c>
      <c r="M70540" t="s">
        <v>139</v>
      </c>
      <c r="N70540">
        <v>367</v>
      </c>
      <c r="P70540" t="s">
        <v>164072</v>
      </c>
      <c r="Q70540" t="s">
        <v>163314</v>
      </c>
    </row>
    <row r="70541" spans="1:17" x14ac:dyDescent="0.3">
      <c r="A70541" t="s">
        <v>138295</v>
      </c>
      <c r="B70541" t="s">
        <v>138272</v>
      </c>
      <c r="F70541" t="s">
        <v>110192</v>
      </c>
      <c r="J70541" t="s">
        <v>2426</v>
      </c>
      <c r="K70541" s="1">
        <v>43949</v>
      </c>
      <c r="L70541" t="s">
        <v>14</v>
      </c>
      <c r="M70541" t="s">
        <v>139</v>
      </c>
      <c r="N70541">
        <v>586</v>
      </c>
      <c r="P70541" t="s">
        <v>164692</v>
      </c>
      <c r="Q70541" t="s">
        <v>163844</v>
      </c>
    </row>
    <row r="70542" spans="1:17" x14ac:dyDescent="0.3">
      <c r="A70542" t="s">
        <v>138296</v>
      </c>
      <c r="B70542" t="s">
        <v>138297</v>
      </c>
      <c r="F70542" t="s">
        <v>22538</v>
      </c>
      <c r="J70542" t="s">
        <v>5473</v>
      </c>
      <c r="K70542" s="1">
        <v>43830</v>
      </c>
      <c r="L70542" t="s">
        <v>14</v>
      </c>
      <c r="M70542" t="s">
        <v>139</v>
      </c>
      <c r="N70542">
        <v>586</v>
      </c>
      <c r="P70542" t="s">
        <v>165445</v>
      </c>
      <c r="Q70542" t="s">
        <v>164569</v>
      </c>
    </row>
    <row r="70543" spans="1:17" x14ac:dyDescent="0.3">
      <c r="A70543" t="s">
        <v>138298</v>
      </c>
      <c r="B70543" t="s">
        <v>138299</v>
      </c>
      <c r="F70543" t="s">
        <v>19681</v>
      </c>
      <c r="J70543" t="s">
        <v>14446</v>
      </c>
      <c r="K70543" s="1">
        <v>43732</v>
      </c>
      <c r="L70543" t="s">
        <v>14</v>
      </c>
      <c r="M70543" t="s">
        <v>139</v>
      </c>
      <c r="N70543">
        <v>586</v>
      </c>
      <c r="P70543" t="s">
        <v>162940</v>
      </c>
      <c r="Q70543" t="s">
        <v>166898</v>
      </c>
    </row>
    <row r="70544" spans="1:17" x14ac:dyDescent="0.3">
      <c r="A70544" t="s">
        <v>138300</v>
      </c>
      <c r="B70544" t="s">
        <v>138301</v>
      </c>
      <c r="F70544" t="s">
        <v>58740</v>
      </c>
      <c r="J70544" t="s">
        <v>1636</v>
      </c>
      <c r="K70544" s="1">
        <v>43599</v>
      </c>
      <c r="L70544" t="s">
        <v>14</v>
      </c>
      <c r="M70544" t="s">
        <v>139</v>
      </c>
      <c r="N70544">
        <v>1005</v>
      </c>
      <c r="P70544" t="s">
        <v>163115</v>
      </c>
      <c r="Q70544" t="s">
        <v>163210</v>
      </c>
    </row>
    <row r="70545" spans="1:17" x14ac:dyDescent="0.3">
      <c r="A70545" t="s">
        <v>138302</v>
      </c>
      <c r="B70545" t="s">
        <v>138303</v>
      </c>
      <c r="F70545" t="s">
        <v>6612</v>
      </c>
      <c r="J70545" t="s">
        <v>4162</v>
      </c>
      <c r="K70545" s="1">
        <v>43467</v>
      </c>
      <c r="L70545" t="s">
        <v>14</v>
      </c>
      <c r="M70545" t="s">
        <v>139</v>
      </c>
      <c r="N70545">
        <v>837</v>
      </c>
      <c r="P70545" t="s">
        <v>180457</v>
      </c>
      <c r="Q70545" t="s">
        <v>164349</v>
      </c>
    </row>
    <row r="70546" spans="1:17" x14ac:dyDescent="0.3">
      <c r="A70546" t="s">
        <v>138304</v>
      </c>
      <c r="B70546" t="s">
        <v>97587</v>
      </c>
      <c r="F70546" t="s">
        <v>5717</v>
      </c>
      <c r="J70546" t="s">
        <v>56</v>
      </c>
      <c r="K70546" s="1">
        <v>43347</v>
      </c>
      <c r="L70546" t="s">
        <v>14</v>
      </c>
      <c r="M70546" t="s">
        <v>2411</v>
      </c>
      <c r="N70546">
        <v>820</v>
      </c>
      <c r="O70546">
        <v>3</v>
      </c>
      <c r="P70546" t="s">
        <v>164820</v>
      </c>
      <c r="Q70546" t="s">
        <v>162943</v>
      </c>
    </row>
    <row r="70547" spans="1:17" x14ac:dyDescent="0.3">
      <c r="A70547" t="s">
        <v>138305</v>
      </c>
      <c r="B70547" t="s">
        <v>101870</v>
      </c>
      <c r="F70547" t="s">
        <v>22749</v>
      </c>
      <c r="J70547" t="s">
        <v>1919</v>
      </c>
      <c r="K70547" s="1">
        <v>43690</v>
      </c>
      <c r="L70547" t="s">
        <v>14</v>
      </c>
      <c r="M70547" t="s">
        <v>139</v>
      </c>
      <c r="N70547">
        <v>586</v>
      </c>
      <c r="P70547" t="s">
        <v>164719</v>
      </c>
      <c r="Q70547" t="s">
        <v>163688</v>
      </c>
    </row>
    <row r="70548" spans="1:17" x14ac:dyDescent="0.3">
      <c r="A70548" t="s">
        <v>138306</v>
      </c>
      <c r="B70548" t="s">
        <v>102328</v>
      </c>
      <c r="F70548" t="s">
        <v>7360</v>
      </c>
      <c r="J70548" t="s">
        <v>11737</v>
      </c>
      <c r="K70548" s="1">
        <v>42374</v>
      </c>
      <c r="L70548" t="s">
        <v>14</v>
      </c>
      <c r="M70548" t="s">
        <v>206</v>
      </c>
      <c r="N70548">
        <v>702</v>
      </c>
      <c r="O70548">
        <v>5</v>
      </c>
      <c r="P70548" t="s">
        <v>165269</v>
      </c>
      <c r="Q70548" t="s">
        <v>166131</v>
      </c>
    </row>
    <row r="70549" spans="1:17" x14ac:dyDescent="0.3">
      <c r="A70549" t="s">
        <v>138307</v>
      </c>
      <c r="B70549" t="s">
        <v>138308</v>
      </c>
      <c r="F70549" t="s">
        <v>36795</v>
      </c>
      <c r="J70549" t="s">
        <v>2450</v>
      </c>
      <c r="K70549" s="1">
        <v>44159</v>
      </c>
      <c r="L70549" t="s">
        <v>14</v>
      </c>
      <c r="M70549" t="s">
        <v>139</v>
      </c>
      <c r="N70549">
        <v>1172</v>
      </c>
      <c r="P70549" t="s">
        <v>167802</v>
      </c>
      <c r="Q70549" t="s">
        <v>163858</v>
      </c>
    </row>
    <row r="70550" spans="1:17" x14ac:dyDescent="0.3">
      <c r="A70550" t="s">
        <v>138309</v>
      </c>
      <c r="B70550" t="s">
        <v>99989</v>
      </c>
      <c r="F70550" t="s">
        <v>8378</v>
      </c>
      <c r="J70550" t="s">
        <v>37876</v>
      </c>
      <c r="K70550" s="1">
        <v>43313</v>
      </c>
      <c r="L70550" t="s">
        <v>14</v>
      </c>
      <c r="M70550" t="s">
        <v>312</v>
      </c>
      <c r="N70550">
        <v>949</v>
      </c>
      <c r="O70550">
        <v>5</v>
      </c>
      <c r="P70550" t="s">
        <v>170441</v>
      </c>
      <c r="Q70550" t="s">
        <v>167162</v>
      </c>
    </row>
    <row r="70551" spans="1:17" x14ac:dyDescent="0.3">
      <c r="A70551" t="s">
        <v>138310</v>
      </c>
      <c r="B70551" t="s">
        <v>101813</v>
      </c>
      <c r="F70551" t="s">
        <v>34930</v>
      </c>
      <c r="J70551" t="s">
        <v>24473</v>
      </c>
      <c r="K70551" s="1">
        <v>43140</v>
      </c>
      <c r="L70551" t="s">
        <v>14</v>
      </c>
      <c r="M70551" t="s">
        <v>139</v>
      </c>
      <c r="N70551">
        <v>469</v>
      </c>
      <c r="P70551" t="s">
        <v>165892</v>
      </c>
      <c r="Q70551" t="s">
        <v>163516</v>
      </c>
    </row>
    <row r="70552" spans="1:17" x14ac:dyDescent="0.3">
      <c r="A70552" t="s">
        <v>138311</v>
      </c>
      <c r="B70552" t="s">
        <v>97587</v>
      </c>
      <c r="F70552" t="s">
        <v>5717</v>
      </c>
      <c r="J70552" t="s">
        <v>4492</v>
      </c>
      <c r="K70552" s="1">
        <v>43956</v>
      </c>
      <c r="L70552" t="s">
        <v>14</v>
      </c>
      <c r="M70552" t="s">
        <v>139</v>
      </c>
      <c r="N70552">
        <v>820</v>
      </c>
      <c r="P70552" t="s">
        <v>166120</v>
      </c>
      <c r="Q70552" t="s">
        <v>164415</v>
      </c>
    </row>
    <row r="70553" spans="1:17" x14ac:dyDescent="0.3">
      <c r="A70553" t="s">
        <v>138312</v>
      </c>
      <c r="B70553" t="s">
        <v>97587</v>
      </c>
      <c r="F70553" t="s">
        <v>5717</v>
      </c>
      <c r="J70553" t="s">
        <v>1173</v>
      </c>
      <c r="K70553" s="1">
        <v>43599</v>
      </c>
      <c r="L70553" t="s">
        <v>14</v>
      </c>
      <c r="M70553" t="s">
        <v>2411</v>
      </c>
      <c r="N70553">
        <v>608</v>
      </c>
      <c r="O70553">
        <v>3</v>
      </c>
      <c r="P70553" t="s">
        <v>163115</v>
      </c>
      <c r="Q70553" t="s">
        <v>163437</v>
      </c>
    </row>
    <row r="70554" spans="1:17" x14ac:dyDescent="0.3">
      <c r="A70554" t="s">
        <v>138313</v>
      </c>
      <c r="B70554" t="s">
        <v>138299</v>
      </c>
      <c r="F70554" t="s">
        <v>19681</v>
      </c>
      <c r="J70554" t="s">
        <v>11913</v>
      </c>
      <c r="K70554" s="1">
        <v>44131</v>
      </c>
      <c r="L70554" t="s">
        <v>14</v>
      </c>
      <c r="M70554" t="s">
        <v>139</v>
      </c>
      <c r="N70554">
        <v>586</v>
      </c>
      <c r="P70554" t="s">
        <v>165495</v>
      </c>
      <c r="Q70554" t="s">
        <v>166172</v>
      </c>
    </row>
    <row r="70555" spans="1:17" x14ac:dyDescent="0.3">
      <c r="A70555" t="s">
        <v>138314</v>
      </c>
      <c r="B70555" t="s">
        <v>138315</v>
      </c>
      <c r="C70555" t="s">
        <v>95295</v>
      </c>
      <c r="F70555" t="s">
        <v>58740</v>
      </c>
      <c r="J70555" t="s">
        <v>192</v>
      </c>
      <c r="K70555" s="1">
        <v>43942</v>
      </c>
      <c r="L70555" t="s">
        <v>14</v>
      </c>
      <c r="M70555" t="s">
        <v>139</v>
      </c>
      <c r="N70555">
        <v>820</v>
      </c>
      <c r="P70555" t="s">
        <v>164691</v>
      </c>
      <c r="Q70555" t="s">
        <v>163020</v>
      </c>
    </row>
    <row r="70556" spans="1:17" x14ac:dyDescent="0.3">
      <c r="A70556" t="s">
        <v>138316</v>
      </c>
      <c r="B70556" t="s">
        <v>138317</v>
      </c>
      <c r="C70556" t="s">
        <v>138318</v>
      </c>
      <c r="D70556" t="s">
        <v>138319</v>
      </c>
      <c r="E70556" t="s">
        <v>278</v>
      </c>
      <c r="F70556" t="s">
        <v>22749</v>
      </c>
      <c r="J70556" t="s">
        <v>10061</v>
      </c>
      <c r="K70556" s="1">
        <v>43389</v>
      </c>
      <c r="L70556" t="s">
        <v>14</v>
      </c>
      <c r="M70556" t="s">
        <v>139</v>
      </c>
      <c r="N70556">
        <v>703</v>
      </c>
      <c r="P70556" t="s">
        <v>163572</v>
      </c>
      <c r="Q70556" t="s">
        <v>165740</v>
      </c>
    </row>
    <row r="70557" spans="1:17" x14ac:dyDescent="0.3">
      <c r="A70557" t="s">
        <v>138320</v>
      </c>
      <c r="B70557" t="s">
        <v>138301</v>
      </c>
      <c r="F70557" t="s">
        <v>138321</v>
      </c>
      <c r="J70557" t="s">
        <v>2508</v>
      </c>
      <c r="K70557" s="1">
        <v>42311</v>
      </c>
      <c r="L70557" t="s">
        <v>14</v>
      </c>
      <c r="M70557" t="s">
        <v>206</v>
      </c>
      <c r="N70557">
        <v>501</v>
      </c>
      <c r="O70557">
        <v>5</v>
      </c>
      <c r="P70557" t="s">
        <v>167008</v>
      </c>
      <c r="Q70557" t="s">
        <v>163884</v>
      </c>
    </row>
    <row r="70558" spans="1:17" x14ac:dyDescent="0.3">
      <c r="A70558" t="s">
        <v>138322</v>
      </c>
      <c r="B70558" t="s">
        <v>110310</v>
      </c>
      <c r="F70558" t="s">
        <v>90233</v>
      </c>
      <c r="J70558" t="s">
        <v>238</v>
      </c>
      <c r="K70558" s="1">
        <v>43767</v>
      </c>
      <c r="L70558" t="s">
        <v>14</v>
      </c>
      <c r="M70558" t="s">
        <v>139</v>
      </c>
      <c r="N70558">
        <v>702</v>
      </c>
      <c r="P70558" t="s">
        <v>164204</v>
      </c>
      <c r="Q70558" t="s">
        <v>163049</v>
      </c>
    </row>
    <row r="70559" spans="1:17" x14ac:dyDescent="0.3">
      <c r="A70559" t="s">
        <v>138323</v>
      </c>
      <c r="B70559" t="s">
        <v>102328</v>
      </c>
      <c r="F70559" t="s">
        <v>6728</v>
      </c>
      <c r="J70559" t="s">
        <v>2404</v>
      </c>
      <c r="K70559" s="1">
        <v>43683</v>
      </c>
      <c r="L70559" t="s">
        <v>14</v>
      </c>
      <c r="M70559" t="s">
        <v>2411</v>
      </c>
      <c r="N70559">
        <v>700</v>
      </c>
      <c r="O70559">
        <v>3</v>
      </c>
      <c r="P70559" t="s">
        <v>164714</v>
      </c>
      <c r="Q70559" t="s">
        <v>163833</v>
      </c>
    </row>
    <row r="70560" spans="1:17" x14ac:dyDescent="0.3">
      <c r="A70560" t="s">
        <v>138324</v>
      </c>
      <c r="B70560" t="s">
        <v>102645</v>
      </c>
      <c r="F70560" t="s">
        <v>5717</v>
      </c>
      <c r="J70560" t="s">
        <v>7256</v>
      </c>
      <c r="K70560" s="1">
        <v>43711</v>
      </c>
      <c r="L70560" t="s">
        <v>14</v>
      </c>
      <c r="M70560" t="s">
        <v>139</v>
      </c>
      <c r="N70560">
        <v>700</v>
      </c>
      <c r="P70560" t="s">
        <v>163366</v>
      </c>
      <c r="Q70560" t="s">
        <v>165110</v>
      </c>
    </row>
    <row r="70561" spans="1:17" x14ac:dyDescent="0.3">
      <c r="A70561" t="s">
        <v>138325</v>
      </c>
      <c r="B70561" t="s">
        <v>102645</v>
      </c>
      <c r="F70561" t="s">
        <v>20138</v>
      </c>
      <c r="J70561" t="s">
        <v>2623</v>
      </c>
      <c r="K70561" s="1">
        <v>43501</v>
      </c>
      <c r="L70561" t="s">
        <v>14</v>
      </c>
      <c r="M70561" t="s">
        <v>368</v>
      </c>
      <c r="N70561">
        <v>608</v>
      </c>
      <c r="O70561">
        <v>4</v>
      </c>
      <c r="P70561" t="s">
        <v>164721</v>
      </c>
      <c r="Q70561" t="s">
        <v>163950</v>
      </c>
    </row>
    <row r="70562" spans="1:17" x14ac:dyDescent="0.3">
      <c r="A70562" t="s">
        <v>138326</v>
      </c>
      <c r="B70562" t="s">
        <v>93022</v>
      </c>
      <c r="F70562" t="s">
        <v>90400</v>
      </c>
      <c r="G70562" t="s">
        <v>181691</v>
      </c>
      <c r="J70562" t="s">
        <v>18276</v>
      </c>
      <c r="K70562" s="1">
        <v>44224</v>
      </c>
      <c r="L70562" t="s">
        <v>14</v>
      </c>
      <c r="M70562" t="s">
        <v>139</v>
      </c>
      <c r="N70562">
        <v>888</v>
      </c>
      <c r="P70562" t="s">
        <v>166192</v>
      </c>
      <c r="Q70562" t="s">
        <v>164046</v>
      </c>
    </row>
    <row r="70563" spans="1:17" x14ac:dyDescent="0.3">
      <c r="A70563" t="s">
        <v>138327</v>
      </c>
      <c r="B70563" t="s">
        <v>109130</v>
      </c>
      <c r="F70563" t="s">
        <v>21732</v>
      </c>
      <c r="J70563" t="s">
        <v>8290</v>
      </c>
      <c r="K70563" s="1">
        <v>44230</v>
      </c>
      <c r="L70563" t="s">
        <v>14</v>
      </c>
      <c r="M70563" t="s">
        <v>139</v>
      </c>
      <c r="N70563">
        <v>501</v>
      </c>
      <c r="P70563" t="s">
        <v>168428</v>
      </c>
      <c r="Q70563" t="s">
        <v>165389</v>
      </c>
    </row>
    <row r="70564" spans="1:17" x14ac:dyDescent="0.3">
      <c r="A70564" t="s">
        <v>138328</v>
      </c>
      <c r="B70564" t="s">
        <v>109130</v>
      </c>
      <c r="F70564" t="s">
        <v>8565</v>
      </c>
      <c r="J70564" t="s">
        <v>1458</v>
      </c>
      <c r="K70564" s="1">
        <v>44113</v>
      </c>
      <c r="L70564" t="s">
        <v>14</v>
      </c>
      <c r="M70564" t="s">
        <v>139</v>
      </c>
      <c r="N70564">
        <v>668</v>
      </c>
      <c r="P70564" t="s">
        <v>166619</v>
      </c>
      <c r="Q70564" t="s">
        <v>163537</v>
      </c>
    </row>
    <row r="70565" spans="1:17" x14ac:dyDescent="0.3">
      <c r="A70565" t="s">
        <v>138329</v>
      </c>
      <c r="B70565" t="s">
        <v>109463</v>
      </c>
      <c r="F70565" t="s">
        <v>138330</v>
      </c>
      <c r="J70565" t="s">
        <v>12058</v>
      </c>
      <c r="K70565" s="1">
        <v>44358</v>
      </c>
      <c r="L70565" t="s">
        <v>14</v>
      </c>
      <c r="M70565" t="s">
        <v>139</v>
      </c>
      <c r="N70565">
        <v>434</v>
      </c>
      <c r="P70565" t="s">
        <v>167528</v>
      </c>
      <c r="Q70565" t="s">
        <v>166197</v>
      </c>
    </row>
    <row r="70566" spans="1:17" x14ac:dyDescent="0.3">
      <c r="A70566" t="s">
        <v>138331</v>
      </c>
      <c r="B70566" t="s">
        <v>109463</v>
      </c>
      <c r="F70566" t="s">
        <v>138330</v>
      </c>
      <c r="J70566" t="s">
        <v>1543</v>
      </c>
      <c r="K70566" s="1">
        <v>44358</v>
      </c>
      <c r="L70566" t="s">
        <v>14</v>
      </c>
      <c r="M70566" t="s">
        <v>139</v>
      </c>
      <c r="N70566">
        <v>434</v>
      </c>
      <c r="P70566" t="s">
        <v>167528</v>
      </c>
      <c r="Q70566" t="s">
        <v>163567</v>
      </c>
    </row>
    <row r="70567" spans="1:17" x14ac:dyDescent="0.3">
      <c r="A70567" t="s">
        <v>138332</v>
      </c>
      <c r="B70567" t="s">
        <v>138196</v>
      </c>
      <c r="F70567" t="s">
        <v>1671</v>
      </c>
      <c r="J70567" t="s">
        <v>943</v>
      </c>
      <c r="K70567" s="1">
        <v>44334</v>
      </c>
      <c r="L70567" t="s">
        <v>14</v>
      </c>
      <c r="M70567" t="s">
        <v>139</v>
      </c>
      <c r="N70567">
        <v>434</v>
      </c>
      <c r="P70567" t="s">
        <v>163243</v>
      </c>
      <c r="Q70567" t="s">
        <v>163328</v>
      </c>
    </row>
    <row r="70568" spans="1:17" x14ac:dyDescent="0.3">
      <c r="A70568" t="s">
        <v>138333</v>
      </c>
      <c r="B70568" t="s">
        <v>138334</v>
      </c>
      <c r="F70568" t="s">
        <v>138335</v>
      </c>
      <c r="J70568" t="s">
        <v>1881</v>
      </c>
      <c r="K70568" s="1">
        <v>44333</v>
      </c>
      <c r="L70568" t="s">
        <v>266</v>
      </c>
      <c r="M70568" t="s">
        <v>139</v>
      </c>
      <c r="N70568">
        <v>401</v>
      </c>
      <c r="P70568" t="s">
        <v>166564</v>
      </c>
      <c r="Q70568" t="s">
        <v>163010</v>
      </c>
    </row>
    <row r="70569" spans="1:17" x14ac:dyDescent="0.3">
      <c r="A70569" t="s">
        <v>138336</v>
      </c>
      <c r="B70569" t="s">
        <v>101196</v>
      </c>
      <c r="F70569" t="s">
        <v>51915</v>
      </c>
      <c r="G70569" t="s">
        <v>181692</v>
      </c>
      <c r="J70569" t="s">
        <v>1819</v>
      </c>
      <c r="K70569" s="1">
        <v>44334</v>
      </c>
      <c r="L70569" t="s">
        <v>14</v>
      </c>
      <c r="M70569" t="s">
        <v>139</v>
      </c>
      <c r="N70569">
        <v>645</v>
      </c>
      <c r="P70569" t="s">
        <v>163243</v>
      </c>
      <c r="Q70569" t="s">
        <v>163651</v>
      </c>
    </row>
    <row r="70570" spans="1:17" x14ac:dyDescent="0.3">
      <c r="A70570" t="s">
        <v>138337</v>
      </c>
      <c r="B70570" t="s">
        <v>138338</v>
      </c>
      <c r="F70570" t="s">
        <v>7933</v>
      </c>
      <c r="J70570" t="s">
        <v>27792</v>
      </c>
      <c r="K70570" s="1">
        <v>44335</v>
      </c>
      <c r="L70570" t="s">
        <v>14</v>
      </c>
      <c r="M70570" t="s">
        <v>139</v>
      </c>
      <c r="N70570">
        <v>1055</v>
      </c>
      <c r="P70570" t="s">
        <v>169367</v>
      </c>
      <c r="Q70570" t="s">
        <v>164283</v>
      </c>
    </row>
    <row r="70571" spans="1:17" x14ac:dyDescent="0.3">
      <c r="A70571" t="s">
        <v>138339</v>
      </c>
      <c r="B70571" t="s">
        <v>138340</v>
      </c>
      <c r="C70571" t="s">
        <v>95295</v>
      </c>
      <c r="F70571" t="s">
        <v>5722</v>
      </c>
      <c r="J70571" t="s">
        <v>1919</v>
      </c>
      <c r="K70571" s="1">
        <v>44362</v>
      </c>
      <c r="L70571" t="s">
        <v>14</v>
      </c>
      <c r="M70571" t="s">
        <v>206</v>
      </c>
      <c r="N70571">
        <v>820</v>
      </c>
      <c r="O70571">
        <v>5</v>
      </c>
      <c r="P70571" t="s">
        <v>163960</v>
      </c>
      <c r="Q70571" t="s">
        <v>163688</v>
      </c>
    </row>
    <row r="70572" spans="1:17" x14ac:dyDescent="0.3">
      <c r="A70572" t="s">
        <v>138341</v>
      </c>
      <c r="B70572" t="s">
        <v>110175</v>
      </c>
      <c r="C70572" t="s">
        <v>95295</v>
      </c>
      <c r="F70572" t="s">
        <v>4223</v>
      </c>
      <c r="J70572" t="s">
        <v>1112</v>
      </c>
      <c r="K70572" s="1">
        <v>44341</v>
      </c>
      <c r="L70572" t="s">
        <v>14</v>
      </c>
      <c r="M70572" t="s">
        <v>139</v>
      </c>
      <c r="N70572">
        <v>820</v>
      </c>
      <c r="P70572" t="s">
        <v>164257</v>
      </c>
      <c r="Q70572" t="s">
        <v>163411</v>
      </c>
    </row>
    <row r="70573" spans="1:17" x14ac:dyDescent="0.3">
      <c r="A70573" t="s">
        <v>138342</v>
      </c>
      <c r="B70573" t="s">
        <v>101813</v>
      </c>
      <c r="F70573" t="s">
        <v>34930</v>
      </c>
      <c r="J70573" t="s">
        <v>5274</v>
      </c>
      <c r="K70573" s="1">
        <v>44362</v>
      </c>
      <c r="L70573" t="s">
        <v>14</v>
      </c>
      <c r="M70573" t="s">
        <v>139</v>
      </c>
      <c r="N70573">
        <v>844</v>
      </c>
      <c r="P70573" t="s">
        <v>163960</v>
      </c>
      <c r="Q70573" t="s">
        <v>163588</v>
      </c>
    </row>
    <row r="70574" spans="1:17" x14ac:dyDescent="0.3">
      <c r="A70574" t="s">
        <v>138343</v>
      </c>
      <c r="B70574" t="s">
        <v>138264</v>
      </c>
      <c r="F70574" t="s">
        <v>138344</v>
      </c>
      <c r="J70574" t="s">
        <v>19434</v>
      </c>
      <c r="K70574" s="1">
        <v>44341</v>
      </c>
      <c r="L70574" t="s">
        <v>14</v>
      </c>
      <c r="M70574" t="s">
        <v>139</v>
      </c>
      <c r="N70574">
        <v>1005</v>
      </c>
      <c r="P70574" t="s">
        <v>164257</v>
      </c>
      <c r="Q70574" t="s">
        <v>167781</v>
      </c>
    </row>
    <row r="70575" spans="1:17" x14ac:dyDescent="0.3">
      <c r="A70575" t="s">
        <v>138345</v>
      </c>
      <c r="B70575" t="s">
        <v>138169</v>
      </c>
      <c r="F70575" t="s">
        <v>138198</v>
      </c>
      <c r="J70575" t="s">
        <v>2649</v>
      </c>
      <c r="K70575" s="1">
        <v>44312</v>
      </c>
      <c r="L70575" t="s">
        <v>14</v>
      </c>
      <c r="M70575" t="s">
        <v>139</v>
      </c>
      <c r="N70575">
        <v>434</v>
      </c>
      <c r="P70575" t="s">
        <v>165999</v>
      </c>
      <c r="Q70575" t="s">
        <v>163964</v>
      </c>
    </row>
    <row r="70576" spans="1:17" x14ac:dyDescent="0.3">
      <c r="A70576" t="s">
        <v>138346</v>
      </c>
      <c r="B70576" t="s">
        <v>138347</v>
      </c>
      <c r="F70576" t="s">
        <v>69348</v>
      </c>
      <c r="J70576" t="s">
        <v>7321</v>
      </c>
      <c r="K70576" s="1">
        <v>44316</v>
      </c>
      <c r="L70576" t="s">
        <v>266</v>
      </c>
      <c r="M70576" t="s">
        <v>139</v>
      </c>
      <c r="N70576">
        <v>468</v>
      </c>
      <c r="P70576" t="s">
        <v>165966</v>
      </c>
      <c r="Q70576" t="s">
        <v>165130</v>
      </c>
    </row>
    <row r="70577" spans="1:17" x14ac:dyDescent="0.3">
      <c r="A70577" t="s">
        <v>138348</v>
      </c>
      <c r="B70577" t="s">
        <v>138294</v>
      </c>
      <c r="F70577" t="s">
        <v>138349</v>
      </c>
      <c r="J70577" t="s">
        <v>600</v>
      </c>
      <c r="K70577" s="1">
        <v>44307</v>
      </c>
      <c r="L70577" t="s">
        <v>266</v>
      </c>
      <c r="M70577" t="s">
        <v>139</v>
      </c>
      <c r="N70577">
        <v>367</v>
      </c>
      <c r="P70577" t="s">
        <v>165990</v>
      </c>
      <c r="Q70577" t="s">
        <v>163213</v>
      </c>
    </row>
    <row r="70578" spans="1:17" x14ac:dyDescent="0.3">
      <c r="A70578" t="s">
        <v>138350</v>
      </c>
      <c r="B70578" t="s">
        <v>138351</v>
      </c>
      <c r="F70578" t="s">
        <v>105529</v>
      </c>
      <c r="J70578" t="s">
        <v>1636</v>
      </c>
      <c r="K70578" s="1">
        <v>44316</v>
      </c>
      <c r="L70578" t="s">
        <v>266</v>
      </c>
      <c r="M70578" t="s">
        <v>139</v>
      </c>
      <c r="N70578">
        <v>401</v>
      </c>
      <c r="P70578" t="s">
        <v>165966</v>
      </c>
      <c r="Q70578" t="s">
        <v>163210</v>
      </c>
    </row>
    <row r="70579" spans="1:17" x14ac:dyDescent="0.3">
      <c r="A70579" t="s">
        <v>138352</v>
      </c>
      <c r="B70579" t="s">
        <v>138351</v>
      </c>
      <c r="F70579" t="s">
        <v>105529</v>
      </c>
      <c r="J70579" t="s">
        <v>33416</v>
      </c>
      <c r="K70579" s="1">
        <v>44316</v>
      </c>
      <c r="L70579" t="s">
        <v>266</v>
      </c>
      <c r="M70579" t="s">
        <v>139</v>
      </c>
      <c r="N70579">
        <v>401</v>
      </c>
      <c r="P70579" t="s">
        <v>165966</v>
      </c>
      <c r="Q70579" t="s">
        <v>164958</v>
      </c>
    </row>
    <row r="70580" spans="1:17" x14ac:dyDescent="0.3">
      <c r="A70580" t="s">
        <v>138353</v>
      </c>
      <c r="B70580" t="s">
        <v>138354</v>
      </c>
      <c r="F70580" t="s">
        <v>23484</v>
      </c>
      <c r="J70580" t="s">
        <v>3568</v>
      </c>
      <c r="K70580" s="1">
        <v>44301</v>
      </c>
      <c r="L70580" t="s">
        <v>14</v>
      </c>
      <c r="M70580" t="s">
        <v>139</v>
      </c>
      <c r="N70580">
        <v>569</v>
      </c>
      <c r="P70580" t="s">
        <v>164501</v>
      </c>
      <c r="Q70580" t="s">
        <v>164236</v>
      </c>
    </row>
    <row r="70581" spans="1:17" x14ac:dyDescent="0.3">
      <c r="A70581" t="s">
        <v>138355</v>
      </c>
      <c r="B70581" t="s">
        <v>138154</v>
      </c>
      <c r="F70581" t="s">
        <v>66678</v>
      </c>
      <c r="J70581" t="s">
        <v>2450</v>
      </c>
      <c r="K70581" s="1">
        <v>44313</v>
      </c>
      <c r="L70581" t="s">
        <v>14</v>
      </c>
      <c r="M70581" t="s">
        <v>206</v>
      </c>
      <c r="N70581">
        <v>844</v>
      </c>
      <c r="O70581">
        <v>5</v>
      </c>
      <c r="P70581" t="s">
        <v>163854</v>
      </c>
      <c r="Q70581" t="s">
        <v>163858</v>
      </c>
    </row>
    <row r="70582" spans="1:17" x14ac:dyDescent="0.3">
      <c r="A70582" t="s">
        <v>138356</v>
      </c>
      <c r="B70582" t="s">
        <v>138192</v>
      </c>
      <c r="F70582" t="s">
        <v>53910</v>
      </c>
      <c r="J70582" t="s">
        <v>600</v>
      </c>
      <c r="K70582" s="1">
        <v>44292</v>
      </c>
      <c r="L70582" t="s">
        <v>14</v>
      </c>
      <c r="M70582" t="s">
        <v>139</v>
      </c>
      <c r="N70582">
        <v>586</v>
      </c>
      <c r="P70582" t="s">
        <v>165102</v>
      </c>
      <c r="Q70582" t="s">
        <v>163213</v>
      </c>
    </row>
    <row r="70583" spans="1:17" x14ac:dyDescent="0.3">
      <c r="A70583" t="s">
        <v>138357</v>
      </c>
      <c r="B70583" t="s">
        <v>101200</v>
      </c>
      <c r="F70583" t="s">
        <v>60046</v>
      </c>
      <c r="G70583" t="s">
        <v>165157</v>
      </c>
      <c r="H70583" t="s">
        <v>178067</v>
      </c>
      <c r="J70583" t="s">
        <v>21798</v>
      </c>
      <c r="K70583" s="1">
        <v>44292</v>
      </c>
      <c r="L70583" t="s">
        <v>14</v>
      </c>
      <c r="M70583" t="s">
        <v>139</v>
      </c>
      <c r="N70583">
        <v>1055</v>
      </c>
      <c r="P70583" t="s">
        <v>165102</v>
      </c>
      <c r="Q70583" t="s">
        <v>163362</v>
      </c>
    </row>
    <row r="70584" spans="1:17" x14ac:dyDescent="0.3">
      <c r="A70584" t="s">
        <v>79340</v>
      </c>
      <c r="B70584" t="s">
        <v>77771</v>
      </c>
      <c r="F70584" t="s">
        <v>7050</v>
      </c>
      <c r="J70584" t="s">
        <v>6349</v>
      </c>
      <c r="K70584" s="1">
        <v>44298</v>
      </c>
      <c r="L70584" t="s">
        <v>14</v>
      </c>
      <c r="M70584" t="s">
        <v>139</v>
      </c>
      <c r="N70584">
        <v>1172</v>
      </c>
      <c r="P70584" t="s">
        <v>165100</v>
      </c>
      <c r="Q70584" t="s">
        <v>164897</v>
      </c>
    </row>
    <row r="70585" spans="1:17" x14ac:dyDescent="0.3">
      <c r="A70585" t="s">
        <v>138358</v>
      </c>
      <c r="B70585" t="s">
        <v>138359</v>
      </c>
      <c r="C70585" t="s">
        <v>95295</v>
      </c>
      <c r="F70585" t="s">
        <v>51912</v>
      </c>
      <c r="G70585" t="s">
        <v>181693</v>
      </c>
      <c r="J70585" t="s">
        <v>4468</v>
      </c>
      <c r="K70585" s="1">
        <v>44320</v>
      </c>
      <c r="L70585" t="s">
        <v>14</v>
      </c>
      <c r="M70585" t="s">
        <v>139</v>
      </c>
      <c r="N70585">
        <v>820</v>
      </c>
      <c r="P70585" t="s">
        <v>163249</v>
      </c>
      <c r="Q70585" t="s">
        <v>164408</v>
      </c>
    </row>
    <row r="70586" spans="1:17" x14ac:dyDescent="0.3">
      <c r="A70586" t="s">
        <v>138360</v>
      </c>
      <c r="B70586" t="s">
        <v>138361</v>
      </c>
      <c r="F70586" t="s">
        <v>8565</v>
      </c>
      <c r="J70586" t="s">
        <v>1885</v>
      </c>
      <c r="K70586" s="1">
        <v>44306</v>
      </c>
      <c r="L70586" t="s">
        <v>14</v>
      </c>
      <c r="M70586" t="s">
        <v>139</v>
      </c>
      <c r="N70586">
        <v>820</v>
      </c>
      <c r="P70586" t="s">
        <v>165982</v>
      </c>
      <c r="Q70586" t="s">
        <v>163675</v>
      </c>
    </row>
    <row r="70587" spans="1:17" x14ac:dyDescent="0.3">
      <c r="A70587" t="s">
        <v>138362</v>
      </c>
      <c r="B70587" t="s">
        <v>101230</v>
      </c>
      <c r="F70587" t="s">
        <v>66357</v>
      </c>
      <c r="J70587" t="s">
        <v>351</v>
      </c>
      <c r="K70587" s="1">
        <v>44292</v>
      </c>
      <c r="L70587" t="s">
        <v>14</v>
      </c>
      <c r="M70587" t="s">
        <v>139</v>
      </c>
      <c r="N70587">
        <v>702</v>
      </c>
      <c r="P70587" t="s">
        <v>165102</v>
      </c>
      <c r="Q70587" t="s">
        <v>163105</v>
      </c>
    </row>
    <row r="70588" spans="1:17" x14ac:dyDescent="0.3">
      <c r="A70588" t="s">
        <v>97113</v>
      </c>
      <c r="B70588" t="s">
        <v>138363</v>
      </c>
      <c r="F70588" t="s">
        <v>9448</v>
      </c>
      <c r="J70588" t="s">
        <v>964</v>
      </c>
      <c r="K70588" s="1">
        <v>44327</v>
      </c>
      <c r="L70588" t="s">
        <v>14</v>
      </c>
      <c r="M70588" t="s">
        <v>139</v>
      </c>
      <c r="N70588">
        <v>1005</v>
      </c>
      <c r="P70588" t="s">
        <v>164632</v>
      </c>
      <c r="Q70588" t="s">
        <v>163332</v>
      </c>
    </row>
    <row r="70589" spans="1:17" x14ac:dyDescent="0.3">
      <c r="A70589" t="s">
        <v>138364</v>
      </c>
      <c r="B70589" t="s">
        <v>98059</v>
      </c>
      <c r="F70589" t="s">
        <v>728</v>
      </c>
      <c r="J70589" t="s">
        <v>56</v>
      </c>
      <c r="K70589" s="1">
        <v>43928</v>
      </c>
      <c r="L70589" t="s">
        <v>14</v>
      </c>
      <c r="M70589" t="s">
        <v>340</v>
      </c>
      <c r="N70589">
        <v>586</v>
      </c>
      <c r="O70589">
        <v>4</v>
      </c>
      <c r="P70589" t="s">
        <v>163245</v>
      </c>
      <c r="Q70589" t="s">
        <v>162943</v>
      </c>
    </row>
    <row r="70590" spans="1:17" x14ac:dyDescent="0.3">
      <c r="A70590" t="s">
        <v>138365</v>
      </c>
      <c r="B70590" t="s">
        <v>138366</v>
      </c>
      <c r="F70590" t="s">
        <v>6728</v>
      </c>
      <c r="J70590" t="s">
        <v>1842</v>
      </c>
      <c r="K70590" s="1">
        <v>44040</v>
      </c>
      <c r="L70590" t="s">
        <v>14</v>
      </c>
      <c r="M70590" t="s">
        <v>206</v>
      </c>
      <c r="N70590">
        <v>754</v>
      </c>
      <c r="O70590">
        <v>5</v>
      </c>
      <c r="P70590" t="s">
        <v>165177</v>
      </c>
      <c r="Q70590" t="s">
        <v>163302</v>
      </c>
    </row>
    <row r="70591" spans="1:17" x14ac:dyDescent="0.3">
      <c r="A70591" t="s">
        <v>138367</v>
      </c>
      <c r="B70591" t="s">
        <v>101564</v>
      </c>
      <c r="F70591" t="s">
        <v>1818</v>
      </c>
      <c r="J70591" t="s">
        <v>5495</v>
      </c>
      <c r="K70591" s="1">
        <v>44260</v>
      </c>
      <c r="L70591" t="s">
        <v>14</v>
      </c>
      <c r="M70591" t="s">
        <v>139</v>
      </c>
      <c r="N70591">
        <v>569</v>
      </c>
      <c r="P70591" t="s">
        <v>165480</v>
      </c>
      <c r="Q70591" t="s">
        <v>164575</v>
      </c>
    </row>
    <row r="70592" spans="1:17" x14ac:dyDescent="0.3">
      <c r="A70592" t="s">
        <v>138368</v>
      </c>
      <c r="B70592" t="s">
        <v>101564</v>
      </c>
      <c r="F70592" t="s">
        <v>138369</v>
      </c>
      <c r="J70592" t="s">
        <v>39098</v>
      </c>
      <c r="K70592" s="1">
        <v>44252</v>
      </c>
      <c r="L70592" t="s">
        <v>14</v>
      </c>
      <c r="M70592" t="s">
        <v>139</v>
      </c>
      <c r="N70592">
        <v>721</v>
      </c>
      <c r="P70592" t="s">
        <v>167267</v>
      </c>
      <c r="Q70592" t="s">
        <v>163113</v>
      </c>
    </row>
    <row r="70593" spans="1:17" x14ac:dyDescent="0.3">
      <c r="A70593" t="s">
        <v>138370</v>
      </c>
      <c r="B70593" t="s">
        <v>138203</v>
      </c>
      <c r="F70593" t="s">
        <v>53910</v>
      </c>
      <c r="J70593" t="s">
        <v>14866</v>
      </c>
      <c r="K70593" s="1">
        <v>44250</v>
      </c>
      <c r="L70593" t="s">
        <v>14</v>
      </c>
      <c r="M70593" t="s">
        <v>139</v>
      </c>
      <c r="N70593">
        <v>703</v>
      </c>
      <c r="P70593" t="s">
        <v>163991</v>
      </c>
      <c r="Q70593" t="s">
        <v>163251</v>
      </c>
    </row>
    <row r="70594" spans="1:17" x14ac:dyDescent="0.3">
      <c r="A70594" t="s">
        <v>138371</v>
      </c>
      <c r="B70594" t="s">
        <v>138372</v>
      </c>
      <c r="F70594" t="s">
        <v>3349</v>
      </c>
      <c r="J70594" t="s">
        <v>5411</v>
      </c>
      <c r="K70594" s="1">
        <v>44231</v>
      </c>
      <c r="L70594" t="s">
        <v>14</v>
      </c>
      <c r="M70594" t="s">
        <v>139</v>
      </c>
      <c r="N70594">
        <v>1172</v>
      </c>
      <c r="P70594" t="s">
        <v>163392</v>
      </c>
      <c r="Q70594" t="s">
        <v>164554</v>
      </c>
    </row>
    <row r="70595" spans="1:17" x14ac:dyDescent="0.3">
      <c r="A70595" t="s">
        <v>138373</v>
      </c>
      <c r="B70595" t="s">
        <v>138374</v>
      </c>
      <c r="C70595" t="s">
        <v>95295</v>
      </c>
      <c r="F70595" t="s">
        <v>7579</v>
      </c>
      <c r="J70595" t="s">
        <v>8831</v>
      </c>
      <c r="K70595" s="1">
        <v>44250</v>
      </c>
      <c r="L70595" t="s">
        <v>14</v>
      </c>
      <c r="M70595" t="s">
        <v>139</v>
      </c>
      <c r="N70595">
        <v>820</v>
      </c>
      <c r="P70595" t="s">
        <v>163991</v>
      </c>
      <c r="Q70595" t="s">
        <v>165472</v>
      </c>
    </row>
    <row r="70596" spans="1:17" x14ac:dyDescent="0.3">
      <c r="A70596" t="s">
        <v>138375</v>
      </c>
      <c r="B70596" t="s">
        <v>138169</v>
      </c>
      <c r="F70596" t="s">
        <v>138198</v>
      </c>
      <c r="J70596" t="s">
        <v>2977</v>
      </c>
      <c r="K70596" s="1">
        <v>44279</v>
      </c>
      <c r="L70596" t="s">
        <v>14</v>
      </c>
      <c r="M70596" t="s">
        <v>139</v>
      </c>
      <c r="N70596">
        <v>434</v>
      </c>
      <c r="P70596" t="s">
        <v>165478</v>
      </c>
      <c r="Q70596" t="s">
        <v>164079</v>
      </c>
    </row>
    <row r="70597" spans="1:17" x14ac:dyDescent="0.3">
      <c r="A70597" t="s">
        <v>138376</v>
      </c>
      <c r="B70597" t="s">
        <v>138192</v>
      </c>
      <c r="F70597" t="s">
        <v>53910</v>
      </c>
      <c r="J70597" t="s">
        <v>10061</v>
      </c>
      <c r="K70597" s="1">
        <v>44271</v>
      </c>
      <c r="L70597" t="s">
        <v>14</v>
      </c>
      <c r="M70597" t="s">
        <v>139</v>
      </c>
      <c r="N70597">
        <v>586</v>
      </c>
      <c r="P70597" t="s">
        <v>163079</v>
      </c>
      <c r="Q70597" t="s">
        <v>165740</v>
      </c>
    </row>
    <row r="70598" spans="1:17" x14ac:dyDescent="0.3">
      <c r="A70598" t="s">
        <v>138377</v>
      </c>
      <c r="B70598" t="s">
        <v>138192</v>
      </c>
      <c r="F70598" t="s">
        <v>53910</v>
      </c>
      <c r="J70598" t="s">
        <v>3393</v>
      </c>
      <c r="K70598" s="1">
        <v>44236</v>
      </c>
      <c r="L70598" t="s">
        <v>14</v>
      </c>
      <c r="M70598" t="s">
        <v>139</v>
      </c>
      <c r="N70598">
        <v>586</v>
      </c>
      <c r="P70598" t="s">
        <v>164293</v>
      </c>
      <c r="Q70598" t="s">
        <v>164191</v>
      </c>
    </row>
    <row r="70599" spans="1:17" x14ac:dyDescent="0.3">
      <c r="A70599" t="s">
        <v>138378</v>
      </c>
      <c r="B70599" t="s">
        <v>138379</v>
      </c>
      <c r="F70599" t="s">
        <v>22063</v>
      </c>
      <c r="J70599" t="s">
        <v>19615</v>
      </c>
      <c r="K70599" s="1">
        <v>44278</v>
      </c>
      <c r="L70599" t="s">
        <v>14</v>
      </c>
      <c r="M70599" t="s">
        <v>139</v>
      </c>
      <c r="N70599">
        <v>586</v>
      </c>
      <c r="P70599" t="s">
        <v>163232</v>
      </c>
      <c r="Q70599" t="s">
        <v>167805</v>
      </c>
    </row>
    <row r="70600" spans="1:17" x14ac:dyDescent="0.3">
      <c r="A70600" t="s">
        <v>138380</v>
      </c>
      <c r="B70600" t="s">
        <v>102645</v>
      </c>
      <c r="F70600" t="s">
        <v>18815</v>
      </c>
      <c r="J70600" t="s">
        <v>2872</v>
      </c>
      <c r="K70600" s="1">
        <v>44239</v>
      </c>
      <c r="L70600" t="s">
        <v>14</v>
      </c>
      <c r="M70600" t="s">
        <v>139</v>
      </c>
      <c r="N70600">
        <v>469</v>
      </c>
      <c r="P70600" t="s">
        <v>167268</v>
      </c>
      <c r="Q70600" t="s">
        <v>164035</v>
      </c>
    </row>
    <row r="70601" spans="1:17" x14ac:dyDescent="0.3">
      <c r="A70601" t="s">
        <v>138381</v>
      </c>
      <c r="B70601" t="s">
        <v>138382</v>
      </c>
      <c r="F70601" t="s">
        <v>18815</v>
      </c>
      <c r="J70601" t="s">
        <v>321</v>
      </c>
      <c r="K70601" s="1">
        <v>44238</v>
      </c>
      <c r="L70601" t="s">
        <v>14</v>
      </c>
      <c r="M70601" t="s">
        <v>139</v>
      </c>
      <c r="N70601">
        <v>516</v>
      </c>
      <c r="P70601" t="s">
        <v>166045</v>
      </c>
      <c r="Q70601" t="s">
        <v>163088</v>
      </c>
    </row>
    <row r="70602" spans="1:17" x14ac:dyDescent="0.3">
      <c r="A70602" t="s">
        <v>138383</v>
      </c>
      <c r="B70602" t="s">
        <v>138384</v>
      </c>
      <c r="F70602" t="s">
        <v>138182</v>
      </c>
      <c r="J70602" t="s">
        <v>19484</v>
      </c>
      <c r="K70602" s="1">
        <v>44239</v>
      </c>
      <c r="L70602" t="s">
        <v>14</v>
      </c>
      <c r="M70602" t="s">
        <v>139</v>
      </c>
      <c r="N70602">
        <v>656</v>
      </c>
      <c r="P70602" t="s">
        <v>167268</v>
      </c>
      <c r="Q70602" t="s">
        <v>167785</v>
      </c>
    </row>
    <row r="70603" spans="1:17" x14ac:dyDescent="0.3">
      <c r="A70603" t="s">
        <v>138385</v>
      </c>
      <c r="B70603" t="s">
        <v>138386</v>
      </c>
      <c r="F70603" t="s">
        <v>118169</v>
      </c>
      <c r="J70603" t="s">
        <v>21749</v>
      </c>
      <c r="K70603" s="1">
        <v>44236</v>
      </c>
      <c r="L70603" t="s">
        <v>14</v>
      </c>
      <c r="M70603" t="s">
        <v>139</v>
      </c>
      <c r="N70603">
        <v>702</v>
      </c>
      <c r="P70603" t="s">
        <v>164293</v>
      </c>
      <c r="Q70603" t="s">
        <v>168160</v>
      </c>
    </row>
    <row r="70604" spans="1:17" x14ac:dyDescent="0.3">
      <c r="A70604" t="s">
        <v>138387</v>
      </c>
      <c r="B70604" t="s">
        <v>110350</v>
      </c>
      <c r="F70604" t="s">
        <v>20138</v>
      </c>
      <c r="J70604" t="s">
        <v>1025</v>
      </c>
      <c r="K70604" s="1">
        <v>44250</v>
      </c>
      <c r="L70604" t="s">
        <v>14</v>
      </c>
      <c r="M70604" t="s">
        <v>139</v>
      </c>
      <c r="N70604">
        <v>879</v>
      </c>
      <c r="P70604" t="s">
        <v>163991</v>
      </c>
      <c r="Q70604" t="s">
        <v>163357</v>
      </c>
    </row>
    <row r="70605" spans="1:17" x14ac:dyDescent="0.3">
      <c r="A70605" t="s">
        <v>138388</v>
      </c>
      <c r="B70605" t="s">
        <v>101200</v>
      </c>
      <c r="F70605" t="s">
        <v>58572</v>
      </c>
      <c r="J70605" t="s">
        <v>18276</v>
      </c>
      <c r="K70605" s="1">
        <v>43921</v>
      </c>
      <c r="L70605" t="s">
        <v>14</v>
      </c>
      <c r="M70605" t="s">
        <v>139</v>
      </c>
      <c r="N70605">
        <v>1172</v>
      </c>
      <c r="P70605" t="s">
        <v>164222</v>
      </c>
      <c r="Q70605" t="s">
        <v>164046</v>
      </c>
    </row>
    <row r="70606" spans="1:17" x14ac:dyDescent="0.3">
      <c r="A70606" t="s">
        <v>117935</v>
      </c>
      <c r="B70606" t="s">
        <v>138389</v>
      </c>
      <c r="F70606" t="s">
        <v>55238</v>
      </c>
      <c r="J70606" t="s">
        <v>12248</v>
      </c>
      <c r="K70606" s="1">
        <v>43683</v>
      </c>
      <c r="L70606" t="s">
        <v>14</v>
      </c>
      <c r="M70606" t="s">
        <v>139</v>
      </c>
      <c r="N70606">
        <v>820</v>
      </c>
      <c r="P70606" t="s">
        <v>164714</v>
      </c>
      <c r="Q70606" t="s">
        <v>166240</v>
      </c>
    </row>
    <row r="70607" spans="1:17" x14ac:dyDescent="0.3">
      <c r="A70607" t="s">
        <v>138390</v>
      </c>
      <c r="B70607" t="s">
        <v>138391</v>
      </c>
      <c r="F70607" t="s">
        <v>20054</v>
      </c>
      <c r="J70607" t="s">
        <v>1785</v>
      </c>
      <c r="K70607" s="1">
        <v>43900</v>
      </c>
      <c r="L70607" t="s">
        <v>14</v>
      </c>
      <c r="M70607" t="s">
        <v>139</v>
      </c>
      <c r="N70607">
        <v>1172</v>
      </c>
      <c r="P70607" t="s">
        <v>165184</v>
      </c>
      <c r="Q70607" t="s">
        <v>163639</v>
      </c>
    </row>
    <row r="70608" spans="1:17" x14ac:dyDescent="0.3">
      <c r="A70608" t="s">
        <v>138392</v>
      </c>
      <c r="B70608" t="s">
        <v>138393</v>
      </c>
      <c r="F70608" t="s">
        <v>131753</v>
      </c>
      <c r="J70608" t="s">
        <v>56</v>
      </c>
      <c r="K70608" s="1">
        <v>43586</v>
      </c>
      <c r="L70608" t="s">
        <v>14</v>
      </c>
      <c r="M70608" t="s">
        <v>139</v>
      </c>
      <c r="N70608">
        <v>586</v>
      </c>
      <c r="P70608" t="s">
        <v>167411</v>
      </c>
      <c r="Q70608" t="s">
        <v>162943</v>
      </c>
    </row>
    <row r="70609" spans="1:17" x14ac:dyDescent="0.3">
      <c r="A70609" t="s">
        <v>95424</v>
      </c>
      <c r="B70609" t="s">
        <v>138338</v>
      </c>
      <c r="F70609" t="s">
        <v>2891</v>
      </c>
      <c r="G70609" t="s">
        <v>166234</v>
      </c>
      <c r="H70609" t="s">
        <v>164546</v>
      </c>
      <c r="J70609" t="s">
        <v>19537</v>
      </c>
      <c r="K70609" s="1">
        <v>43991</v>
      </c>
      <c r="L70609" t="s">
        <v>14</v>
      </c>
      <c r="M70609" t="s">
        <v>139</v>
      </c>
      <c r="N70609">
        <v>938</v>
      </c>
      <c r="P70609" t="s">
        <v>167344</v>
      </c>
      <c r="Q70609" t="s">
        <v>163573</v>
      </c>
    </row>
    <row r="70610" spans="1:17" x14ac:dyDescent="0.3">
      <c r="A70610" t="s">
        <v>138394</v>
      </c>
      <c r="B70610" t="s">
        <v>138395</v>
      </c>
      <c r="F70610" t="s">
        <v>138182</v>
      </c>
      <c r="J70610" t="s">
        <v>2433</v>
      </c>
      <c r="K70610" s="1">
        <v>43979</v>
      </c>
      <c r="L70610" t="s">
        <v>14</v>
      </c>
      <c r="M70610" t="s">
        <v>139</v>
      </c>
      <c r="N70610">
        <v>656</v>
      </c>
      <c r="P70610" t="s">
        <v>163287</v>
      </c>
      <c r="Q70610" t="s">
        <v>163849</v>
      </c>
    </row>
    <row r="70611" spans="1:17" x14ac:dyDescent="0.3">
      <c r="A70611" t="s">
        <v>138396</v>
      </c>
      <c r="B70611" t="s">
        <v>138397</v>
      </c>
      <c r="F70611" t="s">
        <v>22749</v>
      </c>
      <c r="J70611" t="s">
        <v>232</v>
      </c>
      <c r="K70611" s="1">
        <v>42962</v>
      </c>
      <c r="L70611" t="s">
        <v>14</v>
      </c>
      <c r="M70611" t="s">
        <v>139</v>
      </c>
      <c r="N70611">
        <v>1008</v>
      </c>
      <c r="P70611" t="s">
        <v>163906</v>
      </c>
      <c r="Q70611" t="s">
        <v>163045</v>
      </c>
    </row>
    <row r="70612" spans="1:17" x14ac:dyDescent="0.3">
      <c r="A70612" t="s">
        <v>138398</v>
      </c>
      <c r="B70612" t="s">
        <v>138317</v>
      </c>
      <c r="F70612" t="s">
        <v>54590</v>
      </c>
      <c r="J70612" t="s">
        <v>5036</v>
      </c>
      <c r="K70612" s="1">
        <v>42948</v>
      </c>
      <c r="L70612" t="s">
        <v>14</v>
      </c>
      <c r="M70612" t="s">
        <v>139</v>
      </c>
      <c r="N70612">
        <v>1008</v>
      </c>
      <c r="P70612" t="s">
        <v>162987</v>
      </c>
      <c r="Q70612" t="s">
        <v>164457</v>
      </c>
    </row>
    <row r="70613" spans="1:17" x14ac:dyDescent="0.3">
      <c r="A70613" t="s">
        <v>138399</v>
      </c>
      <c r="B70613" t="s">
        <v>138317</v>
      </c>
      <c r="F70613" t="s">
        <v>85198</v>
      </c>
      <c r="J70613" t="s">
        <v>56</v>
      </c>
      <c r="K70613" s="1">
        <v>42955</v>
      </c>
      <c r="L70613" t="s">
        <v>14</v>
      </c>
      <c r="M70613" t="s">
        <v>139</v>
      </c>
      <c r="N70613">
        <v>1008</v>
      </c>
      <c r="P70613" t="s">
        <v>168200</v>
      </c>
      <c r="Q70613" t="s">
        <v>162943</v>
      </c>
    </row>
    <row r="70614" spans="1:17" x14ac:dyDescent="0.3">
      <c r="A70614" t="s">
        <v>138400</v>
      </c>
      <c r="B70614" t="s">
        <v>101230</v>
      </c>
      <c r="F70614" t="s">
        <v>41966</v>
      </c>
      <c r="J70614" t="s">
        <v>2923</v>
      </c>
      <c r="K70614" s="1">
        <v>42920</v>
      </c>
      <c r="L70614" t="s">
        <v>14</v>
      </c>
      <c r="M70614" t="s">
        <v>139</v>
      </c>
      <c r="N70614">
        <v>937</v>
      </c>
      <c r="P70614" t="s">
        <v>169360</v>
      </c>
      <c r="Q70614" t="s">
        <v>163152</v>
      </c>
    </row>
    <row r="70615" spans="1:17" x14ac:dyDescent="0.3">
      <c r="A70615" t="s">
        <v>109100</v>
      </c>
      <c r="B70615" t="s">
        <v>138317</v>
      </c>
      <c r="F70615" t="s">
        <v>54590</v>
      </c>
      <c r="J70615" t="s">
        <v>2939</v>
      </c>
      <c r="K70615" s="1">
        <v>42927</v>
      </c>
      <c r="L70615" t="s">
        <v>14</v>
      </c>
      <c r="M70615" t="s">
        <v>139</v>
      </c>
      <c r="N70615">
        <v>1055</v>
      </c>
      <c r="P70615" t="s">
        <v>165669</v>
      </c>
      <c r="Q70615" t="s">
        <v>164064</v>
      </c>
    </row>
    <row r="70616" spans="1:17" x14ac:dyDescent="0.3">
      <c r="A70616" t="s">
        <v>138401</v>
      </c>
      <c r="B70616" t="s">
        <v>138402</v>
      </c>
      <c r="F70616" t="s">
        <v>26846</v>
      </c>
      <c r="J70616" t="s">
        <v>2977</v>
      </c>
      <c r="K70616" s="1">
        <v>42913</v>
      </c>
      <c r="L70616" t="s">
        <v>14</v>
      </c>
      <c r="M70616" t="s">
        <v>139</v>
      </c>
      <c r="N70616">
        <v>1172</v>
      </c>
      <c r="P70616" t="s">
        <v>164143</v>
      </c>
      <c r="Q70616" t="s">
        <v>164079</v>
      </c>
    </row>
    <row r="70617" spans="1:17" x14ac:dyDescent="0.3">
      <c r="A70617" t="s">
        <v>7423</v>
      </c>
      <c r="B70617" t="s">
        <v>138317</v>
      </c>
      <c r="F70617" t="s">
        <v>54590</v>
      </c>
      <c r="J70617" t="s">
        <v>3533</v>
      </c>
      <c r="K70617" s="1">
        <v>42899</v>
      </c>
      <c r="L70617" t="s">
        <v>14</v>
      </c>
      <c r="M70617" t="s">
        <v>139</v>
      </c>
      <c r="N70617">
        <v>1008</v>
      </c>
      <c r="P70617" t="s">
        <v>165914</v>
      </c>
      <c r="Q70617" t="s">
        <v>164232</v>
      </c>
    </row>
    <row r="70618" spans="1:17" x14ac:dyDescent="0.3">
      <c r="A70618" t="s">
        <v>138403</v>
      </c>
      <c r="B70618" t="s">
        <v>138404</v>
      </c>
      <c r="F70618" t="s">
        <v>36218</v>
      </c>
      <c r="J70618" t="s">
        <v>10738</v>
      </c>
      <c r="K70618" s="1">
        <v>42899</v>
      </c>
      <c r="L70618" t="s">
        <v>14</v>
      </c>
      <c r="M70618" t="s">
        <v>139</v>
      </c>
      <c r="N70618">
        <v>1172</v>
      </c>
      <c r="P70618" t="s">
        <v>165914</v>
      </c>
      <c r="Q70618" t="s">
        <v>165933</v>
      </c>
    </row>
    <row r="70619" spans="1:17" x14ac:dyDescent="0.3">
      <c r="A70619" t="s">
        <v>138405</v>
      </c>
      <c r="B70619" t="s">
        <v>93385</v>
      </c>
      <c r="F70619" t="s">
        <v>64250</v>
      </c>
      <c r="J70619" t="s">
        <v>21339</v>
      </c>
      <c r="K70619" s="1">
        <v>42563</v>
      </c>
      <c r="L70619" t="s">
        <v>14</v>
      </c>
      <c r="M70619" t="s">
        <v>139</v>
      </c>
      <c r="N70619">
        <v>1055</v>
      </c>
      <c r="P70619" t="s">
        <v>164173</v>
      </c>
      <c r="Q70619" t="s">
        <v>163008</v>
      </c>
    </row>
    <row r="70620" spans="1:17" x14ac:dyDescent="0.3">
      <c r="A70620" t="s">
        <v>138406</v>
      </c>
      <c r="B70620" t="s">
        <v>138192</v>
      </c>
      <c r="F70620" t="s">
        <v>53910</v>
      </c>
      <c r="J70620" t="s">
        <v>7268</v>
      </c>
      <c r="K70620" s="1">
        <v>44222</v>
      </c>
      <c r="L70620" t="s">
        <v>14</v>
      </c>
      <c r="M70620" t="s">
        <v>139</v>
      </c>
      <c r="N70620">
        <v>586</v>
      </c>
      <c r="P70620" t="s">
        <v>165060</v>
      </c>
      <c r="Q70620" t="s">
        <v>165115</v>
      </c>
    </row>
    <row r="70621" spans="1:17" x14ac:dyDescent="0.3">
      <c r="A70621" t="s">
        <v>138407</v>
      </c>
      <c r="B70621" t="s">
        <v>138408</v>
      </c>
      <c r="F70621" t="s">
        <v>26811</v>
      </c>
      <c r="J70621" t="s">
        <v>1063</v>
      </c>
      <c r="K70621" s="1">
        <v>44224</v>
      </c>
      <c r="L70621" t="s">
        <v>14</v>
      </c>
      <c r="M70621" t="s">
        <v>139</v>
      </c>
      <c r="N70621">
        <v>1172</v>
      </c>
      <c r="P70621" t="s">
        <v>166192</v>
      </c>
      <c r="Q70621" t="s">
        <v>163378</v>
      </c>
    </row>
    <row r="70622" spans="1:17" x14ac:dyDescent="0.3">
      <c r="A70622" t="s">
        <v>138409</v>
      </c>
      <c r="B70622" t="s">
        <v>109032</v>
      </c>
      <c r="C70622" t="s">
        <v>138410</v>
      </c>
      <c r="D70622" t="s">
        <v>138411</v>
      </c>
      <c r="E70622" t="s">
        <v>278</v>
      </c>
      <c r="F70622" t="s">
        <v>112785</v>
      </c>
      <c r="G70622" t="s">
        <v>171706</v>
      </c>
      <c r="H70622" t="s">
        <v>172059</v>
      </c>
      <c r="I70622" t="s">
        <v>278</v>
      </c>
      <c r="J70622" t="s">
        <v>2722</v>
      </c>
      <c r="K70622" s="1">
        <v>44113</v>
      </c>
      <c r="L70622" t="s">
        <v>14</v>
      </c>
      <c r="M70622" t="s">
        <v>139</v>
      </c>
      <c r="N70622">
        <v>500</v>
      </c>
      <c r="P70622" t="s">
        <v>166619</v>
      </c>
      <c r="Q70622" t="s">
        <v>163994</v>
      </c>
    </row>
    <row r="70623" spans="1:17" x14ac:dyDescent="0.3">
      <c r="A70623" t="s">
        <v>138412</v>
      </c>
      <c r="B70623" t="s">
        <v>138413</v>
      </c>
      <c r="C70623" t="s">
        <v>138414</v>
      </c>
      <c r="F70623" t="s">
        <v>34930</v>
      </c>
      <c r="J70623" t="s">
        <v>8476</v>
      </c>
      <c r="K70623" s="1">
        <v>44136</v>
      </c>
      <c r="L70623" t="s">
        <v>14</v>
      </c>
      <c r="M70623" t="s">
        <v>139</v>
      </c>
      <c r="N70623">
        <v>703</v>
      </c>
      <c r="P70623" t="s">
        <v>164668</v>
      </c>
      <c r="Q70623" t="s">
        <v>165434</v>
      </c>
    </row>
    <row r="70624" spans="1:17" x14ac:dyDescent="0.3">
      <c r="A70624" t="s">
        <v>138415</v>
      </c>
      <c r="B70624" t="s">
        <v>102645</v>
      </c>
      <c r="F70624" t="s">
        <v>5717</v>
      </c>
      <c r="J70624" t="s">
        <v>11427</v>
      </c>
      <c r="K70624" s="1">
        <v>44145</v>
      </c>
      <c r="L70624" t="s">
        <v>14</v>
      </c>
      <c r="M70624" t="s">
        <v>139</v>
      </c>
      <c r="N70624">
        <v>820</v>
      </c>
      <c r="P70624" t="s">
        <v>165167</v>
      </c>
      <c r="Q70624" t="s">
        <v>166088</v>
      </c>
    </row>
    <row r="70625" spans="1:17" x14ac:dyDescent="0.3">
      <c r="A70625" t="s">
        <v>138416</v>
      </c>
      <c r="B70625" t="s">
        <v>138417</v>
      </c>
      <c r="F70625" t="s">
        <v>110008</v>
      </c>
      <c r="J70625" t="s">
        <v>19585</v>
      </c>
      <c r="K70625" s="1">
        <v>44148</v>
      </c>
      <c r="L70625" t="s">
        <v>266</v>
      </c>
      <c r="M70625" t="s">
        <v>139</v>
      </c>
      <c r="N70625">
        <v>468</v>
      </c>
      <c r="P70625" t="s">
        <v>166605</v>
      </c>
      <c r="Q70625" t="s">
        <v>167800</v>
      </c>
    </row>
    <row r="70626" spans="1:17" x14ac:dyDescent="0.3">
      <c r="A70626" t="s">
        <v>138418</v>
      </c>
      <c r="B70626" t="s">
        <v>138334</v>
      </c>
      <c r="F70626" t="s">
        <v>138335</v>
      </c>
      <c r="J70626" t="s">
        <v>174</v>
      </c>
      <c r="K70626" s="1">
        <v>44119</v>
      </c>
      <c r="L70626" t="s">
        <v>266</v>
      </c>
      <c r="M70626" t="s">
        <v>139</v>
      </c>
      <c r="N70626">
        <v>401</v>
      </c>
      <c r="P70626" t="s">
        <v>165490</v>
      </c>
      <c r="Q70626" t="s">
        <v>163012</v>
      </c>
    </row>
    <row r="70627" spans="1:17" x14ac:dyDescent="0.3">
      <c r="A70627" t="s">
        <v>138419</v>
      </c>
      <c r="B70627" t="s">
        <v>97723</v>
      </c>
      <c r="C70627" t="s">
        <v>138420</v>
      </c>
      <c r="D70627" t="s">
        <v>138421</v>
      </c>
      <c r="E70627" t="s">
        <v>278</v>
      </c>
      <c r="F70627" t="s">
        <v>7933</v>
      </c>
      <c r="J70627" t="s">
        <v>26205</v>
      </c>
      <c r="K70627" s="1">
        <v>44117</v>
      </c>
      <c r="L70627" t="s">
        <v>14</v>
      </c>
      <c r="M70627" t="s">
        <v>139</v>
      </c>
      <c r="N70627">
        <v>1055</v>
      </c>
      <c r="P70627" t="s">
        <v>163846</v>
      </c>
      <c r="Q70627" t="s">
        <v>163719</v>
      </c>
    </row>
    <row r="70628" spans="1:17" x14ac:dyDescent="0.3">
      <c r="A70628" t="s">
        <v>138422</v>
      </c>
      <c r="B70628" t="s">
        <v>109463</v>
      </c>
      <c r="F70628" t="s">
        <v>22538</v>
      </c>
      <c r="J70628" t="s">
        <v>316</v>
      </c>
      <c r="K70628" s="1">
        <v>44138</v>
      </c>
      <c r="L70628" t="s">
        <v>14</v>
      </c>
      <c r="M70628" t="s">
        <v>139</v>
      </c>
      <c r="N70628">
        <v>1172</v>
      </c>
      <c r="P70628" t="s">
        <v>163394</v>
      </c>
      <c r="Q70628" t="s">
        <v>163086</v>
      </c>
    </row>
    <row r="70629" spans="1:17" x14ac:dyDescent="0.3">
      <c r="A70629" t="s">
        <v>138423</v>
      </c>
      <c r="B70629" t="s">
        <v>138308</v>
      </c>
      <c r="F70629" t="s">
        <v>36795</v>
      </c>
      <c r="J70629" t="s">
        <v>1547</v>
      </c>
      <c r="K70629" s="1">
        <v>44110</v>
      </c>
      <c r="L70629" t="s">
        <v>14</v>
      </c>
      <c r="M70629" t="s">
        <v>139</v>
      </c>
      <c r="N70629">
        <v>1172</v>
      </c>
      <c r="P70629" t="s">
        <v>162962</v>
      </c>
      <c r="Q70629" t="s">
        <v>163571</v>
      </c>
    </row>
    <row r="70630" spans="1:17" x14ac:dyDescent="0.3">
      <c r="A70630" t="s">
        <v>138424</v>
      </c>
      <c r="B70630" t="s">
        <v>138363</v>
      </c>
      <c r="C70630" t="s">
        <v>95295</v>
      </c>
      <c r="F70630" t="s">
        <v>5727</v>
      </c>
      <c r="J70630" t="s">
        <v>1984</v>
      </c>
      <c r="K70630" s="1">
        <v>44138</v>
      </c>
      <c r="L70630" t="s">
        <v>14</v>
      </c>
      <c r="M70630" t="s">
        <v>139</v>
      </c>
      <c r="N70630">
        <v>820</v>
      </c>
      <c r="P70630" t="s">
        <v>163394</v>
      </c>
      <c r="Q70630" t="s">
        <v>163709</v>
      </c>
    </row>
    <row r="70631" spans="1:17" x14ac:dyDescent="0.3">
      <c r="A70631" t="s">
        <v>138425</v>
      </c>
      <c r="B70631" t="s">
        <v>138340</v>
      </c>
      <c r="C70631" t="s">
        <v>95295</v>
      </c>
      <c r="F70631" t="s">
        <v>12007</v>
      </c>
      <c r="J70631" t="s">
        <v>1807</v>
      </c>
      <c r="K70631" s="1">
        <v>44110</v>
      </c>
      <c r="L70631" t="s">
        <v>14</v>
      </c>
      <c r="M70631" t="s">
        <v>139</v>
      </c>
      <c r="N70631">
        <v>820</v>
      </c>
      <c r="P70631" t="s">
        <v>162962</v>
      </c>
      <c r="Q70631" t="s">
        <v>163647</v>
      </c>
    </row>
    <row r="70632" spans="1:17" x14ac:dyDescent="0.3">
      <c r="A70632" t="s">
        <v>138426</v>
      </c>
      <c r="B70632" t="s">
        <v>138427</v>
      </c>
      <c r="F70632" t="s">
        <v>22749</v>
      </c>
      <c r="J70632" t="s">
        <v>10307</v>
      </c>
      <c r="K70632" s="1">
        <v>44117</v>
      </c>
      <c r="L70632" t="s">
        <v>14</v>
      </c>
      <c r="M70632" t="s">
        <v>139</v>
      </c>
      <c r="N70632">
        <v>703</v>
      </c>
      <c r="P70632" t="s">
        <v>163846</v>
      </c>
      <c r="Q70632" t="s">
        <v>165805</v>
      </c>
    </row>
    <row r="70633" spans="1:17" x14ac:dyDescent="0.3">
      <c r="A70633" t="s">
        <v>138428</v>
      </c>
      <c r="B70633" t="s">
        <v>138429</v>
      </c>
      <c r="F70633" t="s">
        <v>2891</v>
      </c>
      <c r="J70633" t="s">
        <v>192</v>
      </c>
      <c r="K70633" s="1">
        <v>44111</v>
      </c>
      <c r="L70633" t="s">
        <v>14</v>
      </c>
      <c r="M70633" t="s">
        <v>139</v>
      </c>
      <c r="N70633">
        <v>585</v>
      </c>
      <c r="P70633" t="s">
        <v>165608</v>
      </c>
      <c r="Q70633" t="s">
        <v>163020</v>
      </c>
    </row>
    <row r="70634" spans="1:17" x14ac:dyDescent="0.3">
      <c r="A70634" t="s">
        <v>138430</v>
      </c>
      <c r="B70634" t="s">
        <v>138222</v>
      </c>
      <c r="F70634" t="s">
        <v>21757</v>
      </c>
      <c r="J70634" t="s">
        <v>11737</v>
      </c>
      <c r="K70634" s="1">
        <v>44096</v>
      </c>
      <c r="L70634" t="s">
        <v>14</v>
      </c>
      <c r="M70634" t="s">
        <v>139</v>
      </c>
      <c r="N70634">
        <v>703</v>
      </c>
      <c r="P70634" t="s">
        <v>164685</v>
      </c>
      <c r="Q70634" t="s">
        <v>166131</v>
      </c>
    </row>
    <row r="70635" spans="1:17" x14ac:dyDescent="0.3">
      <c r="A70635" t="s">
        <v>138431</v>
      </c>
      <c r="B70635" t="s">
        <v>138432</v>
      </c>
      <c r="F70635" t="s">
        <v>138433</v>
      </c>
      <c r="J70635" t="s">
        <v>31637</v>
      </c>
      <c r="K70635" s="1">
        <v>44077</v>
      </c>
      <c r="L70635" t="s">
        <v>266</v>
      </c>
      <c r="M70635" t="s">
        <v>139</v>
      </c>
      <c r="N70635">
        <v>434</v>
      </c>
      <c r="P70635" t="s">
        <v>166206</v>
      </c>
      <c r="Q70635" t="s">
        <v>163886</v>
      </c>
    </row>
    <row r="70636" spans="1:17" x14ac:dyDescent="0.3">
      <c r="A70636" t="s">
        <v>138434</v>
      </c>
      <c r="B70636" t="s">
        <v>97635</v>
      </c>
      <c r="F70636" t="s">
        <v>12044</v>
      </c>
      <c r="J70636" t="s">
        <v>22745</v>
      </c>
      <c r="K70636" s="1">
        <v>44040</v>
      </c>
      <c r="L70636" t="s">
        <v>14</v>
      </c>
      <c r="M70636" t="s">
        <v>139</v>
      </c>
      <c r="N70636">
        <v>703</v>
      </c>
      <c r="P70636" t="s">
        <v>165177</v>
      </c>
      <c r="Q70636" t="s">
        <v>168326</v>
      </c>
    </row>
    <row r="70637" spans="1:17" x14ac:dyDescent="0.3">
      <c r="A70637" t="s">
        <v>138435</v>
      </c>
      <c r="B70637" t="s">
        <v>138408</v>
      </c>
      <c r="F70637" t="s">
        <v>26811</v>
      </c>
      <c r="J70637" t="s">
        <v>1146</v>
      </c>
      <c r="K70637" s="1">
        <v>44053</v>
      </c>
      <c r="L70637" t="s">
        <v>14</v>
      </c>
      <c r="M70637" t="s">
        <v>139</v>
      </c>
      <c r="N70637">
        <v>1172</v>
      </c>
      <c r="P70637" t="s">
        <v>171815</v>
      </c>
      <c r="Q70637" t="s">
        <v>163427</v>
      </c>
    </row>
    <row r="70638" spans="1:17" x14ac:dyDescent="0.3">
      <c r="A70638" t="s">
        <v>138436</v>
      </c>
      <c r="B70638" t="s">
        <v>138272</v>
      </c>
      <c r="F70638" t="s">
        <v>110192</v>
      </c>
      <c r="J70638" t="s">
        <v>1076</v>
      </c>
      <c r="K70638" s="1">
        <v>44012</v>
      </c>
      <c r="L70638" t="s">
        <v>14</v>
      </c>
      <c r="M70638" t="s">
        <v>139</v>
      </c>
      <c r="N70638">
        <v>586</v>
      </c>
      <c r="P70638" t="s">
        <v>164601</v>
      </c>
      <c r="Q70638" t="s">
        <v>163385</v>
      </c>
    </row>
    <row r="70639" spans="1:17" x14ac:dyDescent="0.3">
      <c r="A70639" t="s">
        <v>138437</v>
      </c>
      <c r="B70639" t="s">
        <v>138272</v>
      </c>
      <c r="F70639" t="s">
        <v>110192</v>
      </c>
      <c r="J70639" t="s">
        <v>11816</v>
      </c>
      <c r="K70639" s="1">
        <v>44005</v>
      </c>
      <c r="L70639" t="s">
        <v>14</v>
      </c>
      <c r="M70639" t="s">
        <v>139</v>
      </c>
      <c r="N70639">
        <v>586</v>
      </c>
      <c r="P70639" t="s">
        <v>166218</v>
      </c>
      <c r="Q70639" t="s">
        <v>166144</v>
      </c>
    </row>
    <row r="70640" spans="1:17" x14ac:dyDescent="0.3">
      <c r="A70640" t="s">
        <v>138438</v>
      </c>
      <c r="B70640" t="s">
        <v>138402</v>
      </c>
      <c r="F70640" t="s">
        <v>26846</v>
      </c>
      <c r="J70640" t="s">
        <v>993</v>
      </c>
      <c r="K70640" s="1">
        <v>44005</v>
      </c>
      <c r="L70640" t="s">
        <v>14</v>
      </c>
      <c r="M70640" t="s">
        <v>139</v>
      </c>
      <c r="N70640">
        <v>586</v>
      </c>
      <c r="P70640" t="s">
        <v>166218</v>
      </c>
      <c r="Q70640" t="s">
        <v>163344</v>
      </c>
    </row>
    <row r="70641" spans="1:17" x14ac:dyDescent="0.3">
      <c r="A70641" t="s">
        <v>138439</v>
      </c>
      <c r="B70641" t="s">
        <v>138440</v>
      </c>
      <c r="F70641" t="s">
        <v>22538</v>
      </c>
      <c r="J70641" t="s">
        <v>4560</v>
      </c>
      <c r="K70641" s="1">
        <v>44033</v>
      </c>
      <c r="L70641" t="s">
        <v>14</v>
      </c>
      <c r="M70641" t="s">
        <v>139</v>
      </c>
      <c r="N70641">
        <v>1172</v>
      </c>
      <c r="P70641" t="s">
        <v>165178</v>
      </c>
      <c r="Q70641" t="s">
        <v>164426</v>
      </c>
    </row>
    <row r="70642" spans="1:17" x14ac:dyDescent="0.3">
      <c r="A70642" t="s">
        <v>132232</v>
      </c>
      <c r="B70642" t="s">
        <v>138441</v>
      </c>
      <c r="F70642" t="s">
        <v>58039</v>
      </c>
      <c r="J70642" t="s">
        <v>5473</v>
      </c>
      <c r="K70642" s="1">
        <v>43984</v>
      </c>
      <c r="L70642" t="s">
        <v>14</v>
      </c>
      <c r="M70642" t="s">
        <v>139</v>
      </c>
      <c r="N70642">
        <v>585</v>
      </c>
      <c r="P70642" t="s">
        <v>163787</v>
      </c>
      <c r="Q70642" t="s">
        <v>164569</v>
      </c>
    </row>
    <row r="70643" spans="1:17" x14ac:dyDescent="0.3">
      <c r="A70643" t="s">
        <v>138442</v>
      </c>
      <c r="B70643" t="s">
        <v>138441</v>
      </c>
      <c r="F70643" t="s">
        <v>58039</v>
      </c>
      <c r="J70643" t="s">
        <v>3193</v>
      </c>
      <c r="K70643" s="1">
        <v>43984</v>
      </c>
      <c r="L70643" t="s">
        <v>14</v>
      </c>
      <c r="M70643" t="s">
        <v>139</v>
      </c>
      <c r="N70643">
        <v>585</v>
      </c>
      <c r="P70643" t="s">
        <v>163787</v>
      </c>
      <c r="Q70643" t="s">
        <v>164127</v>
      </c>
    </row>
    <row r="70644" spans="1:17" x14ac:dyDescent="0.3">
      <c r="A70644" t="s">
        <v>138443</v>
      </c>
      <c r="B70644" t="s">
        <v>109032</v>
      </c>
      <c r="F70644" t="s">
        <v>112785</v>
      </c>
      <c r="J70644" t="s">
        <v>232</v>
      </c>
      <c r="K70644" s="1">
        <v>44012</v>
      </c>
      <c r="L70644" t="s">
        <v>14</v>
      </c>
      <c r="M70644" t="s">
        <v>139</v>
      </c>
      <c r="N70644">
        <v>500</v>
      </c>
      <c r="P70644" t="s">
        <v>164601</v>
      </c>
      <c r="Q70644" t="s">
        <v>163045</v>
      </c>
    </row>
    <row r="70645" spans="1:17" x14ac:dyDescent="0.3">
      <c r="A70645" t="s">
        <v>138444</v>
      </c>
      <c r="B70645" t="s">
        <v>138272</v>
      </c>
      <c r="F70645" t="s">
        <v>110192</v>
      </c>
      <c r="J70645" t="s">
        <v>1112</v>
      </c>
      <c r="K70645" s="1">
        <v>43980</v>
      </c>
      <c r="L70645" t="s">
        <v>14</v>
      </c>
      <c r="M70645" t="s">
        <v>139</v>
      </c>
      <c r="N70645">
        <v>586</v>
      </c>
      <c r="P70645" t="s">
        <v>168325</v>
      </c>
      <c r="Q70645" t="s">
        <v>163411</v>
      </c>
    </row>
    <row r="70646" spans="1:17" x14ac:dyDescent="0.3">
      <c r="A70646" t="s">
        <v>138445</v>
      </c>
      <c r="B70646" t="s">
        <v>138272</v>
      </c>
      <c r="F70646" t="s">
        <v>110192</v>
      </c>
      <c r="J70646" t="s">
        <v>10257</v>
      </c>
      <c r="K70646" s="1">
        <v>43970</v>
      </c>
      <c r="L70646" t="s">
        <v>14</v>
      </c>
      <c r="M70646" t="s">
        <v>139</v>
      </c>
      <c r="N70646">
        <v>586</v>
      </c>
      <c r="P70646" t="s">
        <v>164289</v>
      </c>
      <c r="Q70646" t="s">
        <v>165793</v>
      </c>
    </row>
    <row r="70647" spans="1:17" x14ac:dyDescent="0.3">
      <c r="A70647" t="s">
        <v>138446</v>
      </c>
      <c r="B70647" t="s">
        <v>138447</v>
      </c>
      <c r="F70647" t="s">
        <v>109037</v>
      </c>
      <c r="J70647" t="s">
        <v>10721</v>
      </c>
      <c r="K70647" s="1">
        <v>43970</v>
      </c>
      <c r="L70647" t="s">
        <v>14</v>
      </c>
      <c r="M70647" t="s">
        <v>139</v>
      </c>
      <c r="N70647">
        <v>844</v>
      </c>
      <c r="P70647" t="s">
        <v>164289</v>
      </c>
      <c r="Q70647" t="s">
        <v>165925</v>
      </c>
    </row>
    <row r="70648" spans="1:17" x14ac:dyDescent="0.3">
      <c r="A70648" t="s">
        <v>138448</v>
      </c>
      <c r="B70648" t="s">
        <v>138429</v>
      </c>
      <c r="F70648" t="s">
        <v>5406</v>
      </c>
      <c r="J70648" t="s">
        <v>1846</v>
      </c>
      <c r="K70648" s="1">
        <v>43955</v>
      </c>
      <c r="L70648" t="s">
        <v>14</v>
      </c>
      <c r="M70648" t="s">
        <v>139</v>
      </c>
      <c r="N70648">
        <v>703</v>
      </c>
      <c r="P70648" t="s">
        <v>174004</v>
      </c>
      <c r="Q70648" t="s">
        <v>163660</v>
      </c>
    </row>
    <row r="70649" spans="1:17" x14ac:dyDescent="0.3">
      <c r="A70649" t="s">
        <v>138449</v>
      </c>
      <c r="B70649" t="s">
        <v>138450</v>
      </c>
      <c r="C70649" t="s">
        <v>95295</v>
      </c>
      <c r="F70649" t="s">
        <v>79403</v>
      </c>
      <c r="J70649" t="s">
        <v>2433</v>
      </c>
      <c r="K70649" s="1">
        <v>44033</v>
      </c>
      <c r="L70649" t="s">
        <v>14</v>
      </c>
      <c r="M70649" t="s">
        <v>139</v>
      </c>
      <c r="N70649">
        <v>820</v>
      </c>
      <c r="P70649" t="s">
        <v>165178</v>
      </c>
      <c r="Q70649" t="s">
        <v>163849</v>
      </c>
    </row>
    <row r="70650" spans="1:17" x14ac:dyDescent="0.3">
      <c r="A70650" t="s">
        <v>138451</v>
      </c>
      <c r="B70650" t="s">
        <v>138452</v>
      </c>
      <c r="C70650" t="s">
        <v>95295</v>
      </c>
      <c r="F70650" t="s">
        <v>7579</v>
      </c>
      <c r="J70650" t="s">
        <v>1547</v>
      </c>
      <c r="K70650" s="1">
        <v>44033</v>
      </c>
      <c r="L70650" t="s">
        <v>14</v>
      </c>
      <c r="M70650" t="s">
        <v>139</v>
      </c>
      <c r="N70650">
        <v>820</v>
      </c>
      <c r="P70650" t="s">
        <v>165178</v>
      </c>
      <c r="Q70650" t="s">
        <v>163571</v>
      </c>
    </row>
    <row r="70651" spans="1:17" x14ac:dyDescent="0.3">
      <c r="A70651" t="s">
        <v>138453</v>
      </c>
      <c r="B70651" t="s">
        <v>138454</v>
      </c>
      <c r="F70651" t="s">
        <v>21757</v>
      </c>
      <c r="J70651" t="s">
        <v>19635</v>
      </c>
      <c r="K70651" s="1">
        <v>43956</v>
      </c>
      <c r="L70651" t="s">
        <v>14</v>
      </c>
      <c r="M70651" t="s">
        <v>139</v>
      </c>
      <c r="N70651">
        <v>938</v>
      </c>
      <c r="P70651" t="s">
        <v>166120</v>
      </c>
      <c r="Q70651" t="s">
        <v>167811</v>
      </c>
    </row>
    <row r="70652" spans="1:17" x14ac:dyDescent="0.3">
      <c r="A70652" t="s">
        <v>138455</v>
      </c>
      <c r="B70652" t="s">
        <v>138272</v>
      </c>
      <c r="F70652" t="s">
        <v>110192</v>
      </c>
      <c r="J70652" t="s">
        <v>316</v>
      </c>
      <c r="K70652" s="1">
        <v>43928</v>
      </c>
      <c r="L70652" t="s">
        <v>14</v>
      </c>
      <c r="M70652" t="s">
        <v>139</v>
      </c>
      <c r="N70652">
        <v>586</v>
      </c>
      <c r="P70652" t="s">
        <v>163245</v>
      </c>
      <c r="Q70652" t="s">
        <v>163086</v>
      </c>
    </row>
    <row r="70653" spans="1:17" x14ac:dyDescent="0.3">
      <c r="A70653" t="s">
        <v>138456</v>
      </c>
      <c r="B70653" t="s">
        <v>101151</v>
      </c>
      <c r="F70653" t="s">
        <v>7465</v>
      </c>
      <c r="J70653" t="s">
        <v>2862</v>
      </c>
      <c r="K70653" s="1">
        <v>43921</v>
      </c>
      <c r="L70653" t="s">
        <v>14</v>
      </c>
      <c r="M70653" t="s">
        <v>139</v>
      </c>
      <c r="N70653">
        <v>820</v>
      </c>
      <c r="P70653" t="s">
        <v>164222</v>
      </c>
      <c r="Q70653" t="s">
        <v>164029</v>
      </c>
    </row>
    <row r="70654" spans="1:17" x14ac:dyDescent="0.3">
      <c r="A70654" t="s">
        <v>138457</v>
      </c>
      <c r="B70654" t="s">
        <v>138272</v>
      </c>
      <c r="F70654" t="s">
        <v>48968</v>
      </c>
      <c r="J70654" t="s">
        <v>21749</v>
      </c>
      <c r="K70654" s="1">
        <v>43942</v>
      </c>
      <c r="L70654" t="s">
        <v>14</v>
      </c>
      <c r="M70654" t="s">
        <v>139</v>
      </c>
      <c r="N70654">
        <v>1172</v>
      </c>
      <c r="P70654" t="s">
        <v>164691</v>
      </c>
      <c r="Q70654" t="s">
        <v>168160</v>
      </c>
    </row>
    <row r="70655" spans="1:17" x14ac:dyDescent="0.3">
      <c r="A70655" t="s">
        <v>138458</v>
      </c>
      <c r="B70655" t="s">
        <v>138459</v>
      </c>
      <c r="F70655" t="s">
        <v>15497</v>
      </c>
      <c r="J70655" t="s">
        <v>27463</v>
      </c>
      <c r="K70655" s="1">
        <v>43899</v>
      </c>
      <c r="L70655" t="s">
        <v>14</v>
      </c>
      <c r="M70655" t="s">
        <v>139</v>
      </c>
      <c r="N70655">
        <v>938</v>
      </c>
      <c r="P70655" t="s">
        <v>170786</v>
      </c>
      <c r="Q70655" t="s">
        <v>169306</v>
      </c>
    </row>
    <row r="70656" spans="1:17" x14ac:dyDescent="0.3">
      <c r="A70656" t="s">
        <v>138460</v>
      </c>
      <c r="B70656" t="s">
        <v>138222</v>
      </c>
      <c r="F70656" t="s">
        <v>21757</v>
      </c>
      <c r="J70656" t="s">
        <v>14903</v>
      </c>
      <c r="K70656" s="1">
        <v>43921</v>
      </c>
      <c r="L70656" t="s">
        <v>14</v>
      </c>
      <c r="M70656" t="s">
        <v>139</v>
      </c>
      <c r="N70656">
        <v>703</v>
      </c>
      <c r="P70656" t="s">
        <v>164222</v>
      </c>
      <c r="Q70656" t="s">
        <v>167015</v>
      </c>
    </row>
    <row r="70657" spans="1:17" x14ac:dyDescent="0.3">
      <c r="A70657" t="s">
        <v>138461</v>
      </c>
      <c r="B70657" t="s">
        <v>138272</v>
      </c>
      <c r="F70657" t="s">
        <v>110192</v>
      </c>
      <c r="J70657" t="s">
        <v>1984</v>
      </c>
      <c r="K70657" s="1">
        <v>43907</v>
      </c>
      <c r="L70657" t="s">
        <v>14</v>
      </c>
      <c r="M70657" t="s">
        <v>139</v>
      </c>
      <c r="N70657">
        <v>586</v>
      </c>
      <c r="P70657" t="s">
        <v>164284</v>
      </c>
      <c r="Q70657" t="s">
        <v>163709</v>
      </c>
    </row>
    <row r="70658" spans="1:17" x14ac:dyDescent="0.3">
      <c r="A70658" t="s">
        <v>138462</v>
      </c>
      <c r="B70658" t="s">
        <v>138463</v>
      </c>
      <c r="F70658" t="s">
        <v>2593</v>
      </c>
      <c r="J70658" t="s">
        <v>2722</v>
      </c>
      <c r="K70658" s="1">
        <v>43893</v>
      </c>
      <c r="L70658" t="s">
        <v>14</v>
      </c>
      <c r="M70658" t="s">
        <v>139</v>
      </c>
      <c r="N70658">
        <v>1055</v>
      </c>
      <c r="P70658" t="s">
        <v>163016</v>
      </c>
      <c r="Q70658" t="s">
        <v>163994</v>
      </c>
    </row>
    <row r="70659" spans="1:17" x14ac:dyDescent="0.3">
      <c r="A70659" t="s">
        <v>138464</v>
      </c>
      <c r="B70659" t="s">
        <v>138459</v>
      </c>
      <c r="F70659" t="s">
        <v>15497</v>
      </c>
      <c r="J70659" t="s">
        <v>776</v>
      </c>
      <c r="K70659" s="1">
        <v>43889</v>
      </c>
      <c r="L70659" t="s">
        <v>14</v>
      </c>
      <c r="M70659" t="s">
        <v>139</v>
      </c>
      <c r="N70659">
        <v>938</v>
      </c>
      <c r="P70659" t="s">
        <v>168243</v>
      </c>
      <c r="Q70659" t="s">
        <v>163288</v>
      </c>
    </row>
    <row r="70660" spans="1:17" x14ac:dyDescent="0.3">
      <c r="A70660" t="s">
        <v>138465</v>
      </c>
      <c r="B70660" t="s">
        <v>138361</v>
      </c>
      <c r="C70660" t="s">
        <v>95295</v>
      </c>
      <c r="F70660" t="s">
        <v>8565</v>
      </c>
      <c r="J70660" t="s">
        <v>9191</v>
      </c>
      <c r="K70660" s="1">
        <v>43984</v>
      </c>
      <c r="L70660" t="s">
        <v>14</v>
      </c>
      <c r="M70660" t="s">
        <v>139</v>
      </c>
      <c r="N70660">
        <v>820</v>
      </c>
      <c r="P70660" t="s">
        <v>163787</v>
      </c>
      <c r="Q70660" t="s">
        <v>165558</v>
      </c>
    </row>
    <row r="70661" spans="1:17" x14ac:dyDescent="0.3">
      <c r="A70661" t="s">
        <v>138466</v>
      </c>
      <c r="B70661" t="s">
        <v>138372</v>
      </c>
      <c r="F70661" t="s">
        <v>26811</v>
      </c>
      <c r="J70661" t="s">
        <v>2149</v>
      </c>
      <c r="K70661" s="1">
        <v>43952</v>
      </c>
      <c r="L70661" t="s">
        <v>14</v>
      </c>
      <c r="M70661" t="s">
        <v>139</v>
      </c>
      <c r="N70661">
        <v>1172</v>
      </c>
      <c r="P70661" t="s">
        <v>164689</v>
      </c>
      <c r="Q70661" t="s">
        <v>163753</v>
      </c>
    </row>
    <row r="70662" spans="1:17" x14ac:dyDescent="0.3">
      <c r="A70662" t="s">
        <v>138467</v>
      </c>
      <c r="B70662" t="s">
        <v>138468</v>
      </c>
      <c r="F70662" t="s">
        <v>9619</v>
      </c>
      <c r="J70662" t="s">
        <v>19585</v>
      </c>
      <c r="K70662" s="1">
        <v>43893</v>
      </c>
      <c r="L70662" t="s">
        <v>14</v>
      </c>
      <c r="M70662" t="s">
        <v>139</v>
      </c>
      <c r="N70662">
        <v>703</v>
      </c>
      <c r="P70662" t="s">
        <v>163016</v>
      </c>
      <c r="Q70662" t="s">
        <v>167800</v>
      </c>
    </row>
    <row r="70663" spans="1:17" x14ac:dyDescent="0.3">
      <c r="A70663" t="s">
        <v>138469</v>
      </c>
      <c r="B70663" t="s">
        <v>138470</v>
      </c>
      <c r="F70663" t="s">
        <v>52808</v>
      </c>
      <c r="J70663" t="s">
        <v>2611</v>
      </c>
      <c r="K70663" s="1">
        <v>43886</v>
      </c>
      <c r="L70663" t="s">
        <v>14</v>
      </c>
      <c r="M70663" t="s">
        <v>139</v>
      </c>
      <c r="N70663">
        <v>586</v>
      </c>
      <c r="P70663" t="s">
        <v>165506</v>
      </c>
      <c r="Q70663" t="s">
        <v>163945</v>
      </c>
    </row>
    <row r="70664" spans="1:17" x14ac:dyDescent="0.3">
      <c r="A70664" t="s">
        <v>138471</v>
      </c>
      <c r="B70664" t="s">
        <v>111963</v>
      </c>
      <c r="F70664" t="s">
        <v>8565</v>
      </c>
      <c r="J70664" t="s">
        <v>23401</v>
      </c>
      <c r="K70664" s="1">
        <v>43914</v>
      </c>
      <c r="L70664" t="s">
        <v>14</v>
      </c>
      <c r="M70664" t="s">
        <v>139</v>
      </c>
      <c r="N70664">
        <v>1008</v>
      </c>
      <c r="P70664" t="s">
        <v>165883</v>
      </c>
      <c r="Q70664" t="s">
        <v>165034</v>
      </c>
    </row>
    <row r="70665" spans="1:17" x14ac:dyDescent="0.3">
      <c r="A70665" t="s">
        <v>138472</v>
      </c>
      <c r="B70665" t="s">
        <v>138473</v>
      </c>
      <c r="F70665" t="s">
        <v>26811</v>
      </c>
      <c r="J70665" t="s">
        <v>19338</v>
      </c>
      <c r="K70665" s="1">
        <v>43861</v>
      </c>
      <c r="L70665" t="s">
        <v>14</v>
      </c>
      <c r="M70665" t="s">
        <v>139</v>
      </c>
      <c r="N70665">
        <v>938</v>
      </c>
      <c r="P70665" t="s">
        <v>166505</v>
      </c>
      <c r="Q70665" t="s">
        <v>167768</v>
      </c>
    </row>
    <row r="70666" spans="1:17" x14ac:dyDescent="0.3">
      <c r="A70666" t="s">
        <v>138474</v>
      </c>
      <c r="B70666" t="s">
        <v>101171</v>
      </c>
      <c r="F70666" t="s">
        <v>19672</v>
      </c>
      <c r="J70666" t="s">
        <v>28</v>
      </c>
      <c r="K70666" s="1">
        <v>43865</v>
      </c>
      <c r="L70666" t="s">
        <v>14</v>
      </c>
      <c r="M70666" t="s">
        <v>139</v>
      </c>
      <c r="N70666">
        <v>773</v>
      </c>
      <c r="P70666" t="s">
        <v>164606</v>
      </c>
      <c r="Q70666" t="s">
        <v>162930</v>
      </c>
    </row>
    <row r="70667" spans="1:17" x14ac:dyDescent="0.3">
      <c r="A70667" t="s">
        <v>138475</v>
      </c>
      <c r="B70667" t="s">
        <v>138470</v>
      </c>
      <c r="F70667" t="s">
        <v>52808</v>
      </c>
      <c r="J70667" t="s">
        <v>5492</v>
      </c>
      <c r="K70667" s="1">
        <v>43872</v>
      </c>
      <c r="L70667" t="s">
        <v>14</v>
      </c>
      <c r="M70667" t="s">
        <v>139</v>
      </c>
      <c r="N70667">
        <v>586</v>
      </c>
      <c r="P70667" t="s">
        <v>164700</v>
      </c>
      <c r="Q70667" t="s">
        <v>164572</v>
      </c>
    </row>
    <row r="70668" spans="1:17" x14ac:dyDescent="0.3">
      <c r="A70668" t="s">
        <v>138476</v>
      </c>
      <c r="B70668" t="s">
        <v>138477</v>
      </c>
      <c r="F70668" t="s">
        <v>5717</v>
      </c>
      <c r="J70668" t="s">
        <v>5418</v>
      </c>
      <c r="K70668" s="1">
        <v>43928</v>
      </c>
      <c r="L70668" t="s">
        <v>14</v>
      </c>
      <c r="M70668" t="s">
        <v>139</v>
      </c>
      <c r="N70668">
        <v>820</v>
      </c>
      <c r="P70668" t="s">
        <v>163245</v>
      </c>
      <c r="Q70668" t="s">
        <v>164557</v>
      </c>
    </row>
    <row r="70669" spans="1:17" x14ac:dyDescent="0.3">
      <c r="A70669" t="s">
        <v>138478</v>
      </c>
      <c r="B70669" t="s">
        <v>101230</v>
      </c>
      <c r="F70669" t="s">
        <v>101218</v>
      </c>
      <c r="J70669" t="s">
        <v>9520</v>
      </c>
      <c r="K70669" s="1">
        <v>43865</v>
      </c>
      <c r="L70669" t="s">
        <v>14</v>
      </c>
      <c r="M70669" t="s">
        <v>139</v>
      </c>
      <c r="N70669">
        <v>938</v>
      </c>
      <c r="P70669" t="s">
        <v>164606</v>
      </c>
      <c r="Q70669" t="s">
        <v>164241</v>
      </c>
    </row>
    <row r="70670" spans="1:17" x14ac:dyDescent="0.3">
      <c r="A70670" t="s">
        <v>138479</v>
      </c>
      <c r="B70670" t="s">
        <v>138480</v>
      </c>
      <c r="F70670" t="s">
        <v>906</v>
      </c>
      <c r="J70670" t="s">
        <v>10061</v>
      </c>
      <c r="K70670" s="1">
        <v>43860</v>
      </c>
      <c r="L70670" t="s">
        <v>14</v>
      </c>
      <c r="M70670" t="s">
        <v>139</v>
      </c>
      <c r="N70670">
        <v>645</v>
      </c>
      <c r="P70670" t="s">
        <v>163363</v>
      </c>
      <c r="Q70670" t="s">
        <v>165740</v>
      </c>
    </row>
    <row r="70671" spans="1:17" x14ac:dyDescent="0.3">
      <c r="A70671" t="s">
        <v>138481</v>
      </c>
      <c r="B70671" t="s">
        <v>138386</v>
      </c>
      <c r="F70671" t="s">
        <v>66678</v>
      </c>
      <c r="G70671" t="s">
        <v>180276</v>
      </c>
      <c r="J70671" t="s">
        <v>15018</v>
      </c>
      <c r="K70671" s="1">
        <v>43893</v>
      </c>
      <c r="L70671" t="s">
        <v>14</v>
      </c>
      <c r="M70671" t="s">
        <v>139</v>
      </c>
      <c r="N70671">
        <v>1172</v>
      </c>
      <c r="P70671" t="s">
        <v>163016</v>
      </c>
      <c r="Q70671" t="s">
        <v>167062</v>
      </c>
    </row>
    <row r="70672" spans="1:17" x14ac:dyDescent="0.3">
      <c r="A70672" t="s">
        <v>138482</v>
      </c>
      <c r="B70672" t="s">
        <v>109032</v>
      </c>
      <c r="F70672" t="s">
        <v>112785</v>
      </c>
      <c r="J70672" t="s">
        <v>9191</v>
      </c>
      <c r="K70672" s="1">
        <v>43872</v>
      </c>
      <c r="L70672" t="s">
        <v>14</v>
      </c>
      <c r="M70672" t="s">
        <v>139</v>
      </c>
      <c r="N70672">
        <v>500</v>
      </c>
      <c r="P70672" t="s">
        <v>164700</v>
      </c>
      <c r="Q70672" t="s">
        <v>165558</v>
      </c>
    </row>
    <row r="70673" spans="1:17" x14ac:dyDescent="0.3">
      <c r="A70673" t="s">
        <v>138483</v>
      </c>
      <c r="B70673" t="s">
        <v>138452</v>
      </c>
      <c r="C70673" t="s">
        <v>95295</v>
      </c>
      <c r="F70673" t="s">
        <v>7579</v>
      </c>
      <c r="J70673" t="s">
        <v>2204</v>
      </c>
      <c r="K70673" s="1">
        <v>43851</v>
      </c>
      <c r="L70673" t="s">
        <v>14</v>
      </c>
      <c r="M70673" t="s">
        <v>139</v>
      </c>
      <c r="N70673">
        <v>820</v>
      </c>
      <c r="P70673" t="s">
        <v>165132</v>
      </c>
      <c r="Q70673" t="s">
        <v>163768</v>
      </c>
    </row>
    <row r="70674" spans="1:17" x14ac:dyDescent="0.3">
      <c r="A70674" t="s">
        <v>17217</v>
      </c>
      <c r="B70674" t="s">
        <v>138203</v>
      </c>
      <c r="F70674" t="s">
        <v>22749</v>
      </c>
      <c r="J70674" t="s">
        <v>234</v>
      </c>
      <c r="K70674" s="1">
        <v>43816</v>
      </c>
      <c r="L70674" t="s">
        <v>14</v>
      </c>
      <c r="M70674" t="s">
        <v>139</v>
      </c>
      <c r="N70674">
        <v>703</v>
      </c>
      <c r="P70674" t="s">
        <v>165047</v>
      </c>
      <c r="Q70674" t="s">
        <v>163047</v>
      </c>
    </row>
    <row r="70675" spans="1:17" x14ac:dyDescent="0.3">
      <c r="A70675" t="s">
        <v>138484</v>
      </c>
      <c r="B70675" t="s">
        <v>138317</v>
      </c>
      <c r="F70675" t="s">
        <v>85198</v>
      </c>
      <c r="J70675" t="s">
        <v>18928</v>
      </c>
      <c r="K70675" s="1">
        <v>43818</v>
      </c>
      <c r="L70675" t="s">
        <v>14</v>
      </c>
      <c r="M70675" t="s">
        <v>139</v>
      </c>
      <c r="N70675">
        <v>703</v>
      </c>
      <c r="P70675" t="s">
        <v>167935</v>
      </c>
      <c r="Q70675" t="s">
        <v>167713</v>
      </c>
    </row>
    <row r="70676" spans="1:17" x14ac:dyDescent="0.3">
      <c r="A70676" t="s">
        <v>138485</v>
      </c>
      <c r="B70676" t="s">
        <v>138486</v>
      </c>
      <c r="F70676" t="s">
        <v>15820</v>
      </c>
      <c r="J70676" t="s">
        <v>5164</v>
      </c>
      <c r="K70676" s="1">
        <v>43811</v>
      </c>
      <c r="L70676" t="s">
        <v>14</v>
      </c>
      <c r="M70676" t="s">
        <v>139</v>
      </c>
      <c r="N70676">
        <v>645</v>
      </c>
      <c r="P70676" t="s">
        <v>167047</v>
      </c>
      <c r="Q70676" t="s">
        <v>164500</v>
      </c>
    </row>
    <row r="70677" spans="1:17" x14ac:dyDescent="0.3">
      <c r="A70677" t="s">
        <v>138487</v>
      </c>
      <c r="B70677" t="s">
        <v>138402</v>
      </c>
      <c r="F70677" t="s">
        <v>26846</v>
      </c>
      <c r="J70677" t="s">
        <v>21276</v>
      </c>
      <c r="K70677" s="1">
        <v>43809</v>
      </c>
      <c r="L70677" t="s">
        <v>14</v>
      </c>
      <c r="M70677" t="s">
        <v>139</v>
      </c>
      <c r="N70677">
        <v>586</v>
      </c>
      <c r="P70677" t="s">
        <v>166439</v>
      </c>
      <c r="Q70677" t="s">
        <v>168086</v>
      </c>
    </row>
    <row r="70678" spans="1:17" x14ac:dyDescent="0.3">
      <c r="A70678" t="s">
        <v>138488</v>
      </c>
      <c r="B70678" t="s">
        <v>138489</v>
      </c>
      <c r="F70678" t="s">
        <v>5717</v>
      </c>
      <c r="J70678" t="s">
        <v>20999</v>
      </c>
      <c r="K70678" s="1">
        <v>43879</v>
      </c>
      <c r="L70678" t="s">
        <v>14</v>
      </c>
      <c r="M70678" t="s">
        <v>139</v>
      </c>
      <c r="N70678">
        <v>820</v>
      </c>
      <c r="P70678" t="s">
        <v>165074</v>
      </c>
      <c r="Q70678" t="s">
        <v>167121</v>
      </c>
    </row>
    <row r="70679" spans="1:17" x14ac:dyDescent="0.3">
      <c r="A70679" t="s">
        <v>138490</v>
      </c>
      <c r="B70679" t="s">
        <v>138491</v>
      </c>
      <c r="F70679" t="s">
        <v>21279</v>
      </c>
      <c r="J70679" t="s">
        <v>678</v>
      </c>
      <c r="K70679" s="1">
        <v>43809</v>
      </c>
      <c r="L70679" t="s">
        <v>14</v>
      </c>
      <c r="M70679" t="s">
        <v>139</v>
      </c>
      <c r="N70679">
        <v>586</v>
      </c>
      <c r="P70679" t="s">
        <v>166439</v>
      </c>
      <c r="Q70679" t="s">
        <v>163244</v>
      </c>
    </row>
    <row r="70680" spans="1:17" x14ac:dyDescent="0.3">
      <c r="A70680" t="s">
        <v>138492</v>
      </c>
      <c r="B70680" t="s">
        <v>138459</v>
      </c>
      <c r="F70680" t="s">
        <v>15497</v>
      </c>
      <c r="J70680" t="s">
        <v>20206</v>
      </c>
      <c r="K70680" s="1">
        <v>43790</v>
      </c>
      <c r="L70680" t="s">
        <v>14</v>
      </c>
      <c r="M70680" t="s">
        <v>139</v>
      </c>
      <c r="N70680">
        <v>938</v>
      </c>
      <c r="P70680" t="s">
        <v>165403</v>
      </c>
      <c r="Q70680" t="s">
        <v>167896</v>
      </c>
    </row>
    <row r="70681" spans="1:17" x14ac:dyDescent="0.3">
      <c r="A70681" t="s">
        <v>138493</v>
      </c>
      <c r="B70681" t="s">
        <v>138470</v>
      </c>
      <c r="F70681" t="s">
        <v>16047</v>
      </c>
      <c r="J70681" t="s">
        <v>2163</v>
      </c>
      <c r="K70681" s="1">
        <v>43802</v>
      </c>
      <c r="L70681" t="s">
        <v>14</v>
      </c>
      <c r="M70681" t="s">
        <v>139</v>
      </c>
      <c r="N70681">
        <v>586</v>
      </c>
      <c r="P70681" t="s">
        <v>165014</v>
      </c>
      <c r="Q70681" t="s">
        <v>163760</v>
      </c>
    </row>
    <row r="70682" spans="1:17" x14ac:dyDescent="0.3">
      <c r="A70682" t="s">
        <v>138494</v>
      </c>
      <c r="B70682" t="s">
        <v>138495</v>
      </c>
      <c r="F70682" t="s">
        <v>118972</v>
      </c>
      <c r="J70682" t="s">
        <v>2308</v>
      </c>
      <c r="K70682" s="1">
        <v>43865</v>
      </c>
      <c r="L70682" t="s">
        <v>14</v>
      </c>
      <c r="M70682" t="s">
        <v>139</v>
      </c>
      <c r="N70682">
        <v>1172</v>
      </c>
      <c r="P70682" t="s">
        <v>164606</v>
      </c>
      <c r="Q70682" t="s">
        <v>163789</v>
      </c>
    </row>
    <row r="70683" spans="1:17" x14ac:dyDescent="0.3">
      <c r="A70683" t="s">
        <v>138496</v>
      </c>
      <c r="B70683" t="s">
        <v>109764</v>
      </c>
      <c r="F70683" t="s">
        <v>39278</v>
      </c>
      <c r="J70683" t="s">
        <v>1458</v>
      </c>
      <c r="K70683" s="1">
        <v>43782</v>
      </c>
      <c r="L70683" t="s">
        <v>14</v>
      </c>
      <c r="M70683" t="s">
        <v>139</v>
      </c>
      <c r="N70683">
        <v>1172</v>
      </c>
      <c r="P70683" t="s">
        <v>164159</v>
      </c>
      <c r="Q70683" t="s">
        <v>163537</v>
      </c>
    </row>
    <row r="70684" spans="1:17" x14ac:dyDescent="0.3">
      <c r="A70684" t="s">
        <v>138497</v>
      </c>
      <c r="B70684" t="s">
        <v>138495</v>
      </c>
      <c r="F70684" t="s">
        <v>118972</v>
      </c>
      <c r="J70684" t="s">
        <v>1960</v>
      </c>
      <c r="K70684" s="1">
        <v>43774</v>
      </c>
      <c r="L70684" t="s">
        <v>14</v>
      </c>
      <c r="M70684" t="s">
        <v>139</v>
      </c>
      <c r="N70684">
        <v>1172</v>
      </c>
      <c r="P70684" t="s">
        <v>163026</v>
      </c>
      <c r="Q70684" t="s">
        <v>163701</v>
      </c>
    </row>
    <row r="70685" spans="1:17" x14ac:dyDescent="0.3">
      <c r="A70685" t="s">
        <v>138498</v>
      </c>
      <c r="B70685" t="s">
        <v>138340</v>
      </c>
      <c r="C70685" t="s">
        <v>95295</v>
      </c>
      <c r="F70685" t="s">
        <v>8220</v>
      </c>
      <c r="J70685" t="s">
        <v>9666</v>
      </c>
      <c r="K70685" s="1">
        <v>43865</v>
      </c>
      <c r="L70685" t="s">
        <v>14</v>
      </c>
      <c r="M70685" t="s">
        <v>139</v>
      </c>
      <c r="N70685">
        <v>820</v>
      </c>
      <c r="P70685" t="s">
        <v>164606</v>
      </c>
      <c r="Q70685" t="s">
        <v>165670</v>
      </c>
    </row>
    <row r="70686" spans="1:17" x14ac:dyDescent="0.3">
      <c r="A70686" t="s">
        <v>138499</v>
      </c>
      <c r="B70686" t="s">
        <v>138440</v>
      </c>
      <c r="F70686" t="s">
        <v>58039</v>
      </c>
      <c r="J70686" t="s">
        <v>12740</v>
      </c>
      <c r="K70686" s="1">
        <v>43770</v>
      </c>
      <c r="L70686" t="s">
        <v>14</v>
      </c>
      <c r="M70686" t="s">
        <v>368</v>
      </c>
      <c r="N70686">
        <v>1172</v>
      </c>
      <c r="O70686">
        <v>4</v>
      </c>
      <c r="P70686" t="s">
        <v>165886</v>
      </c>
      <c r="Q70686" t="s">
        <v>166381</v>
      </c>
    </row>
    <row r="70687" spans="1:17" x14ac:dyDescent="0.3">
      <c r="A70687" t="s">
        <v>138500</v>
      </c>
      <c r="B70687" t="s">
        <v>138397</v>
      </c>
      <c r="F70687" t="s">
        <v>3349</v>
      </c>
      <c r="J70687" t="s">
        <v>2426</v>
      </c>
      <c r="K70687" s="1">
        <v>43844</v>
      </c>
      <c r="L70687" t="s">
        <v>14</v>
      </c>
      <c r="M70687" t="s">
        <v>139</v>
      </c>
      <c r="N70687">
        <v>1172</v>
      </c>
      <c r="P70687" t="s">
        <v>163566</v>
      </c>
      <c r="Q70687" t="s">
        <v>163844</v>
      </c>
    </row>
    <row r="70688" spans="1:17" x14ac:dyDescent="0.3">
      <c r="A70688" t="s">
        <v>138501</v>
      </c>
      <c r="B70688" t="s">
        <v>138502</v>
      </c>
      <c r="F70688" t="s">
        <v>138503</v>
      </c>
      <c r="J70688" t="s">
        <v>28189</v>
      </c>
      <c r="K70688" s="1">
        <v>43743</v>
      </c>
      <c r="L70688" t="s">
        <v>463</v>
      </c>
      <c r="M70688" t="s">
        <v>139</v>
      </c>
      <c r="N70688">
        <v>958</v>
      </c>
      <c r="P70688" t="s">
        <v>179479</v>
      </c>
      <c r="Q70688" t="s">
        <v>163421</v>
      </c>
    </row>
    <row r="70689" spans="1:17" x14ac:dyDescent="0.3">
      <c r="A70689" t="s">
        <v>138504</v>
      </c>
      <c r="B70689" t="s">
        <v>138505</v>
      </c>
      <c r="F70689" t="s">
        <v>53910</v>
      </c>
      <c r="J70689" t="s">
        <v>20440</v>
      </c>
      <c r="K70689" s="1">
        <v>43746</v>
      </c>
      <c r="L70689" t="s">
        <v>14</v>
      </c>
      <c r="M70689" t="s">
        <v>139</v>
      </c>
      <c r="N70689">
        <v>703</v>
      </c>
      <c r="P70689" t="s">
        <v>165120</v>
      </c>
      <c r="Q70689" t="s">
        <v>167937</v>
      </c>
    </row>
    <row r="70690" spans="1:17" x14ac:dyDescent="0.3">
      <c r="A70690" t="s">
        <v>138506</v>
      </c>
      <c r="B70690" t="s">
        <v>138372</v>
      </c>
      <c r="F70690" t="s">
        <v>26811</v>
      </c>
      <c r="J70690" t="s">
        <v>4488</v>
      </c>
      <c r="K70690" s="1">
        <v>43753</v>
      </c>
      <c r="L70690" t="s">
        <v>14</v>
      </c>
      <c r="M70690" t="s">
        <v>139</v>
      </c>
      <c r="N70690">
        <v>1172</v>
      </c>
      <c r="P70690" t="s">
        <v>165508</v>
      </c>
      <c r="Q70690" t="s">
        <v>164414</v>
      </c>
    </row>
    <row r="70691" spans="1:17" x14ac:dyDescent="0.3">
      <c r="A70691" t="s">
        <v>138507</v>
      </c>
      <c r="B70691" t="s">
        <v>138454</v>
      </c>
      <c r="F70691" t="s">
        <v>15497</v>
      </c>
      <c r="J70691" t="s">
        <v>1404</v>
      </c>
      <c r="K70691" s="1">
        <v>43739</v>
      </c>
      <c r="L70691" t="s">
        <v>14</v>
      </c>
      <c r="M70691" t="s">
        <v>139</v>
      </c>
      <c r="N70691">
        <v>820</v>
      </c>
      <c r="P70691" t="s">
        <v>164711</v>
      </c>
      <c r="Q70691" t="s">
        <v>163520</v>
      </c>
    </row>
    <row r="70692" spans="1:17" x14ac:dyDescent="0.3">
      <c r="A70692" t="s">
        <v>138508</v>
      </c>
      <c r="B70692" t="s">
        <v>101870</v>
      </c>
      <c r="F70692" t="s">
        <v>86628</v>
      </c>
      <c r="J70692" t="s">
        <v>11737</v>
      </c>
      <c r="K70692" s="1">
        <v>43753</v>
      </c>
      <c r="L70692" t="s">
        <v>14</v>
      </c>
      <c r="M70692" t="s">
        <v>139</v>
      </c>
      <c r="N70692">
        <v>586</v>
      </c>
      <c r="P70692" t="s">
        <v>165508</v>
      </c>
      <c r="Q70692" t="s">
        <v>166131</v>
      </c>
    </row>
    <row r="70693" spans="1:17" x14ac:dyDescent="0.3">
      <c r="A70693" t="s">
        <v>138509</v>
      </c>
      <c r="B70693" t="s">
        <v>103622</v>
      </c>
      <c r="F70693" t="s">
        <v>26307</v>
      </c>
      <c r="J70693" t="s">
        <v>2426</v>
      </c>
      <c r="K70693" s="1">
        <v>43731</v>
      </c>
      <c r="L70693" t="s">
        <v>248</v>
      </c>
      <c r="M70693" t="s">
        <v>139</v>
      </c>
      <c r="N70693">
        <v>268</v>
      </c>
      <c r="P70693" t="s">
        <v>181694</v>
      </c>
      <c r="Q70693" t="s">
        <v>163844</v>
      </c>
    </row>
    <row r="70694" spans="1:17" x14ac:dyDescent="0.3">
      <c r="A70694" t="s">
        <v>138510</v>
      </c>
      <c r="B70694" t="s">
        <v>138511</v>
      </c>
      <c r="F70694" t="s">
        <v>18878</v>
      </c>
      <c r="J70694" t="s">
        <v>541</v>
      </c>
      <c r="K70694" s="1">
        <v>43738</v>
      </c>
      <c r="L70694" t="s">
        <v>14</v>
      </c>
      <c r="M70694" t="s">
        <v>139</v>
      </c>
      <c r="N70694">
        <v>586</v>
      </c>
      <c r="P70694" t="s">
        <v>171822</v>
      </c>
      <c r="Q70694" t="s">
        <v>163194</v>
      </c>
    </row>
    <row r="70695" spans="1:17" x14ac:dyDescent="0.3">
      <c r="A70695" t="s">
        <v>138512</v>
      </c>
      <c r="B70695" t="s">
        <v>138226</v>
      </c>
      <c r="C70695" t="s">
        <v>95295</v>
      </c>
      <c r="F70695" t="s">
        <v>12007</v>
      </c>
      <c r="J70695" t="s">
        <v>3922</v>
      </c>
      <c r="K70695" s="1">
        <v>43746</v>
      </c>
      <c r="L70695" t="s">
        <v>14</v>
      </c>
      <c r="M70695" t="s">
        <v>139</v>
      </c>
      <c r="N70695">
        <v>820</v>
      </c>
      <c r="P70695" t="s">
        <v>165120</v>
      </c>
      <c r="Q70695" t="s">
        <v>164286</v>
      </c>
    </row>
    <row r="70696" spans="1:17" x14ac:dyDescent="0.3">
      <c r="A70696" t="s">
        <v>138513</v>
      </c>
      <c r="B70696" t="s">
        <v>138470</v>
      </c>
      <c r="F70696" t="s">
        <v>86628</v>
      </c>
      <c r="J70696" t="s">
        <v>2671</v>
      </c>
      <c r="K70696" s="1">
        <v>43732</v>
      </c>
      <c r="L70696" t="s">
        <v>14</v>
      </c>
      <c r="M70696" t="s">
        <v>139</v>
      </c>
      <c r="N70696">
        <v>586</v>
      </c>
      <c r="P70696" t="s">
        <v>162940</v>
      </c>
      <c r="Q70696" t="s">
        <v>163974</v>
      </c>
    </row>
    <row r="70697" spans="1:17" x14ac:dyDescent="0.3">
      <c r="A70697" t="s">
        <v>138514</v>
      </c>
      <c r="B70697" t="s">
        <v>138515</v>
      </c>
      <c r="F70697" t="s">
        <v>19820</v>
      </c>
      <c r="J70697" t="s">
        <v>1707</v>
      </c>
      <c r="K70697" s="1">
        <v>43712</v>
      </c>
      <c r="L70697" t="s">
        <v>14</v>
      </c>
      <c r="M70697" t="s">
        <v>139</v>
      </c>
      <c r="N70697">
        <v>1172</v>
      </c>
      <c r="P70697" t="s">
        <v>168887</v>
      </c>
      <c r="Q70697" t="s">
        <v>163619</v>
      </c>
    </row>
    <row r="70698" spans="1:17" x14ac:dyDescent="0.3">
      <c r="A70698" t="s">
        <v>138516</v>
      </c>
      <c r="B70698" t="s">
        <v>138505</v>
      </c>
      <c r="F70698" t="s">
        <v>53910</v>
      </c>
      <c r="J70698" t="s">
        <v>2347</v>
      </c>
      <c r="K70698" s="1">
        <v>43718</v>
      </c>
      <c r="L70698" t="s">
        <v>14</v>
      </c>
      <c r="M70698" t="s">
        <v>139</v>
      </c>
      <c r="N70698">
        <v>703</v>
      </c>
      <c r="P70698" t="s">
        <v>163932</v>
      </c>
      <c r="Q70698" t="s">
        <v>163804</v>
      </c>
    </row>
    <row r="70699" spans="1:17" x14ac:dyDescent="0.3">
      <c r="A70699" t="s">
        <v>138517</v>
      </c>
      <c r="B70699" t="s">
        <v>138518</v>
      </c>
      <c r="F70699" t="s">
        <v>5654</v>
      </c>
      <c r="J70699" t="s">
        <v>19553</v>
      </c>
      <c r="K70699" s="1">
        <v>43732</v>
      </c>
      <c r="L70699" t="s">
        <v>14</v>
      </c>
      <c r="M70699" t="s">
        <v>139</v>
      </c>
      <c r="N70699">
        <v>1005</v>
      </c>
      <c r="P70699" t="s">
        <v>162940</v>
      </c>
      <c r="Q70699" t="s">
        <v>167793</v>
      </c>
    </row>
    <row r="70700" spans="1:17" x14ac:dyDescent="0.3">
      <c r="A70700" t="s">
        <v>138519</v>
      </c>
      <c r="B70700" t="s">
        <v>138520</v>
      </c>
      <c r="F70700" t="s">
        <v>143408</v>
      </c>
      <c r="G70700" t="s">
        <v>179440</v>
      </c>
      <c r="J70700" t="s">
        <v>20013</v>
      </c>
      <c r="K70700" s="1">
        <v>43732</v>
      </c>
      <c r="L70700" t="s">
        <v>14</v>
      </c>
      <c r="M70700" t="s">
        <v>139</v>
      </c>
      <c r="N70700">
        <v>500</v>
      </c>
      <c r="P70700" t="s">
        <v>162940</v>
      </c>
      <c r="Q70700" t="s">
        <v>167869</v>
      </c>
    </row>
    <row r="70701" spans="1:17" x14ac:dyDescent="0.3">
      <c r="A70701" t="s">
        <v>138521</v>
      </c>
      <c r="B70701" t="s">
        <v>101912</v>
      </c>
      <c r="F70701" t="s">
        <v>26811</v>
      </c>
      <c r="J70701" t="s">
        <v>10663</v>
      </c>
      <c r="K70701" s="1">
        <v>43698</v>
      </c>
      <c r="L70701" t="s">
        <v>14</v>
      </c>
      <c r="M70701" t="s">
        <v>139</v>
      </c>
      <c r="N70701">
        <v>938</v>
      </c>
      <c r="P70701" t="s">
        <v>176713</v>
      </c>
      <c r="Q70701" t="s">
        <v>165902</v>
      </c>
    </row>
    <row r="70702" spans="1:17" x14ac:dyDescent="0.3">
      <c r="A70702" t="s">
        <v>138522</v>
      </c>
      <c r="B70702" t="s">
        <v>77771</v>
      </c>
      <c r="F70702" t="s">
        <v>22749</v>
      </c>
      <c r="J70702" t="s">
        <v>1051</v>
      </c>
      <c r="K70702" s="1">
        <v>43711</v>
      </c>
      <c r="L70702" t="s">
        <v>14</v>
      </c>
      <c r="M70702" t="s">
        <v>139</v>
      </c>
      <c r="N70702">
        <v>586</v>
      </c>
      <c r="P70702" t="s">
        <v>163366</v>
      </c>
      <c r="Q70702" t="s">
        <v>163371</v>
      </c>
    </row>
    <row r="70703" spans="1:17" x14ac:dyDescent="0.3">
      <c r="A70703" t="s">
        <v>138523</v>
      </c>
      <c r="B70703" t="s">
        <v>138524</v>
      </c>
      <c r="F70703" t="s">
        <v>54590</v>
      </c>
      <c r="J70703" t="s">
        <v>2354</v>
      </c>
      <c r="K70703" s="1">
        <v>43704</v>
      </c>
      <c r="L70703" t="s">
        <v>14</v>
      </c>
      <c r="M70703" t="s">
        <v>139</v>
      </c>
      <c r="N70703">
        <v>586</v>
      </c>
      <c r="P70703" t="s">
        <v>165587</v>
      </c>
      <c r="Q70703" t="s">
        <v>163806</v>
      </c>
    </row>
    <row r="70704" spans="1:17" x14ac:dyDescent="0.3">
      <c r="A70704" t="s">
        <v>138525</v>
      </c>
      <c r="B70704" t="s">
        <v>138470</v>
      </c>
      <c r="F70704" t="s">
        <v>138526</v>
      </c>
      <c r="J70704" t="s">
        <v>2000</v>
      </c>
      <c r="K70704" s="1">
        <v>43697</v>
      </c>
      <c r="L70704" t="s">
        <v>14</v>
      </c>
      <c r="M70704" t="s">
        <v>139</v>
      </c>
      <c r="N70704">
        <v>586</v>
      </c>
      <c r="P70704" t="s">
        <v>163933</v>
      </c>
      <c r="Q70704" t="s">
        <v>163712</v>
      </c>
    </row>
    <row r="70705" spans="1:17" x14ac:dyDescent="0.3">
      <c r="A70705" t="s">
        <v>138527</v>
      </c>
      <c r="B70705" t="s">
        <v>138528</v>
      </c>
      <c r="F70705" t="s">
        <v>138167</v>
      </c>
      <c r="J70705" t="s">
        <v>8445</v>
      </c>
      <c r="K70705" s="1">
        <v>43670</v>
      </c>
      <c r="L70705" t="s">
        <v>14</v>
      </c>
      <c r="M70705" t="s">
        <v>139</v>
      </c>
      <c r="N70705">
        <v>609</v>
      </c>
      <c r="P70705" t="s">
        <v>168133</v>
      </c>
      <c r="Q70705" t="s">
        <v>165426</v>
      </c>
    </row>
    <row r="70706" spans="1:17" x14ac:dyDescent="0.3">
      <c r="A70706" t="s">
        <v>138529</v>
      </c>
      <c r="B70706" t="s">
        <v>138274</v>
      </c>
      <c r="F70706" t="s">
        <v>49841</v>
      </c>
      <c r="J70706" t="s">
        <v>1785</v>
      </c>
      <c r="K70706" s="1">
        <v>43759</v>
      </c>
      <c r="L70706" t="s">
        <v>14</v>
      </c>
      <c r="M70706" t="s">
        <v>139</v>
      </c>
      <c r="N70706">
        <v>820</v>
      </c>
      <c r="P70706" t="s">
        <v>167291</v>
      </c>
      <c r="Q70706" t="s">
        <v>163639</v>
      </c>
    </row>
    <row r="70707" spans="1:17" x14ac:dyDescent="0.3">
      <c r="A70707" t="s">
        <v>138530</v>
      </c>
      <c r="B70707" t="s">
        <v>138470</v>
      </c>
      <c r="F70707" t="s">
        <v>138526</v>
      </c>
      <c r="J70707" t="s">
        <v>222</v>
      </c>
      <c r="K70707" s="1">
        <v>43670</v>
      </c>
      <c r="L70707" t="s">
        <v>14</v>
      </c>
      <c r="M70707" t="s">
        <v>139</v>
      </c>
      <c r="N70707">
        <v>586</v>
      </c>
      <c r="P70707" t="s">
        <v>168133</v>
      </c>
      <c r="Q70707" t="s">
        <v>163040</v>
      </c>
    </row>
    <row r="70708" spans="1:17" x14ac:dyDescent="0.3">
      <c r="A70708" t="s">
        <v>138531</v>
      </c>
      <c r="B70708" t="s">
        <v>138532</v>
      </c>
      <c r="F70708" t="s">
        <v>60915</v>
      </c>
      <c r="J70708" t="s">
        <v>20790</v>
      </c>
      <c r="K70708" s="1">
        <v>43704</v>
      </c>
      <c r="L70708" t="s">
        <v>14</v>
      </c>
      <c r="M70708" t="s">
        <v>139</v>
      </c>
      <c r="N70708">
        <v>836</v>
      </c>
      <c r="P70708" t="s">
        <v>165587</v>
      </c>
      <c r="Q70708" t="s">
        <v>167996</v>
      </c>
    </row>
    <row r="70709" spans="1:17" x14ac:dyDescent="0.3">
      <c r="A70709" t="s">
        <v>138533</v>
      </c>
      <c r="B70709" t="s">
        <v>138532</v>
      </c>
      <c r="F70709" t="s">
        <v>60915</v>
      </c>
      <c r="J70709" t="s">
        <v>22423</v>
      </c>
      <c r="K70709" s="1">
        <v>43704</v>
      </c>
      <c r="L70709" t="s">
        <v>14</v>
      </c>
      <c r="M70709" t="s">
        <v>139</v>
      </c>
      <c r="N70709">
        <v>836</v>
      </c>
      <c r="P70709" t="s">
        <v>165587</v>
      </c>
      <c r="Q70709" t="s">
        <v>163490</v>
      </c>
    </row>
    <row r="70710" spans="1:17" x14ac:dyDescent="0.3">
      <c r="A70710" t="s">
        <v>138534</v>
      </c>
      <c r="B70710" t="s">
        <v>138495</v>
      </c>
      <c r="F70710" t="s">
        <v>86628</v>
      </c>
      <c r="J70710" t="s">
        <v>7848</v>
      </c>
      <c r="K70710" s="1">
        <v>43670</v>
      </c>
      <c r="L70710" t="s">
        <v>14</v>
      </c>
      <c r="M70710" t="s">
        <v>139</v>
      </c>
      <c r="N70710">
        <v>586</v>
      </c>
      <c r="P70710" t="s">
        <v>168133</v>
      </c>
      <c r="Q70710" t="s">
        <v>165263</v>
      </c>
    </row>
    <row r="70711" spans="1:17" x14ac:dyDescent="0.3">
      <c r="A70711" t="s">
        <v>138535</v>
      </c>
      <c r="B70711" t="s">
        <v>138536</v>
      </c>
      <c r="F70711" t="s">
        <v>22749</v>
      </c>
      <c r="J70711" t="s">
        <v>2489</v>
      </c>
      <c r="K70711" s="1">
        <v>43655</v>
      </c>
      <c r="L70711" t="s">
        <v>14</v>
      </c>
      <c r="M70711" t="s">
        <v>139</v>
      </c>
      <c r="N70711">
        <v>586</v>
      </c>
      <c r="P70711" t="s">
        <v>166573</v>
      </c>
      <c r="Q70711" t="s">
        <v>163875</v>
      </c>
    </row>
    <row r="70712" spans="1:17" x14ac:dyDescent="0.3">
      <c r="A70712" t="s">
        <v>138537</v>
      </c>
      <c r="B70712" t="s">
        <v>138470</v>
      </c>
      <c r="F70712" t="s">
        <v>7050</v>
      </c>
      <c r="J70712" t="s">
        <v>14996</v>
      </c>
      <c r="K70712" s="1">
        <v>43641</v>
      </c>
      <c r="L70712" t="s">
        <v>14</v>
      </c>
      <c r="M70712" t="s">
        <v>139</v>
      </c>
      <c r="N70712">
        <v>586</v>
      </c>
      <c r="P70712" t="s">
        <v>163969</v>
      </c>
      <c r="Q70712" t="s">
        <v>167056</v>
      </c>
    </row>
    <row r="70713" spans="1:17" x14ac:dyDescent="0.3">
      <c r="A70713" t="s">
        <v>138538</v>
      </c>
      <c r="B70713" t="s">
        <v>77771</v>
      </c>
      <c r="F70713" t="s">
        <v>86628</v>
      </c>
      <c r="J70713" t="s">
        <v>4488</v>
      </c>
      <c r="K70713" s="1">
        <v>43644</v>
      </c>
      <c r="L70713" t="s">
        <v>14</v>
      </c>
      <c r="M70713" t="s">
        <v>139</v>
      </c>
      <c r="N70713">
        <v>586</v>
      </c>
      <c r="P70713" t="s">
        <v>165862</v>
      </c>
      <c r="Q70713" t="s">
        <v>164414</v>
      </c>
    </row>
    <row r="70714" spans="1:17" x14ac:dyDescent="0.3">
      <c r="A70714" t="s">
        <v>50375</v>
      </c>
      <c r="B70714" t="s">
        <v>138203</v>
      </c>
      <c r="F70714" t="s">
        <v>22749</v>
      </c>
      <c r="J70714" t="s">
        <v>19338</v>
      </c>
      <c r="K70714" s="1">
        <v>43641</v>
      </c>
      <c r="L70714" t="s">
        <v>14</v>
      </c>
      <c r="M70714" t="s">
        <v>139</v>
      </c>
      <c r="N70714">
        <v>703</v>
      </c>
      <c r="P70714" t="s">
        <v>163969</v>
      </c>
      <c r="Q70714" t="s">
        <v>167768</v>
      </c>
    </row>
    <row r="70715" spans="1:17" x14ac:dyDescent="0.3">
      <c r="A70715" t="s">
        <v>138539</v>
      </c>
      <c r="B70715" t="s">
        <v>138408</v>
      </c>
      <c r="F70715" t="s">
        <v>26811</v>
      </c>
      <c r="J70715" t="s">
        <v>19979</v>
      </c>
      <c r="K70715" s="1">
        <v>43634</v>
      </c>
      <c r="L70715" t="s">
        <v>14</v>
      </c>
      <c r="M70715" t="s">
        <v>139</v>
      </c>
      <c r="N70715">
        <v>1172</v>
      </c>
      <c r="P70715" t="s">
        <v>165755</v>
      </c>
      <c r="Q70715" t="s">
        <v>167864</v>
      </c>
    </row>
    <row r="70716" spans="1:17" x14ac:dyDescent="0.3">
      <c r="A70716" t="s">
        <v>138540</v>
      </c>
      <c r="B70716" t="s">
        <v>138515</v>
      </c>
      <c r="F70716" t="s">
        <v>19820</v>
      </c>
      <c r="J70716" t="s">
        <v>505</v>
      </c>
      <c r="K70716" s="1">
        <v>43626</v>
      </c>
      <c r="L70716" t="s">
        <v>14</v>
      </c>
      <c r="M70716" t="s">
        <v>139</v>
      </c>
      <c r="N70716">
        <v>1172</v>
      </c>
      <c r="P70716" t="s">
        <v>165061</v>
      </c>
      <c r="Q70716" t="s">
        <v>163177</v>
      </c>
    </row>
    <row r="70717" spans="1:17" x14ac:dyDescent="0.3">
      <c r="A70717" t="s">
        <v>138541</v>
      </c>
      <c r="B70717" t="s">
        <v>77771</v>
      </c>
      <c r="F70717" t="s">
        <v>7050</v>
      </c>
      <c r="J70717" t="s">
        <v>15210</v>
      </c>
      <c r="K70717" s="1">
        <v>43626</v>
      </c>
      <c r="L70717" t="s">
        <v>14</v>
      </c>
      <c r="M70717" t="s">
        <v>139</v>
      </c>
      <c r="N70717">
        <v>1172</v>
      </c>
      <c r="P70717" t="s">
        <v>165061</v>
      </c>
      <c r="Q70717" t="s">
        <v>167096</v>
      </c>
    </row>
    <row r="70718" spans="1:17" x14ac:dyDescent="0.3">
      <c r="A70718" t="s">
        <v>138542</v>
      </c>
      <c r="B70718" t="s">
        <v>138536</v>
      </c>
      <c r="F70718" t="s">
        <v>86628</v>
      </c>
      <c r="J70718" t="s">
        <v>2149</v>
      </c>
      <c r="K70718" s="1">
        <v>43634</v>
      </c>
      <c r="L70718" t="s">
        <v>14</v>
      </c>
      <c r="M70718" t="s">
        <v>139</v>
      </c>
      <c r="N70718">
        <v>469</v>
      </c>
      <c r="P70718" t="s">
        <v>165755</v>
      </c>
      <c r="Q70718" t="s">
        <v>163753</v>
      </c>
    </row>
    <row r="70719" spans="1:17" x14ac:dyDescent="0.3">
      <c r="A70719" t="s">
        <v>138543</v>
      </c>
      <c r="B70719" t="s">
        <v>138192</v>
      </c>
      <c r="F70719" t="s">
        <v>990</v>
      </c>
      <c r="J70719" t="s">
        <v>1785</v>
      </c>
      <c r="K70719" s="1">
        <v>43614</v>
      </c>
      <c r="L70719" t="s">
        <v>14</v>
      </c>
      <c r="M70719" t="s">
        <v>139</v>
      </c>
      <c r="N70719">
        <v>1172</v>
      </c>
      <c r="P70719" t="s">
        <v>175886</v>
      </c>
      <c r="Q70719" t="s">
        <v>163639</v>
      </c>
    </row>
    <row r="70720" spans="1:17" x14ac:dyDescent="0.3">
      <c r="A70720" t="s">
        <v>138544</v>
      </c>
      <c r="B70720" t="s">
        <v>138515</v>
      </c>
      <c r="F70720" t="s">
        <v>19820</v>
      </c>
      <c r="J70720" t="s">
        <v>2611</v>
      </c>
      <c r="K70720" s="1">
        <v>43608</v>
      </c>
      <c r="L70720" t="s">
        <v>14</v>
      </c>
      <c r="M70720" t="s">
        <v>139</v>
      </c>
      <c r="N70720">
        <v>1172</v>
      </c>
      <c r="P70720" t="s">
        <v>165515</v>
      </c>
      <c r="Q70720" t="s">
        <v>163945</v>
      </c>
    </row>
    <row r="70721" spans="1:17" x14ac:dyDescent="0.3">
      <c r="A70721" t="s">
        <v>138545</v>
      </c>
      <c r="B70721" t="s">
        <v>138468</v>
      </c>
      <c r="F70721" t="s">
        <v>9619</v>
      </c>
      <c r="J70721" t="s">
        <v>135</v>
      </c>
      <c r="K70721" s="1">
        <v>43620</v>
      </c>
      <c r="L70721" t="s">
        <v>14</v>
      </c>
      <c r="M70721" t="s">
        <v>206</v>
      </c>
      <c r="N70721">
        <v>703</v>
      </c>
      <c r="O70721">
        <v>5</v>
      </c>
      <c r="P70721" t="s">
        <v>166237</v>
      </c>
      <c r="Q70721" t="s">
        <v>162988</v>
      </c>
    </row>
    <row r="70722" spans="1:17" x14ac:dyDescent="0.3">
      <c r="A70722" t="s">
        <v>138546</v>
      </c>
      <c r="B70722" t="s">
        <v>138547</v>
      </c>
      <c r="F70722" t="s">
        <v>7933</v>
      </c>
      <c r="J70722" t="s">
        <v>10663</v>
      </c>
      <c r="K70722" s="1">
        <v>43613</v>
      </c>
      <c r="L70722" t="s">
        <v>14</v>
      </c>
      <c r="M70722" t="s">
        <v>139</v>
      </c>
      <c r="N70722">
        <v>938</v>
      </c>
      <c r="P70722" t="s">
        <v>167279</v>
      </c>
      <c r="Q70722" t="s">
        <v>165902</v>
      </c>
    </row>
    <row r="70723" spans="1:17" x14ac:dyDescent="0.3">
      <c r="A70723" t="s">
        <v>138548</v>
      </c>
      <c r="B70723" t="s">
        <v>138363</v>
      </c>
      <c r="C70723" t="s">
        <v>95295</v>
      </c>
      <c r="F70723" t="s">
        <v>5727</v>
      </c>
      <c r="J70723" t="s">
        <v>9452</v>
      </c>
      <c r="K70723" s="1">
        <v>43662</v>
      </c>
      <c r="L70723" t="s">
        <v>14</v>
      </c>
      <c r="M70723" t="s">
        <v>139</v>
      </c>
      <c r="N70723">
        <v>1172</v>
      </c>
      <c r="P70723" t="s">
        <v>163851</v>
      </c>
      <c r="Q70723" t="s">
        <v>165625</v>
      </c>
    </row>
    <row r="70724" spans="1:17" x14ac:dyDescent="0.3">
      <c r="A70724" t="s">
        <v>138549</v>
      </c>
      <c r="B70724" t="s">
        <v>138361</v>
      </c>
      <c r="C70724" t="s">
        <v>95295</v>
      </c>
      <c r="F70724" t="s">
        <v>19180</v>
      </c>
      <c r="J70724" t="s">
        <v>2602</v>
      </c>
      <c r="K70724" s="1">
        <v>43669</v>
      </c>
      <c r="L70724" t="s">
        <v>14</v>
      </c>
      <c r="M70724" t="s">
        <v>139</v>
      </c>
      <c r="N70724">
        <v>820</v>
      </c>
      <c r="P70724" t="s">
        <v>168062</v>
      </c>
      <c r="Q70724" t="s">
        <v>163940</v>
      </c>
    </row>
    <row r="70725" spans="1:17" x14ac:dyDescent="0.3">
      <c r="A70725" t="s">
        <v>138550</v>
      </c>
      <c r="B70725" t="s">
        <v>138551</v>
      </c>
      <c r="F70725" t="s">
        <v>26811</v>
      </c>
      <c r="J70725" t="s">
        <v>2446</v>
      </c>
      <c r="K70725" s="1">
        <v>43592</v>
      </c>
      <c r="L70725" t="s">
        <v>14</v>
      </c>
      <c r="M70725" t="s">
        <v>139</v>
      </c>
      <c r="N70725">
        <v>938</v>
      </c>
      <c r="P70725" t="s">
        <v>165473</v>
      </c>
      <c r="Q70725" t="s">
        <v>163336</v>
      </c>
    </row>
    <row r="70726" spans="1:17" x14ac:dyDescent="0.3">
      <c r="A70726" t="s">
        <v>138552</v>
      </c>
      <c r="B70726" t="s">
        <v>138361</v>
      </c>
      <c r="C70726" t="s">
        <v>95295</v>
      </c>
      <c r="F70726" t="s">
        <v>40445</v>
      </c>
      <c r="J70726" t="s">
        <v>1243</v>
      </c>
      <c r="K70726" s="1">
        <v>43591</v>
      </c>
      <c r="L70726" t="s">
        <v>14</v>
      </c>
      <c r="M70726" t="s">
        <v>139</v>
      </c>
      <c r="N70726">
        <v>820</v>
      </c>
      <c r="P70726" t="s">
        <v>173495</v>
      </c>
      <c r="Q70726" t="s">
        <v>163468</v>
      </c>
    </row>
    <row r="70727" spans="1:17" x14ac:dyDescent="0.3">
      <c r="A70727" t="s">
        <v>138553</v>
      </c>
      <c r="B70727" t="s">
        <v>138554</v>
      </c>
      <c r="F70727" t="s">
        <v>22276</v>
      </c>
      <c r="J70727" t="s">
        <v>1789</v>
      </c>
      <c r="K70727" s="1">
        <v>43620</v>
      </c>
      <c r="L70727" t="s">
        <v>14</v>
      </c>
      <c r="M70727" t="s">
        <v>139</v>
      </c>
      <c r="N70727">
        <v>1172</v>
      </c>
      <c r="P70727" t="s">
        <v>166237</v>
      </c>
      <c r="Q70727" t="s">
        <v>163640</v>
      </c>
    </row>
    <row r="70728" spans="1:17" x14ac:dyDescent="0.3">
      <c r="A70728" t="s">
        <v>138555</v>
      </c>
      <c r="B70728" t="s">
        <v>138556</v>
      </c>
      <c r="C70728" t="s">
        <v>95295</v>
      </c>
      <c r="F70728" t="s">
        <v>398</v>
      </c>
      <c r="J70728" t="s">
        <v>10721</v>
      </c>
      <c r="K70728" s="1">
        <v>43669</v>
      </c>
      <c r="L70728" t="s">
        <v>14</v>
      </c>
      <c r="M70728" t="s">
        <v>139</v>
      </c>
      <c r="N70728">
        <v>820</v>
      </c>
      <c r="P70728" t="s">
        <v>168062</v>
      </c>
      <c r="Q70728" t="s">
        <v>165925</v>
      </c>
    </row>
    <row r="70729" spans="1:17" x14ac:dyDescent="0.3">
      <c r="A70729" t="s">
        <v>138557</v>
      </c>
      <c r="B70729" t="s">
        <v>138558</v>
      </c>
      <c r="C70729" t="s">
        <v>95295</v>
      </c>
      <c r="F70729" t="s">
        <v>14808</v>
      </c>
      <c r="J70729" t="s">
        <v>14996</v>
      </c>
      <c r="K70729" s="1">
        <v>43634</v>
      </c>
      <c r="L70729" t="s">
        <v>14</v>
      </c>
      <c r="M70729" t="s">
        <v>139</v>
      </c>
      <c r="N70729">
        <v>820</v>
      </c>
      <c r="P70729" t="s">
        <v>165755</v>
      </c>
      <c r="Q70729" t="s">
        <v>167056</v>
      </c>
    </row>
    <row r="70730" spans="1:17" x14ac:dyDescent="0.3">
      <c r="A70730" t="s">
        <v>138559</v>
      </c>
      <c r="B70730" t="s">
        <v>138560</v>
      </c>
      <c r="F70730" t="s">
        <v>26811</v>
      </c>
      <c r="J70730" t="s">
        <v>1329</v>
      </c>
      <c r="K70730" s="1">
        <v>43641</v>
      </c>
      <c r="L70730" t="s">
        <v>14</v>
      </c>
      <c r="M70730" t="s">
        <v>139</v>
      </c>
      <c r="N70730">
        <v>502</v>
      </c>
      <c r="P70730" t="s">
        <v>163969</v>
      </c>
      <c r="Q70730" t="s">
        <v>163075</v>
      </c>
    </row>
    <row r="70731" spans="1:17" x14ac:dyDescent="0.3">
      <c r="A70731" t="s">
        <v>94191</v>
      </c>
      <c r="B70731" t="s">
        <v>138363</v>
      </c>
      <c r="C70731" t="s">
        <v>95295</v>
      </c>
      <c r="F70731" t="s">
        <v>5727</v>
      </c>
      <c r="J70731" t="s">
        <v>5109</v>
      </c>
      <c r="K70731" s="1">
        <v>43634</v>
      </c>
      <c r="L70731" t="s">
        <v>14</v>
      </c>
      <c r="M70731" t="s">
        <v>139</v>
      </c>
      <c r="N70731">
        <v>820</v>
      </c>
      <c r="P70731" t="s">
        <v>165755</v>
      </c>
      <c r="Q70731" t="s">
        <v>164473</v>
      </c>
    </row>
    <row r="70732" spans="1:17" x14ac:dyDescent="0.3">
      <c r="A70732" t="s">
        <v>138561</v>
      </c>
      <c r="B70732" t="s">
        <v>138562</v>
      </c>
      <c r="C70732" t="s">
        <v>95295</v>
      </c>
      <c r="F70732" t="s">
        <v>7939</v>
      </c>
      <c r="J70732" t="s">
        <v>11816</v>
      </c>
      <c r="K70732" s="1">
        <v>43634</v>
      </c>
      <c r="L70732" t="s">
        <v>14</v>
      </c>
      <c r="M70732" t="s">
        <v>139</v>
      </c>
      <c r="N70732">
        <v>820</v>
      </c>
      <c r="P70732" t="s">
        <v>165755</v>
      </c>
      <c r="Q70732" t="s">
        <v>166144</v>
      </c>
    </row>
    <row r="70733" spans="1:17" x14ac:dyDescent="0.3">
      <c r="A70733" t="s">
        <v>138563</v>
      </c>
      <c r="B70733" t="s">
        <v>138564</v>
      </c>
      <c r="C70733" t="s">
        <v>95295</v>
      </c>
      <c r="F70733" t="s">
        <v>8220</v>
      </c>
      <c r="J70733" t="s">
        <v>7848</v>
      </c>
      <c r="K70733" s="1">
        <v>43669</v>
      </c>
      <c r="L70733" t="s">
        <v>14</v>
      </c>
      <c r="M70733" t="s">
        <v>139</v>
      </c>
      <c r="N70733">
        <v>820</v>
      </c>
      <c r="P70733" t="s">
        <v>168062</v>
      </c>
      <c r="Q70733" t="s">
        <v>165263</v>
      </c>
    </row>
    <row r="70734" spans="1:17" x14ac:dyDescent="0.3">
      <c r="A70734" t="s">
        <v>138565</v>
      </c>
      <c r="B70734" t="s">
        <v>138554</v>
      </c>
      <c r="F70734" t="s">
        <v>22276</v>
      </c>
      <c r="J70734" t="s">
        <v>3613</v>
      </c>
      <c r="K70734" s="1">
        <v>43591</v>
      </c>
      <c r="L70734" t="s">
        <v>14</v>
      </c>
      <c r="M70734" t="s">
        <v>139</v>
      </c>
      <c r="N70734">
        <v>1172</v>
      </c>
      <c r="P70734" t="s">
        <v>173495</v>
      </c>
      <c r="Q70734" t="s">
        <v>164243</v>
      </c>
    </row>
    <row r="70735" spans="1:17" x14ac:dyDescent="0.3">
      <c r="A70735" t="s">
        <v>74140</v>
      </c>
      <c r="B70735" t="s">
        <v>138554</v>
      </c>
      <c r="F70735" t="s">
        <v>22276</v>
      </c>
      <c r="J70735" t="s">
        <v>1960</v>
      </c>
      <c r="K70735" s="1">
        <v>43591</v>
      </c>
      <c r="L70735" t="s">
        <v>14</v>
      </c>
      <c r="M70735" t="s">
        <v>139</v>
      </c>
      <c r="N70735">
        <v>1172</v>
      </c>
      <c r="P70735" t="s">
        <v>173495</v>
      </c>
      <c r="Q70735" t="s">
        <v>163701</v>
      </c>
    </row>
    <row r="70736" spans="1:17" x14ac:dyDescent="0.3">
      <c r="A70736" t="s">
        <v>138566</v>
      </c>
      <c r="B70736" t="s">
        <v>138567</v>
      </c>
      <c r="C70736" t="s">
        <v>95295</v>
      </c>
      <c r="F70736" t="s">
        <v>12007</v>
      </c>
      <c r="J70736" t="s">
        <v>194</v>
      </c>
      <c r="K70736" s="1">
        <v>43718</v>
      </c>
      <c r="L70736" t="s">
        <v>14</v>
      </c>
      <c r="M70736" t="s">
        <v>139</v>
      </c>
      <c r="N70736">
        <v>820</v>
      </c>
      <c r="P70736" t="s">
        <v>163932</v>
      </c>
      <c r="Q70736" t="s">
        <v>163022</v>
      </c>
    </row>
    <row r="70737" spans="1:17" x14ac:dyDescent="0.3">
      <c r="A70737" t="s">
        <v>138568</v>
      </c>
      <c r="B70737" t="s">
        <v>138340</v>
      </c>
      <c r="C70737" t="s">
        <v>95295</v>
      </c>
      <c r="F70737" t="s">
        <v>22063</v>
      </c>
      <c r="J70737" t="s">
        <v>1171</v>
      </c>
      <c r="K70737" s="1">
        <v>43627</v>
      </c>
      <c r="L70737" t="s">
        <v>14</v>
      </c>
      <c r="M70737" t="s">
        <v>368</v>
      </c>
      <c r="N70737">
        <v>820</v>
      </c>
      <c r="O70737">
        <v>4</v>
      </c>
      <c r="P70737" t="s">
        <v>165202</v>
      </c>
      <c r="Q70737" t="s">
        <v>163436</v>
      </c>
    </row>
    <row r="70738" spans="1:17" x14ac:dyDescent="0.3">
      <c r="A70738" t="s">
        <v>138569</v>
      </c>
      <c r="B70738" t="s">
        <v>138570</v>
      </c>
      <c r="C70738" t="s">
        <v>95295</v>
      </c>
      <c r="F70738" t="s">
        <v>138571</v>
      </c>
      <c r="J70738" t="s">
        <v>489</v>
      </c>
      <c r="K70738" s="1">
        <v>43669</v>
      </c>
      <c r="L70738" t="s">
        <v>14</v>
      </c>
      <c r="M70738" t="s">
        <v>139</v>
      </c>
      <c r="N70738">
        <v>820</v>
      </c>
      <c r="P70738" t="s">
        <v>168062</v>
      </c>
      <c r="Q70738" t="s">
        <v>163170</v>
      </c>
    </row>
    <row r="70739" spans="1:17" x14ac:dyDescent="0.3">
      <c r="A70739" t="s">
        <v>138572</v>
      </c>
      <c r="B70739" t="s">
        <v>138217</v>
      </c>
      <c r="C70739" t="s">
        <v>95295</v>
      </c>
      <c r="F70739" t="s">
        <v>4604</v>
      </c>
      <c r="J70739" t="s">
        <v>20999</v>
      </c>
      <c r="K70739" s="1">
        <v>43732</v>
      </c>
      <c r="L70739" t="s">
        <v>14</v>
      </c>
      <c r="M70739" t="s">
        <v>139</v>
      </c>
      <c r="N70739">
        <v>820</v>
      </c>
      <c r="P70739" t="s">
        <v>162940</v>
      </c>
      <c r="Q70739" t="s">
        <v>167121</v>
      </c>
    </row>
    <row r="70740" spans="1:17" x14ac:dyDescent="0.3">
      <c r="A70740" t="s">
        <v>138573</v>
      </c>
      <c r="B70740" t="s">
        <v>138574</v>
      </c>
      <c r="F70740" t="s">
        <v>26846</v>
      </c>
      <c r="J70740" t="s">
        <v>1276</v>
      </c>
      <c r="K70740" s="1">
        <v>43591</v>
      </c>
      <c r="L70740" t="s">
        <v>14</v>
      </c>
      <c r="M70740" t="s">
        <v>139</v>
      </c>
      <c r="N70740">
        <v>1172</v>
      </c>
      <c r="P70740" t="s">
        <v>173495</v>
      </c>
      <c r="Q70740" t="s">
        <v>163478</v>
      </c>
    </row>
    <row r="70741" spans="1:17" x14ac:dyDescent="0.3">
      <c r="A70741" t="s">
        <v>138575</v>
      </c>
      <c r="B70741" t="s">
        <v>109032</v>
      </c>
      <c r="F70741" t="s">
        <v>112785</v>
      </c>
      <c r="J70741" t="s">
        <v>6540</v>
      </c>
      <c r="K70741" s="1">
        <v>43613</v>
      </c>
      <c r="L70741" t="s">
        <v>14</v>
      </c>
      <c r="M70741" t="s">
        <v>139</v>
      </c>
      <c r="N70741">
        <v>500</v>
      </c>
      <c r="P70741" t="s">
        <v>167279</v>
      </c>
      <c r="Q70741" t="s">
        <v>164966</v>
      </c>
    </row>
    <row r="70742" spans="1:17" x14ac:dyDescent="0.3">
      <c r="A70742" t="s">
        <v>138576</v>
      </c>
      <c r="B70742" t="s">
        <v>138515</v>
      </c>
      <c r="F70742" t="s">
        <v>19820</v>
      </c>
      <c r="J70742" t="s">
        <v>77</v>
      </c>
      <c r="K70742" s="1">
        <v>43592</v>
      </c>
      <c r="L70742" t="s">
        <v>14</v>
      </c>
      <c r="M70742" t="s">
        <v>139</v>
      </c>
      <c r="N70742">
        <v>1172</v>
      </c>
      <c r="P70742" t="s">
        <v>165473</v>
      </c>
      <c r="Q70742" t="s">
        <v>162957</v>
      </c>
    </row>
    <row r="70743" spans="1:17" x14ac:dyDescent="0.3">
      <c r="A70743" t="s">
        <v>138577</v>
      </c>
      <c r="B70743" t="s">
        <v>138574</v>
      </c>
      <c r="F70743" t="s">
        <v>26846</v>
      </c>
      <c r="J70743" t="s">
        <v>131</v>
      </c>
      <c r="K70743" s="1">
        <v>43574</v>
      </c>
      <c r="L70743" t="s">
        <v>14</v>
      </c>
      <c r="M70743" t="s">
        <v>139</v>
      </c>
      <c r="N70743">
        <v>1172</v>
      </c>
      <c r="P70743" t="s">
        <v>165203</v>
      </c>
      <c r="Q70743" t="s">
        <v>162986</v>
      </c>
    </row>
    <row r="70744" spans="1:17" x14ac:dyDescent="0.3">
      <c r="A70744" t="s">
        <v>138578</v>
      </c>
      <c r="B70744" t="s">
        <v>138554</v>
      </c>
      <c r="F70744" t="s">
        <v>22276</v>
      </c>
      <c r="J70744" t="s">
        <v>3179</v>
      </c>
      <c r="K70744" s="1">
        <v>43573</v>
      </c>
      <c r="L70744" t="s">
        <v>14</v>
      </c>
      <c r="M70744" t="s">
        <v>139</v>
      </c>
      <c r="N70744">
        <v>1172</v>
      </c>
      <c r="P70744" t="s">
        <v>164469</v>
      </c>
      <c r="Q70744" t="s">
        <v>164120</v>
      </c>
    </row>
    <row r="70745" spans="1:17" x14ac:dyDescent="0.3">
      <c r="A70745" t="s">
        <v>138579</v>
      </c>
      <c r="B70745" t="s">
        <v>138580</v>
      </c>
      <c r="C70745" t="s">
        <v>95295</v>
      </c>
      <c r="F70745" t="s">
        <v>12111</v>
      </c>
      <c r="J70745" t="s">
        <v>2489</v>
      </c>
      <c r="K70745" s="1">
        <v>43571</v>
      </c>
      <c r="L70745" t="s">
        <v>14</v>
      </c>
      <c r="M70745" t="s">
        <v>139</v>
      </c>
      <c r="N70745">
        <v>820</v>
      </c>
      <c r="P70745" t="s">
        <v>165206</v>
      </c>
      <c r="Q70745" t="s">
        <v>163875</v>
      </c>
    </row>
    <row r="70746" spans="1:17" x14ac:dyDescent="0.3">
      <c r="A70746" t="s">
        <v>138581</v>
      </c>
      <c r="B70746" t="s">
        <v>138582</v>
      </c>
      <c r="C70746" t="s">
        <v>95295</v>
      </c>
      <c r="F70746" t="s">
        <v>134</v>
      </c>
      <c r="J70746" t="s">
        <v>497</v>
      </c>
      <c r="K70746" s="1">
        <v>43600</v>
      </c>
      <c r="L70746" t="s">
        <v>14</v>
      </c>
      <c r="M70746" t="s">
        <v>139</v>
      </c>
      <c r="N70746">
        <v>820</v>
      </c>
      <c r="P70746" t="s">
        <v>167773</v>
      </c>
      <c r="Q70746" t="s">
        <v>163174</v>
      </c>
    </row>
    <row r="70747" spans="1:17" x14ac:dyDescent="0.3">
      <c r="A70747" t="s">
        <v>138583</v>
      </c>
      <c r="B70747" t="s">
        <v>138574</v>
      </c>
      <c r="F70747" t="s">
        <v>26846</v>
      </c>
      <c r="J70747" t="s">
        <v>2149</v>
      </c>
      <c r="K70747" s="1">
        <v>43573</v>
      </c>
      <c r="L70747" t="s">
        <v>14</v>
      </c>
      <c r="M70747" t="s">
        <v>139</v>
      </c>
      <c r="N70747">
        <v>1172</v>
      </c>
      <c r="P70747" t="s">
        <v>164469</v>
      </c>
      <c r="Q70747" t="s">
        <v>163753</v>
      </c>
    </row>
    <row r="70748" spans="1:17" x14ac:dyDescent="0.3">
      <c r="A70748" t="s">
        <v>138584</v>
      </c>
      <c r="B70748" t="s">
        <v>138585</v>
      </c>
      <c r="F70748" t="s">
        <v>138240</v>
      </c>
      <c r="J70748" t="s">
        <v>10584</v>
      </c>
      <c r="K70748" s="1">
        <v>43592</v>
      </c>
      <c r="L70748" t="s">
        <v>14</v>
      </c>
      <c r="M70748" t="s">
        <v>139</v>
      </c>
      <c r="N70748">
        <v>820</v>
      </c>
      <c r="P70748" t="s">
        <v>165473</v>
      </c>
      <c r="Q70748" t="s">
        <v>165873</v>
      </c>
    </row>
    <row r="70749" spans="1:17" x14ac:dyDescent="0.3">
      <c r="A70749" t="s">
        <v>138586</v>
      </c>
      <c r="B70749" t="s">
        <v>138587</v>
      </c>
      <c r="C70749" t="s">
        <v>95295</v>
      </c>
      <c r="F70749" t="s">
        <v>16065</v>
      </c>
      <c r="J70749" t="s">
        <v>1657</v>
      </c>
      <c r="K70749" s="1">
        <v>43571</v>
      </c>
      <c r="L70749" t="s">
        <v>14</v>
      </c>
      <c r="M70749" t="s">
        <v>139</v>
      </c>
      <c r="N70749">
        <v>820</v>
      </c>
      <c r="P70749" t="s">
        <v>165206</v>
      </c>
      <c r="Q70749" t="s">
        <v>163605</v>
      </c>
    </row>
    <row r="70750" spans="1:17" x14ac:dyDescent="0.3">
      <c r="A70750" t="s">
        <v>138588</v>
      </c>
      <c r="B70750" t="s">
        <v>138589</v>
      </c>
      <c r="C70750" t="s">
        <v>95295</v>
      </c>
      <c r="F70750" t="s">
        <v>79403</v>
      </c>
      <c r="J70750" t="s">
        <v>1513</v>
      </c>
      <c r="K70750" s="1">
        <v>43571</v>
      </c>
      <c r="L70750" t="s">
        <v>14</v>
      </c>
      <c r="M70750" t="s">
        <v>139</v>
      </c>
      <c r="N70750">
        <v>820</v>
      </c>
      <c r="P70750" t="s">
        <v>165206</v>
      </c>
      <c r="Q70750" t="s">
        <v>163172</v>
      </c>
    </row>
    <row r="70751" spans="1:17" x14ac:dyDescent="0.3">
      <c r="A70751" t="s">
        <v>138590</v>
      </c>
      <c r="B70751" t="s">
        <v>138591</v>
      </c>
      <c r="F70751" t="s">
        <v>48968</v>
      </c>
      <c r="J70751" t="s">
        <v>5274</v>
      </c>
      <c r="K70751" s="1">
        <v>43567</v>
      </c>
      <c r="L70751" t="s">
        <v>14</v>
      </c>
      <c r="M70751" t="s">
        <v>139</v>
      </c>
      <c r="N70751">
        <v>703</v>
      </c>
      <c r="P70751" t="s">
        <v>175564</v>
      </c>
      <c r="Q70751" t="s">
        <v>163588</v>
      </c>
    </row>
    <row r="70752" spans="1:17" x14ac:dyDescent="0.3">
      <c r="A70752" t="s">
        <v>138592</v>
      </c>
      <c r="B70752" t="s">
        <v>138338</v>
      </c>
      <c r="F70752" t="s">
        <v>21757</v>
      </c>
      <c r="J70752" t="s">
        <v>34446</v>
      </c>
      <c r="K70752" s="1">
        <v>43585</v>
      </c>
      <c r="L70752" t="s">
        <v>14</v>
      </c>
      <c r="M70752" t="s">
        <v>139</v>
      </c>
      <c r="N70752">
        <v>1055</v>
      </c>
      <c r="P70752" t="s">
        <v>164635</v>
      </c>
      <c r="Q70752" t="s">
        <v>163322</v>
      </c>
    </row>
    <row r="70753" spans="1:17" x14ac:dyDescent="0.3">
      <c r="A70753" t="s">
        <v>138593</v>
      </c>
      <c r="B70753" t="s">
        <v>138459</v>
      </c>
      <c r="F70753" t="s">
        <v>16047</v>
      </c>
      <c r="J70753" t="s">
        <v>957</v>
      </c>
      <c r="K70753" s="1">
        <v>43578</v>
      </c>
      <c r="L70753" t="s">
        <v>14</v>
      </c>
      <c r="M70753" t="s">
        <v>139</v>
      </c>
      <c r="N70753">
        <v>586</v>
      </c>
      <c r="P70753" t="s">
        <v>165813</v>
      </c>
      <c r="Q70753" t="s">
        <v>163329</v>
      </c>
    </row>
    <row r="70754" spans="1:17" x14ac:dyDescent="0.3">
      <c r="A70754" t="s">
        <v>138594</v>
      </c>
      <c r="B70754" t="s">
        <v>138595</v>
      </c>
      <c r="F70754" t="s">
        <v>5717</v>
      </c>
      <c r="J70754" t="s">
        <v>4492</v>
      </c>
      <c r="K70754" s="1">
        <v>43557</v>
      </c>
      <c r="L70754" t="s">
        <v>14</v>
      </c>
      <c r="M70754" t="s">
        <v>139</v>
      </c>
      <c r="N70754">
        <v>608</v>
      </c>
      <c r="P70754" t="s">
        <v>165135</v>
      </c>
      <c r="Q70754" t="s">
        <v>164415</v>
      </c>
    </row>
    <row r="70755" spans="1:17" x14ac:dyDescent="0.3">
      <c r="A70755" t="s">
        <v>138596</v>
      </c>
      <c r="B70755" t="s">
        <v>138597</v>
      </c>
      <c r="C70755" t="s">
        <v>95295</v>
      </c>
      <c r="F70755" t="s">
        <v>7939</v>
      </c>
      <c r="J70755" t="s">
        <v>625</v>
      </c>
      <c r="K70755" s="1">
        <v>43543</v>
      </c>
      <c r="L70755" t="s">
        <v>14</v>
      </c>
      <c r="M70755" t="s">
        <v>139</v>
      </c>
      <c r="N70755">
        <v>820</v>
      </c>
      <c r="P70755" t="s">
        <v>164937</v>
      </c>
      <c r="Q70755" t="s">
        <v>163002</v>
      </c>
    </row>
    <row r="70756" spans="1:17" x14ac:dyDescent="0.3">
      <c r="A70756" t="s">
        <v>138598</v>
      </c>
      <c r="B70756" t="s">
        <v>138599</v>
      </c>
      <c r="C70756" t="s">
        <v>95295</v>
      </c>
      <c r="F70756" t="s">
        <v>5727</v>
      </c>
      <c r="J70756" t="s">
        <v>907</v>
      </c>
      <c r="K70756" s="1">
        <v>43543</v>
      </c>
      <c r="L70756" t="s">
        <v>14</v>
      </c>
      <c r="M70756" t="s">
        <v>139</v>
      </c>
      <c r="N70756">
        <v>820</v>
      </c>
      <c r="P70756" t="s">
        <v>164937</v>
      </c>
      <c r="Q70756" t="s">
        <v>163320</v>
      </c>
    </row>
    <row r="70757" spans="1:17" x14ac:dyDescent="0.3">
      <c r="A70757" t="s">
        <v>138600</v>
      </c>
      <c r="B70757" t="s">
        <v>136384</v>
      </c>
      <c r="F70757" t="s">
        <v>568</v>
      </c>
      <c r="J70757" t="s">
        <v>28166</v>
      </c>
      <c r="K70757" s="1">
        <v>43530</v>
      </c>
      <c r="L70757" t="s">
        <v>14</v>
      </c>
      <c r="M70757" t="s">
        <v>139</v>
      </c>
      <c r="N70757">
        <v>938</v>
      </c>
      <c r="P70757" t="s">
        <v>176827</v>
      </c>
      <c r="Q70757" t="s">
        <v>163680</v>
      </c>
    </row>
    <row r="70758" spans="1:17" x14ac:dyDescent="0.3">
      <c r="A70758" t="s">
        <v>138601</v>
      </c>
      <c r="B70758" t="s">
        <v>138602</v>
      </c>
      <c r="F70758" t="s">
        <v>37087</v>
      </c>
      <c r="G70758" t="s">
        <v>181695</v>
      </c>
      <c r="J70758" t="s">
        <v>34497</v>
      </c>
      <c r="K70758" s="1">
        <v>43528</v>
      </c>
      <c r="L70758" t="s">
        <v>14</v>
      </c>
      <c r="M70758" t="s">
        <v>139</v>
      </c>
      <c r="N70758">
        <v>835</v>
      </c>
      <c r="P70758" t="s">
        <v>175168</v>
      </c>
      <c r="Q70758" t="s">
        <v>163611</v>
      </c>
    </row>
    <row r="70759" spans="1:17" x14ac:dyDescent="0.3">
      <c r="A70759" t="s">
        <v>138603</v>
      </c>
      <c r="B70759" t="s">
        <v>138520</v>
      </c>
      <c r="F70759" t="s">
        <v>143408</v>
      </c>
      <c r="G70759" t="s">
        <v>179440</v>
      </c>
      <c r="J70759" t="s">
        <v>16372</v>
      </c>
      <c r="K70759" s="1">
        <v>43529</v>
      </c>
      <c r="L70759" t="s">
        <v>14</v>
      </c>
      <c r="M70759" t="s">
        <v>139</v>
      </c>
      <c r="N70759">
        <v>500</v>
      </c>
      <c r="P70759" t="s">
        <v>164722</v>
      </c>
      <c r="Q70759" t="s">
        <v>167297</v>
      </c>
    </row>
    <row r="70760" spans="1:17" x14ac:dyDescent="0.3">
      <c r="A70760" t="s">
        <v>138604</v>
      </c>
      <c r="B70760" t="s">
        <v>109114</v>
      </c>
      <c r="F70760" t="s">
        <v>97650</v>
      </c>
      <c r="J70760" t="s">
        <v>993</v>
      </c>
      <c r="K70760" s="1">
        <v>43524</v>
      </c>
      <c r="L70760" t="s">
        <v>14</v>
      </c>
      <c r="M70760" t="s">
        <v>139</v>
      </c>
      <c r="N70760">
        <v>645</v>
      </c>
      <c r="P70760" t="s">
        <v>165040</v>
      </c>
      <c r="Q70760" t="s">
        <v>163344</v>
      </c>
    </row>
    <row r="70761" spans="1:17" x14ac:dyDescent="0.3">
      <c r="A70761" t="s">
        <v>138605</v>
      </c>
      <c r="B70761" t="s">
        <v>138297</v>
      </c>
      <c r="F70761" t="s">
        <v>22538</v>
      </c>
      <c r="J70761" t="s">
        <v>2456</v>
      </c>
      <c r="K70761" s="1">
        <v>43515</v>
      </c>
      <c r="L70761" t="s">
        <v>14</v>
      </c>
      <c r="M70761" t="s">
        <v>139</v>
      </c>
      <c r="N70761">
        <v>586</v>
      </c>
      <c r="P70761" t="s">
        <v>163864</v>
      </c>
      <c r="Q70761" t="s">
        <v>163862</v>
      </c>
    </row>
    <row r="70762" spans="1:17" x14ac:dyDescent="0.3">
      <c r="A70762" t="s">
        <v>138606</v>
      </c>
      <c r="B70762" t="s">
        <v>138454</v>
      </c>
      <c r="F70762" t="s">
        <v>15497</v>
      </c>
      <c r="J70762" t="s">
        <v>8758</v>
      </c>
      <c r="K70762" s="1">
        <v>43501</v>
      </c>
      <c r="L70762" t="s">
        <v>14</v>
      </c>
      <c r="M70762" t="s">
        <v>139</v>
      </c>
      <c r="N70762">
        <v>820</v>
      </c>
      <c r="P70762" t="s">
        <v>164721</v>
      </c>
      <c r="Q70762" t="s">
        <v>165450</v>
      </c>
    </row>
    <row r="70763" spans="1:17" x14ac:dyDescent="0.3">
      <c r="A70763" t="s">
        <v>138607</v>
      </c>
      <c r="B70763" t="s">
        <v>138359</v>
      </c>
      <c r="C70763" t="s">
        <v>95295</v>
      </c>
      <c r="F70763" t="s">
        <v>14808</v>
      </c>
      <c r="J70763" t="s">
        <v>10495</v>
      </c>
      <c r="K70763" s="1">
        <v>43536</v>
      </c>
      <c r="L70763" t="s">
        <v>14</v>
      </c>
      <c r="M70763" t="s">
        <v>139</v>
      </c>
      <c r="N70763">
        <v>820</v>
      </c>
      <c r="P70763" t="s">
        <v>164646</v>
      </c>
      <c r="Q70763" t="s">
        <v>165015</v>
      </c>
    </row>
    <row r="70764" spans="1:17" x14ac:dyDescent="0.3">
      <c r="A70764" t="s">
        <v>138608</v>
      </c>
      <c r="B70764" t="s">
        <v>101813</v>
      </c>
      <c r="F70764" t="s">
        <v>34930</v>
      </c>
      <c r="J70764" t="s">
        <v>12769</v>
      </c>
      <c r="K70764" s="1">
        <v>43497</v>
      </c>
      <c r="L70764" t="s">
        <v>14</v>
      </c>
      <c r="M70764" t="s">
        <v>139</v>
      </c>
      <c r="N70764">
        <v>938</v>
      </c>
      <c r="P70764" t="s">
        <v>166242</v>
      </c>
      <c r="Q70764" t="s">
        <v>163090</v>
      </c>
    </row>
    <row r="70765" spans="1:17" x14ac:dyDescent="0.3">
      <c r="A70765" t="s">
        <v>138609</v>
      </c>
      <c r="B70765" t="s">
        <v>138560</v>
      </c>
      <c r="F70765" t="s">
        <v>10396</v>
      </c>
      <c r="J70765" t="s">
        <v>1819</v>
      </c>
      <c r="K70765" s="1">
        <v>43522</v>
      </c>
      <c r="L70765" t="s">
        <v>14</v>
      </c>
      <c r="M70765" t="s">
        <v>139</v>
      </c>
      <c r="N70765">
        <v>502</v>
      </c>
      <c r="P70765" t="s">
        <v>163911</v>
      </c>
      <c r="Q70765" t="s">
        <v>163651</v>
      </c>
    </row>
    <row r="70766" spans="1:17" x14ac:dyDescent="0.3">
      <c r="A70766" t="s">
        <v>138610</v>
      </c>
      <c r="B70766" t="s">
        <v>102021</v>
      </c>
      <c r="F70766" t="s">
        <v>22538</v>
      </c>
      <c r="J70766" t="s">
        <v>2953</v>
      </c>
      <c r="K70766" s="1">
        <v>43536</v>
      </c>
      <c r="L70766" t="s">
        <v>14</v>
      </c>
      <c r="M70766" t="s">
        <v>139</v>
      </c>
      <c r="N70766">
        <v>502</v>
      </c>
      <c r="P70766" t="s">
        <v>164646</v>
      </c>
      <c r="Q70766" t="s">
        <v>164068</v>
      </c>
    </row>
    <row r="70767" spans="1:17" x14ac:dyDescent="0.3">
      <c r="A70767" t="s">
        <v>138611</v>
      </c>
      <c r="B70767" t="s">
        <v>138363</v>
      </c>
      <c r="C70767" t="s">
        <v>95295</v>
      </c>
      <c r="F70767" t="s">
        <v>8565</v>
      </c>
      <c r="J70767" t="s">
        <v>1715</v>
      </c>
      <c r="K70767" s="1">
        <v>43508</v>
      </c>
      <c r="L70767" t="s">
        <v>14</v>
      </c>
      <c r="M70767" t="s">
        <v>206</v>
      </c>
      <c r="N70767">
        <v>820</v>
      </c>
      <c r="O70767">
        <v>5</v>
      </c>
      <c r="P70767" t="s">
        <v>168439</v>
      </c>
      <c r="Q70767" t="s">
        <v>163622</v>
      </c>
    </row>
    <row r="70768" spans="1:17" x14ac:dyDescent="0.3">
      <c r="A70768" t="s">
        <v>138612</v>
      </c>
      <c r="B70768" t="s">
        <v>109032</v>
      </c>
      <c r="F70768" t="s">
        <v>112785</v>
      </c>
      <c r="J70768" t="s">
        <v>21276</v>
      </c>
      <c r="K70768" s="1">
        <v>43473</v>
      </c>
      <c r="L70768" t="s">
        <v>14</v>
      </c>
      <c r="M70768" t="s">
        <v>139</v>
      </c>
      <c r="N70768">
        <v>500</v>
      </c>
      <c r="P70768" t="s">
        <v>163281</v>
      </c>
      <c r="Q70768" t="s">
        <v>168086</v>
      </c>
    </row>
    <row r="70769" spans="1:17" x14ac:dyDescent="0.3">
      <c r="A70769" t="s">
        <v>138613</v>
      </c>
      <c r="B70769" t="s">
        <v>138614</v>
      </c>
      <c r="F70769" t="s">
        <v>20703</v>
      </c>
      <c r="J70769" t="s">
        <v>22760</v>
      </c>
      <c r="K70769" s="1">
        <v>43461</v>
      </c>
      <c r="L70769" t="s">
        <v>14</v>
      </c>
      <c r="M70769" t="s">
        <v>139</v>
      </c>
      <c r="N70769">
        <v>835</v>
      </c>
      <c r="P70769" t="s">
        <v>164723</v>
      </c>
      <c r="Q70769" t="s">
        <v>163380</v>
      </c>
    </row>
    <row r="70770" spans="1:17" x14ac:dyDescent="0.3">
      <c r="A70770" t="s">
        <v>138615</v>
      </c>
      <c r="B70770" t="s">
        <v>138614</v>
      </c>
      <c r="F70770" t="s">
        <v>20703</v>
      </c>
      <c r="J70770" t="s">
        <v>29645</v>
      </c>
      <c r="K70770" s="1">
        <v>43433</v>
      </c>
      <c r="L70770" t="s">
        <v>14</v>
      </c>
      <c r="M70770" t="s">
        <v>139</v>
      </c>
      <c r="N70770">
        <v>835</v>
      </c>
      <c r="P70770" t="s">
        <v>171317</v>
      </c>
      <c r="Q70770" t="s">
        <v>165389</v>
      </c>
    </row>
    <row r="70771" spans="1:17" x14ac:dyDescent="0.3">
      <c r="A70771" t="s">
        <v>138616</v>
      </c>
      <c r="B70771" t="s">
        <v>138614</v>
      </c>
      <c r="F70771" t="s">
        <v>20703</v>
      </c>
      <c r="J70771" t="s">
        <v>19454</v>
      </c>
      <c r="K70771" s="1">
        <v>43461</v>
      </c>
      <c r="L70771" t="s">
        <v>14</v>
      </c>
      <c r="M70771" t="s">
        <v>139</v>
      </c>
      <c r="N70771">
        <v>835</v>
      </c>
      <c r="P70771" t="s">
        <v>164723</v>
      </c>
      <c r="Q70771" t="s">
        <v>163430</v>
      </c>
    </row>
    <row r="70772" spans="1:17" x14ac:dyDescent="0.3">
      <c r="A70772" t="s">
        <v>138617</v>
      </c>
      <c r="B70772" t="s">
        <v>138397</v>
      </c>
      <c r="F70772" t="s">
        <v>3349</v>
      </c>
      <c r="J70772" t="s">
        <v>2276</v>
      </c>
      <c r="K70772" s="1">
        <v>43438</v>
      </c>
      <c r="L70772" t="s">
        <v>14</v>
      </c>
      <c r="M70772" t="s">
        <v>139</v>
      </c>
      <c r="N70772">
        <v>1172</v>
      </c>
      <c r="P70772" t="s">
        <v>164968</v>
      </c>
      <c r="Q70772" t="s">
        <v>163779</v>
      </c>
    </row>
    <row r="70773" spans="1:17" x14ac:dyDescent="0.3">
      <c r="A70773" t="s">
        <v>138618</v>
      </c>
      <c r="B70773" t="s">
        <v>138154</v>
      </c>
      <c r="F70773" t="s">
        <v>58740</v>
      </c>
      <c r="J70773" t="s">
        <v>9565</v>
      </c>
      <c r="K70773" s="1">
        <v>43473</v>
      </c>
      <c r="L70773" t="s">
        <v>14</v>
      </c>
      <c r="M70773" t="s">
        <v>139</v>
      </c>
      <c r="N70773">
        <v>502</v>
      </c>
      <c r="P70773" t="s">
        <v>163281</v>
      </c>
      <c r="Q70773" t="s">
        <v>165653</v>
      </c>
    </row>
    <row r="70774" spans="1:17" x14ac:dyDescent="0.3">
      <c r="A70774" t="s">
        <v>138619</v>
      </c>
      <c r="B70774" t="s">
        <v>138620</v>
      </c>
      <c r="F70774" t="s">
        <v>179275</v>
      </c>
      <c r="G70774" t="s">
        <v>181696</v>
      </c>
      <c r="J70774" t="s">
        <v>16060</v>
      </c>
      <c r="K70774" s="1">
        <v>42510</v>
      </c>
      <c r="L70774" t="s">
        <v>280</v>
      </c>
      <c r="M70774" t="s">
        <v>139</v>
      </c>
      <c r="N70774">
        <v>906</v>
      </c>
      <c r="P70774" t="s">
        <v>180924</v>
      </c>
      <c r="Q70774" t="s">
        <v>163962</v>
      </c>
    </row>
    <row r="70775" spans="1:17" x14ac:dyDescent="0.3">
      <c r="A70775" t="s">
        <v>17026</v>
      </c>
      <c r="B70775" t="s">
        <v>138621</v>
      </c>
      <c r="F70775" t="s">
        <v>34930</v>
      </c>
      <c r="J70775" t="s">
        <v>1040</v>
      </c>
      <c r="K70775" s="1">
        <v>41912</v>
      </c>
      <c r="L70775" t="s">
        <v>14</v>
      </c>
      <c r="M70775" t="s">
        <v>139</v>
      </c>
      <c r="N70775">
        <v>670</v>
      </c>
      <c r="P70775" t="s">
        <v>164959</v>
      </c>
      <c r="Q70775" t="s">
        <v>163364</v>
      </c>
    </row>
    <row r="70776" spans="1:17" x14ac:dyDescent="0.3">
      <c r="A70776" t="s">
        <v>138622</v>
      </c>
      <c r="B70776" t="s">
        <v>138274</v>
      </c>
      <c r="F70776" t="s">
        <v>5717</v>
      </c>
      <c r="J70776" t="s">
        <v>3307</v>
      </c>
      <c r="K70776" s="1">
        <v>43410</v>
      </c>
      <c r="L70776" t="s">
        <v>14</v>
      </c>
      <c r="M70776" t="s">
        <v>139</v>
      </c>
      <c r="N70776">
        <v>820</v>
      </c>
      <c r="P70776" t="s">
        <v>162958</v>
      </c>
      <c r="Q70776" t="s">
        <v>164167</v>
      </c>
    </row>
    <row r="70777" spans="1:17" x14ac:dyDescent="0.3">
      <c r="A70777" t="s">
        <v>138623</v>
      </c>
      <c r="B70777" t="s">
        <v>138317</v>
      </c>
      <c r="F70777" t="s">
        <v>22749</v>
      </c>
      <c r="J70777" t="s">
        <v>1146</v>
      </c>
      <c r="K70777" s="1">
        <v>43417</v>
      </c>
      <c r="L70777" t="s">
        <v>14</v>
      </c>
      <c r="M70777" t="s">
        <v>139</v>
      </c>
      <c r="N70777">
        <v>703</v>
      </c>
      <c r="P70777" t="s">
        <v>165226</v>
      </c>
      <c r="Q70777" t="s">
        <v>163427</v>
      </c>
    </row>
    <row r="70778" spans="1:17" x14ac:dyDescent="0.3">
      <c r="A70778" t="s">
        <v>31853</v>
      </c>
      <c r="B70778" t="s">
        <v>138624</v>
      </c>
      <c r="C70778" t="s">
        <v>138625</v>
      </c>
      <c r="F70778" t="s">
        <v>34930</v>
      </c>
      <c r="J70778" t="s">
        <v>12058</v>
      </c>
      <c r="K70778" s="1">
        <v>40557</v>
      </c>
      <c r="L70778" t="s">
        <v>14</v>
      </c>
      <c r="M70778" t="s">
        <v>139</v>
      </c>
      <c r="N70778">
        <v>844</v>
      </c>
      <c r="P70778" t="s">
        <v>169465</v>
      </c>
      <c r="Q70778" t="s">
        <v>166197</v>
      </c>
    </row>
    <row r="70779" spans="1:17" x14ac:dyDescent="0.3">
      <c r="A70779" t="s">
        <v>138626</v>
      </c>
      <c r="B70779" t="s">
        <v>138624</v>
      </c>
      <c r="C70779" t="s">
        <v>138625</v>
      </c>
      <c r="F70779" t="s">
        <v>34930</v>
      </c>
      <c r="J70779" t="s">
        <v>20013</v>
      </c>
      <c r="K70779" s="1">
        <v>40911</v>
      </c>
      <c r="L70779" t="s">
        <v>14</v>
      </c>
      <c r="M70779" t="s">
        <v>139</v>
      </c>
      <c r="N70779">
        <v>844</v>
      </c>
      <c r="P70779" t="s">
        <v>167908</v>
      </c>
      <c r="Q70779" t="s">
        <v>167869</v>
      </c>
    </row>
    <row r="70780" spans="1:17" x14ac:dyDescent="0.3">
      <c r="A70780" t="s">
        <v>138627</v>
      </c>
      <c r="B70780" t="s">
        <v>138301</v>
      </c>
      <c r="F70780" t="s">
        <v>5316</v>
      </c>
      <c r="J70780" t="s">
        <v>104</v>
      </c>
      <c r="K70780" s="1">
        <v>42136</v>
      </c>
      <c r="L70780" t="s">
        <v>14</v>
      </c>
      <c r="M70780" t="s">
        <v>139</v>
      </c>
      <c r="N70780">
        <v>836</v>
      </c>
      <c r="P70780" t="s">
        <v>167232</v>
      </c>
      <c r="Q70780" t="s">
        <v>162971</v>
      </c>
    </row>
    <row r="70781" spans="1:17" x14ac:dyDescent="0.3">
      <c r="A70781" t="s">
        <v>138628</v>
      </c>
      <c r="B70781" t="s">
        <v>138301</v>
      </c>
      <c r="F70781" t="s">
        <v>10530</v>
      </c>
      <c r="J70781" t="s">
        <v>3005</v>
      </c>
      <c r="K70781" s="1">
        <v>42094</v>
      </c>
      <c r="L70781" t="s">
        <v>14</v>
      </c>
      <c r="M70781" t="s">
        <v>139</v>
      </c>
      <c r="N70781">
        <v>668</v>
      </c>
      <c r="P70781" t="s">
        <v>163000</v>
      </c>
      <c r="Q70781" t="s">
        <v>164087</v>
      </c>
    </row>
    <row r="70782" spans="1:17" x14ac:dyDescent="0.3">
      <c r="A70782" t="s">
        <v>138629</v>
      </c>
      <c r="B70782" t="s">
        <v>138301</v>
      </c>
      <c r="F70782" t="s">
        <v>88508</v>
      </c>
      <c r="J70782" t="s">
        <v>2321</v>
      </c>
      <c r="K70782" s="1">
        <v>42125</v>
      </c>
      <c r="L70782" t="s">
        <v>14</v>
      </c>
      <c r="M70782" t="s">
        <v>139</v>
      </c>
      <c r="N70782">
        <v>836</v>
      </c>
      <c r="P70782" t="s">
        <v>166021</v>
      </c>
      <c r="Q70782" t="s">
        <v>163795</v>
      </c>
    </row>
    <row r="70783" spans="1:17" x14ac:dyDescent="0.3">
      <c r="A70783" t="s">
        <v>138630</v>
      </c>
      <c r="B70783" t="s">
        <v>138301</v>
      </c>
      <c r="F70783" t="s">
        <v>10530</v>
      </c>
      <c r="J70783" t="s">
        <v>1579</v>
      </c>
      <c r="K70783" s="1">
        <v>42094</v>
      </c>
      <c r="L70783" t="s">
        <v>14</v>
      </c>
      <c r="M70783" t="s">
        <v>139</v>
      </c>
      <c r="N70783">
        <v>668</v>
      </c>
      <c r="P70783" t="s">
        <v>163000</v>
      </c>
      <c r="Q70783" t="s">
        <v>163582</v>
      </c>
    </row>
    <row r="70784" spans="1:17" x14ac:dyDescent="0.3">
      <c r="A70784" t="s">
        <v>138631</v>
      </c>
      <c r="B70784" t="s">
        <v>138632</v>
      </c>
      <c r="F70784" t="s">
        <v>41966</v>
      </c>
      <c r="J70784" t="s">
        <v>37641</v>
      </c>
      <c r="K70784" s="1">
        <v>40666</v>
      </c>
      <c r="L70784" t="s">
        <v>14</v>
      </c>
      <c r="M70784" t="s">
        <v>139</v>
      </c>
      <c r="N70784">
        <v>1131</v>
      </c>
      <c r="P70784" t="s">
        <v>169398</v>
      </c>
      <c r="Q70784" t="s">
        <v>163305</v>
      </c>
    </row>
    <row r="70785" spans="1:17" x14ac:dyDescent="0.3">
      <c r="A70785" t="s">
        <v>138633</v>
      </c>
      <c r="B70785" t="s">
        <v>138634</v>
      </c>
      <c r="F70785" t="s">
        <v>101906</v>
      </c>
      <c r="J70785" t="s">
        <v>5988</v>
      </c>
      <c r="K70785" s="1">
        <v>43405</v>
      </c>
      <c r="L70785" t="s">
        <v>266</v>
      </c>
      <c r="M70785" t="s">
        <v>139</v>
      </c>
      <c r="N70785">
        <v>267</v>
      </c>
      <c r="P70785" t="s">
        <v>169563</v>
      </c>
      <c r="Q70785" t="s">
        <v>164746</v>
      </c>
    </row>
    <row r="70786" spans="1:17" x14ac:dyDescent="0.3">
      <c r="A70786" t="s">
        <v>138635</v>
      </c>
      <c r="B70786" t="s">
        <v>138470</v>
      </c>
      <c r="F70786" t="s">
        <v>4191</v>
      </c>
      <c r="J70786" t="s">
        <v>2784</v>
      </c>
      <c r="K70786" s="1">
        <v>43389</v>
      </c>
      <c r="L70786" t="s">
        <v>14</v>
      </c>
      <c r="M70786" t="s">
        <v>139</v>
      </c>
      <c r="N70786">
        <v>586</v>
      </c>
      <c r="P70786" t="s">
        <v>163572</v>
      </c>
      <c r="Q70786" t="s">
        <v>164010</v>
      </c>
    </row>
    <row r="70787" spans="1:17" x14ac:dyDescent="0.3">
      <c r="A70787" t="s">
        <v>138636</v>
      </c>
      <c r="B70787" t="s">
        <v>138637</v>
      </c>
      <c r="F70787" t="s">
        <v>138638</v>
      </c>
      <c r="J70787" t="s">
        <v>11721</v>
      </c>
      <c r="K70787" s="1">
        <v>43403</v>
      </c>
      <c r="L70787" t="s">
        <v>14</v>
      </c>
      <c r="M70787" t="s">
        <v>139</v>
      </c>
      <c r="N70787">
        <v>500</v>
      </c>
      <c r="P70787" t="s">
        <v>162933</v>
      </c>
      <c r="Q70787" t="s">
        <v>166127</v>
      </c>
    </row>
    <row r="70788" spans="1:17" x14ac:dyDescent="0.3">
      <c r="A70788" t="s">
        <v>138639</v>
      </c>
      <c r="B70788" t="s">
        <v>138640</v>
      </c>
      <c r="F70788" t="s">
        <v>19681</v>
      </c>
      <c r="J70788" t="s">
        <v>9446</v>
      </c>
      <c r="K70788" s="1">
        <v>43382</v>
      </c>
      <c r="L70788" t="s">
        <v>14</v>
      </c>
      <c r="M70788" t="s">
        <v>139</v>
      </c>
      <c r="N70788">
        <v>703</v>
      </c>
      <c r="P70788" t="s">
        <v>163802</v>
      </c>
      <c r="Q70788" t="s">
        <v>163613</v>
      </c>
    </row>
    <row r="70789" spans="1:17" x14ac:dyDescent="0.3">
      <c r="A70789" t="s">
        <v>138641</v>
      </c>
      <c r="B70789" t="s">
        <v>138614</v>
      </c>
      <c r="F70789" t="s">
        <v>20703</v>
      </c>
      <c r="J70789" t="s">
        <v>39941</v>
      </c>
      <c r="K70789" s="1">
        <v>43391</v>
      </c>
      <c r="L70789" t="s">
        <v>14</v>
      </c>
      <c r="M70789" t="s">
        <v>139</v>
      </c>
      <c r="N70789">
        <v>835</v>
      </c>
      <c r="P70789" t="s">
        <v>166745</v>
      </c>
      <c r="Q70789" t="s">
        <v>163135</v>
      </c>
    </row>
    <row r="70790" spans="1:17" x14ac:dyDescent="0.3">
      <c r="A70790" t="s">
        <v>138642</v>
      </c>
      <c r="B70790" t="s">
        <v>138470</v>
      </c>
      <c r="F70790" t="s">
        <v>4191</v>
      </c>
      <c r="J70790" t="s">
        <v>2639</v>
      </c>
      <c r="K70790" s="1">
        <v>43368</v>
      </c>
      <c r="L70790" t="s">
        <v>14</v>
      </c>
      <c r="M70790" t="s">
        <v>139</v>
      </c>
      <c r="N70790">
        <v>586</v>
      </c>
      <c r="P70790" t="s">
        <v>163817</v>
      </c>
      <c r="Q70790" t="s">
        <v>163959</v>
      </c>
    </row>
    <row r="70791" spans="1:17" x14ac:dyDescent="0.3">
      <c r="A70791" t="s">
        <v>138643</v>
      </c>
      <c r="B70791" t="s">
        <v>138644</v>
      </c>
      <c r="F70791" t="s">
        <v>7579</v>
      </c>
      <c r="J70791" t="s">
        <v>12604</v>
      </c>
      <c r="K70791" s="1">
        <v>43375</v>
      </c>
      <c r="L70791" t="s">
        <v>14</v>
      </c>
      <c r="M70791" t="s">
        <v>139</v>
      </c>
      <c r="N70791">
        <v>502</v>
      </c>
      <c r="P70791" t="s">
        <v>166004</v>
      </c>
      <c r="Q70791" t="s">
        <v>166337</v>
      </c>
    </row>
    <row r="70792" spans="1:17" x14ac:dyDescent="0.3">
      <c r="A70792" t="s">
        <v>138645</v>
      </c>
      <c r="B70792" t="s">
        <v>109032</v>
      </c>
      <c r="F70792" t="s">
        <v>112785</v>
      </c>
      <c r="J70792" t="s">
        <v>1383</v>
      </c>
      <c r="K70792" s="1">
        <v>43368</v>
      </c>
      <c r="L70792" t="s">
        <v>14</v>
      </c>
      <c r="M70792" t="s">
        <v>139</v>
      </c>
      <c r="N70792">
        <v>500</v>
      </c>
      <c r="P70792" t="s">
        <v>163817</v>
      </c>
      <c r="Q70792" t="s">
        <v>163512</v>
      </c>
    </row>
    <row r="70793" spans="1:17" x14ac:dyDescent="0.3">
      <c r="A70793" t="s">
        <v>98859</v>
      </c>
      <c r="B70793" t="s">
        <v>138470</v>
      </c>
      <c r="F70793" t="s">
        <v>4191</v>
      </c>
      <c r="J70793" t="s">
        <v>2163</v>
      </c>
      <c r="K70793" s="1">
        <v>43340</v>
      </c>
      <c r="L70793" t="s">
        <v>14</v>
      </c>
      <c r="M70793" t="s">
        <v>139</v>
      </c>
      <c r="N70793">
        <v>586</v>
      </c>
      <c r="P70793" t="s">
        <v>163398</v>
      </c>
      <c r="Q70793" t="s">
        <v>163760</v>
      </c>
    </row>
    <row r="70794" spans="1:17" x14ac:dyDescent="0.3">
      <c r="A70794" t="s">
        <v>138646</v>
      </c>
      <c r="B70794" t="s">
        <v>138647</v>
      </c>
      <c r="F70794" t="s">
        <v>36974</v>
      </c>
      <c r="J70794" t="s">
        <v>2516</v>
      </c>
      <c r="K70794" s="1">
        <v>40302</v>
      </c>
      <c r="L70794" t="s">
        <v>14</v>
      </c>
      <c r="M70794" t="s">
        <v>139</v>
      </c>
      <c r="N70794">
        <v>879</v>
      </c>
      <c r="P70794" t="s">
        <v>167657</v>
      </c>
      <c r="Q70794" t="s">
        <v>163890</v>
      </c>
    </row>
    <row r="70795" spans="1:17" x14ac:dyDescent="0.3">
      <c r="A70795" t="s">
        <v>138648</v>
      </c>
      <c r="B70795" t="s">
        <v>138649</v>
      </c>
      <c r="F70795" t="s">
        <v>138650</v>
      </c>
      <c r="J70795" t="s">
        <v>8771</v>
      </c>
      <c r="K70795" s="1">
        <v>43319</v>
      </c>
      <c r="L70795" t="s">
        <v>14</v>
      </c>
      <c r="M70795" t="s">
        <v>139</v>
      </c>
      <c r="N70795">
        <v>820</v>
      </c>
      <c r="P70795" t="s">
        <v>163936</v>
      </c>
      <c r="Q70795" t="s">
        <v>165453</v>
      </c>
    </row>
    <row r="70796" spans="1:17" x14ac:dyDescent="0.3">
      <c r="A70796" t="s">
        <v>138651</v>
      </c>
      <c r="B70796" t="s">
        <v>138652</v>
      </c>
      <c r="F70796" t="s">
        <v>100879</v>
      </c>
      <c r="J70796" t="s">
        <v>18765</v>
      </c>
      <c r="K70796" s="1">
        <v>42656</v>
      </c>
      <c r="L70796" t="s">
        <v>14</v>
      </c>
      <c r="M70796" t="s">
        <v>139</v>
      </c>
      <c r="N70796">
        <v>793</v>
      </c>
      <c r="P70796" t="s">
        <v>171583</v>
      </c>
      <c r="Q70796" t="s">
        <v>163326</v>
      </c>
    </row>
    <row r="70797" spans="1:17" x14ac:dyDescent="0.3">
      <c r="A70797" t="s">
        <v>138653</v>
      </c>
      <c r="B70797" t="s">
        <v>120926</v>
      </c>
      <c r="F70797" t="s">
        <v>47248</v>
      </c>
      <c r="J70797" t="s">
        <v>20385</v>
      </c>
      <c r="K70797" s="1">
        <v>43313</v>
      </c>
      <c r="L70797" t="s">
        <v>14</v>
      </c>
      <c r="M70797" t="s">
        <v>139</v>
      </c>
      <c r="N70797">
        <v>785</v>
      </c>
      <c r="P70797" t="s">
        <v>170441</v>
      </c>
      <c r="Q70797" t="s">
        <v>167925</v>
      </c>
    </row>
    <row r="70798" spans="1:17" x14ac:dyDescent="0.3">
      <c r="A70798" t="s">
        <v>138654</v>
      </c>
      <c r="B70798" t="s">
        <v>138301</v>
      </c>
      <c r="F70798" t="s">
        <v>88508</v>
      </c>
      <c r="J70798" t="s">
        <v>2354</v>
      </c>
      <c r="K70798" s="1">
        <v>42104</v>
      </c>
      <c r="L70798" t="s">
        <v>14</v>
      </c>
      <c r="M70798" t="s">
        <v>139</v>
      </c>
      <c r="N70798">
        <v>836</v>
      </c>
      <c r="P70798" t="s">
        <v>178047</v>
      </c>
      <c r="Q70798" t="s">
        <v>163806</v>
      </c>
    </row>
    <row r="70799" spans="1:17" x14ac:dyDescent="0.3">
      <c r="A70799" t="s">
        <v>138655</v>
      </c>
      <c r="B70799" t="s">
        <v>102070</v>
      </c>
      <c r="F70799" t="s">
        <v>6928</v>
      </c>
      <c r="J70799" t="s">
        <v>2204</v>
      </c>
      <c r="K70799" s="1">
        <v>43361</v>
      </c>
      <c r="L70799" t="s">
        <v>14</v>
      </c>
      <c r="M70799" t="s">
        <v>139</v>
      </c>
      <c r="N70799">
        <v>820</v>
      </c>
      <c r="P70799" t="s">
        <v>163273</v>
      </c>
      <c r="Q70799" t="s">
        <v>163768</v>
      </c>
    </row>
    <row r="70800" spans="1:17" x14ac:dyDescent="0.3">
      <c r="A70800" t="s">
        <v>138656</v>
      </c>
      <c r="B70800" t="s">
        <v>138657</v>
      </c>
      <c r="F70800" t="s">
        <v>37552</v>
      </c>
      <c r="J70800" t="s">
        <v>378</v>
      </c>
      <c r="K70800" s="1">
        <v>42001</v>
      </c>
      <c r="L70800" t="s">
        <v>14</v>
      </c>
      <c r="M70800" t="s">
        <v>139</v>
      </c>
      <c r="N70800">
        <v>569</v>
      </c>
      <c r="P70800" t="s">
        <v>163003</v>
      </c>
      <c r="Q70800" t="s">
        <v>163125</v>
      </c>
    </row>
    <row r="70801" spans="1:17" x14ac:dyDescent="0.3">
      <c r="A70801" t="s">
        <v>138658</v>
      </c>
      <c r="B70801" t="s">
        <v>138659</v>
      </c>
      <c r="F70801" t="s">
        <v>55295</v>
      </c>
      <c r="J70801" t="s">
        <v>21339</v>
      </c>
      <c r="K70801" s="1">
        <v>43305</v>
      </c>
      <c r="L70801" t="s">
        <v>14</v>
      </c>
      <c r="M70801" t="s">
        <v>139</v>
      </c>
      <c r="N70801">
        <v>586</v>
      </c>
      <c r="P70801" t="s">
        <v>165262</v>
      </c>
      <c r="Q70801" t="s">
        <v>163008</v>
      </c>
    </row>
    <row r="70802" spans="1:17" x14ac:dyDescent="0.3">
      <c r="A70802" t="s">
        <v>138660</v>
      </c>
      <c r="B70802" t="s">
        <v>138652</v>
      </c>
      <c r="F70802" t="s">
        <v>100879</v>
      </c>
      <c r="J70802" t="s">
        <v>19476</v>
      </c>
      <c r="K70802" s="1">
        <v>42404</v>
      </c>
      <c r="L70802" t="s">
        <v>14</v>
      </c>
      <c r="M70802" t="s">
        <v>139</v>
      </c>
      <c r="N70802">
        <v>793</v>
      </c>
      <c r="P70802" t="s">
        <v>162997</v>
      </c>
      <c r="Q70802" t="s">
        <v>163312</v>
      </c>
    </row>
    <row r="70803" spans="1:17" x14ac:dyDescent="0.3">
      <c r="A70803" t="s">
        <v>138661</v>
      </c>
      <c r="B70803" t="s">
        <v>138299</v>
      </c>
      <c r="F70803" t="s">
        <v>2368</v>
      </c>
      <c r="J70803" t="s">
        <v>15018</v>
      </c>
      <c r="K70803" s="1">
        <v>42458</v>
      </c>
      <c r="L70803" t="s">
        <v>14</v>
      </c>
      <c r="M70803" t="s">
        <v>139</v>
      </c>
      <c r="N70803">
        <v>352</v>
      </c>
      <c r="P70803" t="s">
        <v>163283</v>
      </c>
      <c r="Q70803" t="s">
        <v>167062</v>
      </c>
    </row>
    <row r="70804" spans="1:17" x14ac:dyDescent="0.3">
      <c r="A70804" t="s">
        <v>138662</v>
      </c>
      <c r="B70804" t="s">
        <v>138301</v>
      </c>
      <c r="F70804" t="s">
        <v>12577</v>
      </c>
      <c r="J70804" t="s">
        <v>4003</v>
      </c>
      <c r="K70804" s="1">
        <v>42096</v>
      </c>
      <c r="L70804" t="s">
        <v>14</v>
      </c>
      <c r="M70804" t="s">
        <v>139</v>
      </c>
      <c r="N70804">
        <v>501</v>
      </c>
      <c r="P70804" t="s">
        <v>166305</v>
      </c>
      <c r="Q70804" t="s">
        <v>164320</v>
      </c>
    </row>
    <row r="70805" spans="1:17" x14ac:dyDescent="0.3">
      <c r="A70805" t="s">
        <v>138663</v>
      </c>
      <c r="B70805" t="s">
        <v>138299</v>
      </c>
      <c r="F70805" t="s">
        <v>2368</v>
      </c>
      <c r="J70805" t="s">
        <v>14446</v>
      </c>
      <c r="K70805" s="1">
        <v>42661</v>
      </c>
      <c r="L70805" t="s">
        <v>14</v>
      </c>
      <c r="M70805" t="s">
        <v>139</v>
      </c>
      <c r="N70805">
        <v>352</v>
      </c>
      <c r="P70805" t="s">
        <v>165796</v>
      </c>
      <c r="Q70805" t="s">
        <v>166898</v>
      </c>
    </row>
    <row r="70806" spans="1:17" x14ac:dyDescent="0.3">
      <c r="A70806" t="s">
        <v>138664</v>
      </c>
      <c r="B70806" t="s">
        <v>138301</v>
      </c>
      <c r="F70806" t="s">
        <v>5316</v>
      </c>
      <c r="J70806" t="s">
        <v>3305</v>
      </c>
      <c r="K70806" s="1">
        <v>42195</v>
      </c>
      <c r="L70806" t="s">
        <v>14</v>
      </c>
      <c r="M70806" t="s">
        <v>139</v>
      </c>
      <c r="N70806">
        <v>836</v>
      </c>
      <c r="P70806" t="s">
        <v>181697</v>
      </c>
      <c r="Q70806" t="s">
        <v>164166</v>
      </c>
    </row>
    <row r="70807" spans="1:17" x14ac:dyDescent="0.3">
      <c r="A70807" t="s">
        <v>138665</v>
      </c>
      <c r="B70807" t="s">
        <v>138402</v>
      </c>
      <c r="F70807" t="s">
        <v>26846</v>
      </c>
      <c r="J70807" t="s">
        <v>11721</v>
      </c>
      <c r="K70807" s="1">
        <v>42423</v>
      </c>
      <c r="L70807" t="s">
        <v>14</v>
      </c>
      <c r="M70807" t="s">
        <v>139</v>
      </c>
      <c r="N70807">
        <v>1172</v>
      </c>
      <c r="P70807" t="s">
        <v>166099</v>
      </c>
      <c r="Q70807" t="s">
        <v>166127</v>
      </c>
    </row>
    <row r="70808" spans="1:17" x14ac:dyDescent="0.3">
      <c r="A70808" t="s">
        <v>138666</v>
      </c>
      <c r="B70808" t="s">
        <v>138301</v>
      </c>
      <c r="F70808" t="s">
        <v>5316</v>
      </c>
      <c r="J70808" t="s">
        <v>11019</v>
      </c>
      <c r="K70808" s="1">
        <v>42136</v>
      </c>
      <c r="L70808" t="s">
        <v>14</v>
      </c>
      <c r="M70808" t="s">
        <v>139</v>
      </c>
      <c r="N70808">
        <v>836</v>
      </c>
      <c r="P70808" t="s">
        <v>167232</v>
      </c>
      <c r="Q70808" t="s">
        <v>166014</v>
      </c>
    </row>
    <row r="70809" spans="1:17" x14ac:dyDescent="0.3">
      <c r="A70809" t="s">
        <v>138667</v>
      </c>
      <c r="B70809" t="s">
        <v>138301</v>
      </c>
      <c r="F70809" t="s">
        <v>12577</v>
      </c>
      <c r="J70809" t="s">
        <v>646</v>
      </c>
      <c r="K70809" s="1">
        <v>42094</v>
      </c>
      <c r="L70809" t="s">
        <v>14</v>
      </c>
      <c r="M70809" t="s">
        <v>139</v>
      </c>
      <c r="N70809">
        <v>501</v>
      </c>
      <c r="P70809" t="s">
        <v>163000</v>
      </c>
      <c r="Q70809" t="s">
        <v>163230</v>
      </c>
    </row>
    <row r="70810" spans="1:17" x14ac:dyDescent="0.3">
      <c r="A70810" t="s">
        <v>138668</v>
      </c>
      <c r="B70810" t="s">
        <v>138299</v>
      </c>
      <c r="F70810" t="s">
        <v>2368</v>
      </c>
      <c r="J70810" t="s">
        <v>2321</v>
      </c>
      <c r="K70810" s="1">
        <v>42276</v>
      </c>
      <c r="L70810" t="s">
        <v>14</v>
      </c>
      <c r="M70810" t="s">
        <v>139</v>
      </c>
      <c r="N70810">
        <v>352</v>
      </c>
      <c r="P70810" t="s">
        <v>168384</v>
      </c>
      <c r="Q70810" t="s">
        <v>163795</v>
      </c>
    </row>
    <row r="70811" spans="1:17" x14ac:dyDescent="0.3">
      <c r="A70811" t="s">
        <v>138669</v>
      </c>
      <c r="B70811" t="s">
        <v>138670</v>
      </c>
      <c r="F70811" t="s">
        <v>138650</v>
      </c>
      <c r="J70811" t="s">
        <v>9914</v>
      </c>
      <c r="K70811" s="1">
        <v>43313</v>
      </c>
      <c r="L70811" t="s">
        <v>14</v>
      </c>
      <c r="M70811" t="s">
        <v>139</v>
      </c>
      <c r="N70811">
        <v>645</v>
      </c>
      <c r="P70811" t="s">
        <v>170441</v>
      </c>
      <c r="Q70811" t="s">
        <v>165699</v>
      </c>
    </row>
    <row r="70812" spans="1:17" x14ac:dyDescent="0.3">
      <c r="A70812" t="s">
        <v>138671</v>
      </c>
      <c r="B70812" t="s">
        <v>138672</v>
      </c>
      <c r="F70812" t="s">
        <v>12044</v>
      </c>
      <c r="J70812" t="s">
        <v>20206</v>
      </c>
      <c r="K70812" s="1">
        <v>43299</v>
      </c>
      <c r="L70812" t="s">
        <v>14</v>
      </c>
      <c r="M70812" t="s">
        <v>139</v>
      </c>
      <c r="N70812">
        <v>586</v>
      </c>
      <c r="P70812" t="s">
        <v>165846</v>
      </c>
      <c r="Q70812" t="s">
        <v>167896</v>
      </c>
    </row>
    <row r="70813" spans="1:17" x14ac:dyDescent="0.3">
      <c r="A70813" t="s">
        <v>138673</v>
      </c>
      <c r="B70813" t="s">
        <v>138299</v>
      </c>
      <c r="F70813" t="s">
        <v>2368</v>
      </c>
      <c r="J70813" t="s">
        <v>2908</v>
      </c>
      <c r="K70813" s="1">
        <v>41947</v>
      </c>
      <c r="L70813" t="s">
        <v>14</v>
      </c>
      <c r="M70813" t="s">
        <v>139</v>
      </c>
      <c r="N70813">
        <v>352</v>
      </c>
      <c r="P70813" t="s">
        <v>169301</v>
      </c>
      <c r="Q70813" t="s">
        <v>164054</v>
      </c>
    </row>
    <row r="70814" spans="1:17" x14ac:dyDescent="0.3">
      <c r="A70814" t="s">
        <v>138674</v>
      </c>
      <c r="B70814" t="s">
        <v>138154</v>
      </c>
      <c r="F70814" t="s">
        <v>6612</v>
      </c>
      <c r="J70814" t="s">
        <v>18928</v>
      </c>
      <c r="K70814" s="1">
        <v>43298</v>
      </c>
      <c r="L70814" t="s">
        <v>14</v>
      </c>
      <c r="M70814" t="s">
        <v>139</v>
      </c>
      <c r="N70814">
        <v>539</v>
      </c>
      <c r="P70814" t="s">
        <v>166780</v>
      </c>
      <c r="Q70814" t="s">
        <v>167713</v>
      </c>
    </row>
    <row r="70815" spans="1:17" x14ac:dyDescent="0.3">
      <c r="A70815" t="s">
        <v>138675</v>
      </c>
      <c r="B70815" t="s">
        <v>112258</v>
      </c>
      <c r="F70815" t="s">
        <v>21312</v>
      </c>
      <c r="J70815" t="s">
        <v>11746</v>
      </c>
      <c r="K70815" s="1">
        <v>42314</v>
      </c>
      <c r="L70815" t="s">
        <v>14</v>
      </c>
      <c r="M70815" t="s">
        <v>139</v>
      </c>
      <c r="N70815">
        <v>501</v>
      </c>
      <c r="P70815" t="s">
        <v>165461</v>
      </c>
      <c r="Q70815" t="s">
        <v>166133</v>
      </c>
    </row>
    <row r="70816" spans="1:17" x14ac:dyDescent="0.3">
      <c r="A70816" t="s">
        <v>138676</v>
      </c>
      <c r="B70816" t="s">
        <v>138547</v>
      </c>
      <c r="F70816" t="s">
        <v>47964</v>
      </c>
      <c r="J70816" t="s">
        <v>12604</v>
      </c>
      <c r="K70816" s="1">
        <v>42675</v>
      </c>
      <c r="L70816" t="s">
        <v>14</v>
      </c>
      <c r="M70816" t="s">
        <v>139</v>
      </c>
      <c r="N70816">
        <v>938</v>
      </c>
      <c r="P70816" t="s">
        <v>166177</v>
      </c>
      <c r="Q70816" t="s">
        <v>166337</v>
      </c>
    </row>
    <row r="70817" spans="1:17" x14ac:dyDescent="0.3">
      <c r="A70817" t="s">
        <v>138677</v>
      </c>
      <c r="B70817" t="s">
        <v>93385</v>
      </c>
      <c r="F70817" t="s">
        <v>64250</v>
      </c>
      <c r="J70817" t="s">
        <v>19476</v>
      </c>
      <c r="K70817" s="1">
        <v>42703</v>
      </c>
      <c r="L70817" t="s">
        <v>14</v>
      </c>
      <c r="M70817" t="s">
        <v>139</v>
      </c>
      <c r="N70817">
        <v>1008</v>
      </c>
      <c r="P70817" t="s">
        <v>168159</v>
      </c>
      <c r="Q70817" t="s">
        <v>163312</v>
      </c>
    </row>
    <row r="70818" spans="1:17" x14ac:dyDescent="0.3">
      <c r="A70818" t="s">
        <v>138678</v>
      </c>
      <c r="B70818" t="s">
        <v>390</v>
      </c>
      <c r="F70818" t="s">
        <v>26811</v>
      </c>
      <c r="J70818" t="s">
        <v>9565</v>
      </c>
      <c r="K70818" s="1">
        <v>41022</v>
      </c>
      <c r="L70818" t="s">
        <v>14</v>
      </c>
      <c r="M70818" t="s">
        <v>139</v>
      </c>
      <c r="N70818">
        <v>820</v>
      </c>
      <c r="P70818" t="s">
        <v>168201</v>
      </c>
      <c r="Q70818" t="s">
        <v>165653</v>
      </c>
    </row>
    <row r="70819" spans="1:17" x14ac:dyDescent="0.3">
      <c r="A70819" t="s">
        <v>138679</v>
      </c>
      <c r="B70819" t="s">
        <v>93385</v>
      </c>
      <c r="F70819" t="s">
        <v>64250</v>
      </c>
      <c r="J70819" t="s">
        <v>10778</v>
      </c>
      <c r="K70819" s="1">
        <v>42401</v>
      </c>
      <c r="L70819" t="s">
        <v>14</v>
      </c>
      <c r="M70819" t="s">
        <v>139</v>
      </c>
      <c r="N70819">
        <v>938</v>
      </c>
      <c r="P70819" t="s">
        <v>167254</v>
      </c>
      <c r="Q70819" t="s">
        <v>165952</v>
      </c>
    </row>
    <row r="70820" spans="1:17" x14ac:dyDescent="0.3">
      <c r="A70820" t="s">
        <v>138680</v>
      </c>
      <c r="B70820" t="s">
        <v>138301</v>
      </c>
      <c r="F70820" t="s">
        <v>10530</v>
      </c>
      <c r="J70820" t="s">
        <v>1649</v>
      </c>
      <c r="K70820" s="1">
        <v>42312</v>
      </c>
      <c r="L70820" t="s">
        <v>14</v>
      </c>
      <c r="M70820" t="s">
        <v>139</v>
      </c>
      <c r="N70820">
        <v>668</v>
      </c>
      <c r="P70820" t="s">
        <v>163011</v>
      </c>
      <c r="Q70820" t="s">
        <v>163603</v>
      </c>
    </row>
    <row r="70821" spans="1:17" x14ac:dyDescent="0.3">
      <c r="A70821" t="s">
        <v>138681</v>
      </c>
      <c r="B70821" t="s">
        <v>138301</v>
      </c>
      <c r="F70821" t="s">
        <v>10530</v>
      </c>
      <c r="J70821" t="s">
        <v>13059</v>
      </c>
      <c r="K70821" s="1">
        <v>42509</v>
      </c>
      <c r="L70821" t="s">
        <v>14</v>
      </c>
      <c r="M70821" t="s">
        <v>139</v>
      </c>
      <c r="N70821">
        <v>668</v>
      </c>
      <c r="P70821" t="s">
        <v>164175</v>
      </c>
      <c r="Q70821" t="s">
        <v>166451</v>
      </c>
    </row>
    <row r="70822" spans="1:17" x14ac:dyDescent="0.3">
      <c r="A70822" t="s">
        <v>138682</v>
      </c>
      <c r="B70822" t="s">
        <v>138092</v>
      </c>
      <c r="F70822" t="s">
        <v>138683</v>
      </c>
      <c r="J70822" t="s">
        <v>395</v>
      </c>
      <c r="K70822" s="1">
        <v>42881</v>
      </c>
      <c r="L70822" t="s">
        <v>14</v>
      </c>
      <c r="M70822" t="s">
        <v>139</v>
      </c>
      <c r="N70822">
        <v>166</v>
      </c>
      <c r="P70822" t="s">
        <v>181698</v>
      </c>
      <c r="Q70822" t="s">
        <v>163133</v>
      </c>
    </row>
    <row r="70823" spans="1:17" x14ac:dyDescent="0.3">
      <c r="A70823" t="s">
        <v>138684</v>
      </c>
      <c r="B70823" t="s">
        <v>138301</v>
      </c>
      <c r="F70823" t="s">
        <v>88508</v>
      </c>
      <c r="J70823" t="s">
        <v>9565</v>
      </c>
      <c r="K70823" s="1">
        <v>42104</v>
      </c>
      <c r="L70823" t="s">
        <v>14</v>
      </c>
      <c r="M70823" t="s">
        <v>139</v>
      </c>
      <c r="N70823">
        <v>668</v>
      </c>
      <c r="P70823" t="s">
        <v>178047</v>
      </c>
      <c r="Q70823" t="s">
        <v>165653</v>
      </c>
    </row>
    <row r="70824" spans="1:17" x14ac:dyDescent="0.3">
      <c r="A70824" t="s">
        <v>70688</v>
      </c>
      <c r="B70824" t="s">
        <v>101813</v>
      </c>
      <c r="F70824" t="s">
        <v>12367</v>
      </c>
      <c r="J70824" t="s">
        <v>2984</v>
      </c>
      <c r="K70824" s="1">
        <v>40638</v>
      </c>
      <c r="L70824" t="s">
        <v>14</v>
      </c>
      <c r="M70824" t="s">
        <v>139</v>
      </c>
      <c r="N70824">
        <v>844</v>
      </c>
      <c r="P70824" t="s">
        <v>171085</v>
      </c>
      <c r="Q70824" t="s">
        <v>164084</v>
      </c>
    </row>
    <row r="70825" spans="1:17" x14ac:dyDescent="0.3">
      <c r="A70825" t="s">
        <v>138685</v>
      </c>
      <c r="B70825" t="s">
        <v>101230</v>
      </c>
      <c r="F70825" t="s">
        <v>55238</v>
      </c>
      <c r="J70825" t="s">
        <v>2586</v>
      </c>
      <c r="K70825" s="1">
        <v>43256</v>
      </c>
      <c r="L70825" t="s">
        <v>14</v>
      </c>
      <c r="M70825" t="s">
        <v>139</v>
      </c>
      <c r="N70825">
        <v>938</v>
      </c>
      <c r="P70825" t="s">
        <v>164043</v>
      </c>
      <c r="Q70825" t="s">
        <v>162928</v>
      </c>
    </row>
    <row r="70826" spans="1:17" x14ac:dyDescent="0.3">
      <c r="A70826" t="s">
        <v>138686</v>
      </c>
      <c r="B70826" t="s">
        <v>101200</v>
      </c>
      <c r="F70826" t="s">
        <v>2891</v>
      </c>
      <c r="J70826" t="s">
        <v>505</v>
      </c>
      <c r="K70826" s="1">
        <v>41919</v>
      </c>
      <c r="L70826" t="s">
        <v>14</v>
      </c>
      <c r="M70826" t="s">
        <v>139</v>
      </c>
      <c r="N70826">
        <v>352</v>
      </c>
      <c r="P70826" t="s">
        <v>164939</v>
      </c>
      <c r="Q70826" t="s">
        <v>163177</v>
      </c>
    </row>
    <row r="70827" spans="1:17" x14ac:dyDescent="0.3">
      <c r="A70827" t="s">
        <v>138687</v>
      </c>
      <c r="B70827" t="s">
        <v>138427</v>
      </c>
      <c r="F70827" t="s">
        <v>22749</v>
      </c>
      <c r="J70827" t="s">
        <v>50</v>
      </c>
      <c r="K70827" s="1">
        <v>43256</v>
      </c>
      <c r="L70827" t="s">
        <v>14</v>
      </c>
      <c r="M70827" t="s">
        <v>139</v>
      </c>
      <c r="N70827">
        <v>703</v>
      </c>
      <c r="P70827" t="s">
        <v>164043</v>
      </c>
      <c r="Q70827" t="s">
        <v>162939</v>
      </c>
    </row>
    <row r="70828" spans="1:17" x14ac:dyDescent="0.3">
      <c r="A70828" t="s">
        <v>138688</v>
      </c>
      <c r="B70828" t="s">
        <v>138614</v>
      </c>
      <c r="F70828" t="s">
        <v>138689</v>
      </c>
      <c r="J70828" t="s">
        <v>9520</v>
      </c>
      <c r="K70828" s="1">
        <v>41893</v>
      </c>
      <c r="L70828" t="s">
        <v>14</v>
      </c>
      <c r="M70828" t="s">
        <v>139</v>
      </c>
      <c r="N70828">
        <v>645</v>
      </c>
      <c r="P70828" t="s">
        <v>163274</v>
      </c>
      <c r="Q70828" t="s">
        <v>164241</v>
      </c>
    </row>
    <row r="70829" spans="1:17" x14ac:dyDescent="0.3">
      <c r="A70829" t="s">
        <v>138690</v>
      </c>
      <c r="B70829" t="s">
        <v>138560</v>
      </c>
      <c r="F70829" t="s">
        <v>10396</v>
      </c>
      <c r="J70829" t="s">
        <v>549</v>
      </c>
      <c r="K70829" s="1">
        <v>43270</v>
      </c>
      <c r="L70829" t="s">
        <v>14</v>
      </c>
      <c r="M70829" t="s">
        <v>139</v>
      </c>
      <c r="N70829">
        <v>539</v>
      </c>
      <c r="P70829" t="s">
        <v>164833</v>
      </c>
      <c r="Q70829" t="s">
        <v>163198</v>
      </c>
    </row>
    <row r="70830" spans="1:17" x14ac:dyDescent="0.3">
      <c r="A70830" t="s">
        <v>138691</v>
      </c>
      <c r="B70830" t="s">
        <v>138299</v>
      </c>
      <c r="F70830" t="s">
        <v>2368</v>
      </c>
      <c r="J70830" t="s">
        <v>2897</v>
      </c>
      <c r="K70830" s="1">
        <v>42276</v>
      </c>
      <c r="L70830" t="s">
        <v>14</v>
      </c>
      <c r="M70830" t="s">
        <v>139</v>
      </c>
      <c r="N70830">
        <v>352</v>
      </c>
      <c r="P70830" t="s">
        <v>168384</v>
      </c>
      <c r="Q70830" t="s">
        <v>164044</v>
      </c>
    </row>
    <row r="70831" spans="1:17" x14ac:dyDescent="0.3">
      <c r="A70831" t="s">
        <v>138692</v>
      </c>
      <c r="B70831" t="s">
        <v>138317</v>
      </c>
      <c r="C70831" t="s">
        <v>138318</v>
      </c>
      <c r="D70831" t="s">
        <v>138693</v>
      </c>
      <c r="E70831" t="s">
        <v>278</v>
      </c>
      <c r="F70831" t="s">
        <v>19672</v>
      </c>
      <c r="J70831" t="s">
        <v>18276</v>
      </c>
      <c r="K70831" s="1">
        <v>43231</v>
      </c>
      <c r="L70831" t="s">
        <v>14</v>
      </c>
      <c r="M70831" t="s">
        <v>139</v>
      </c>
      <c r="N70831">
        <v>469</v>
      </c>
      <c r="P70831" t="s">
        <v>164834</v>
      </c>
      <c r="Q70831" t="s">
        <v>164046</v>
      </c>
    </row>
    <row r="70832" spans="1:17" x14ac:dyDescent="0.3">
      <c r="A70832" t="s">
        <v>138694</v>
      </c>
      <c r="B70832" t="s">
        <v>138338</v>
      </c>
      <c r="F70832" t="s">
        <v>21757</v>
      </c>
      <c r="J70832" t="s">
        <v>19</v>
      </c>
      <c r="K70832" s="1">
        <v>43231</v>
      </c>
      <c r="L70832" t="s">
        <v>14</v>
      </c>
      <c r="M70832" t="s">
        <v>139</v>
      </c>
      <c r="N70832">
        <v>1055</v>
      </c>
      <c r="P70832" t="s">
        <v>164834</v>
      </c>
      <c r="Q70832" t="s">
        <v>162926</v>
      </c>
    </row>
    <row r="70833" spans="1:17" x14ac:dyDescent="0.3">
      <c r="A70833" t="s">
        <v>138695</v>
      </c>
      <c r="B70833" t="s">
        <v>138621</v>
      </c>
      <c r="C70833" t="s">
        <v>138693</v>
      </c>
      <c r="D70833" t="s">
        <v>138696</v>
      </c>
      <c r="E70833" t="s">
        <v>278</v>
      </c>
      <c r="F70833" t="s">
        <v>77425</v>
      </c>
      <c r="J70833" t="s">
        <v>22760</v>
      </c>
      <c r="K70833" s="1">
        <v>40814</v>
      </c>
      <c r="L70833" t="s">
        <v>14</v>
      </c>
      <c r="M70833" t="s">
        <v>139</v>
      </c>
      <c r="N70833">
        <v>820</v>
      </c>
      <c r="P70833" t="s">
        <v>171789</v>
      </c>
      <c r="Q70833" t="s">
        <v>163380</v>
      </c>
    </row>
    <row r="70834" spans="1:17" x14ac:dyDescent="0.3">
      <c r="A70834" t="s">
        <v>138697</v>
      </c>
      <c r="B70834" t="s">
        <v>138698</v>
      </c>
      <c r="F70834" t="s">
        <v>31451</v>
      </c>
      <c r="J70834" t="s">
        <v>7256</v>
      </c>
      <c r="K70834" s="1">
        <v>42640</v>
      </c>
      <c r="L70834" t="s">
        <v>14</v>
      </c>
      <c r="M70834" t="s">
        <v>139</v>
      </c>
      <c r="N70834">
        <v>500</v>
      </c>
      <c r="P70834" t="s">
        <v>166013</v>
      </c>
      <c r="Q70834" t="s">
        <v>165110</v>
      </c>
    </row>
    <row r="70835" spans="1:17" x14ac:dyDescent="0.3">
      <c r="A70835" t="s">
        <v>138699</v>
      </c>
      <c r="B70835" t="s">
        <v>138700</v>
      </c>
      <c r="F70835" t="s">
        <v>26452</v>
      </c>
      <c r="J70835" t="s">
        <v>20013</v>
      </c>
      <c r="K70835" s="1">
        <v>42395</v>
      </c>
      <c r="L70835" t="s">
        <v>14</v>
      </c>
      <c r="M70835" t="s">
        <v>139</v>
      </c>
      <c r="N70835">
        <v>352</v>
      </c>
      <c r="P70835" t="s">
        <v>167906</v>
      </c>
      <c r="Q70835" t="s">
        <v>167869</v>
      </c>
    </row>
    <row r="70836" spans="1:17" x14ac:dyDescent="0.3">
      <c r="A70836" t="s">
        <v>138701</v>
      </c>
      <c r="B70836" t="s">
        <v>138702</v>
      </c>
      <c r="F70836" t="s">
        <v>627</v>
      </c>
      <c r="J70836" t="s">
        <v>25655</v>
      </c>
      <c r="K70836" s="1">
        <v>42542</v>
      </c>
      <c r="L70836" t="s">
        <v>14</v>
      </c>
      <c r="M70836" t="s">
        <v>139</v>
      </c>
      <c r="N70836">
        <v>352</v>
      </c>
      <c r="P70836" t="s">
        <v>168050</v>
      </c>
      <c r="Q70836" t="s">
        <v>163184</v>
      </c>
    </row>
    <row r="70837" spans="1:17" x14ac:dyDescent="0.3">
      <c r="A70837" t="s">
        <v>138703</v>
      </c>
      <c r="B70837" t="s">
        <v>136469</v>
      </c>
      <c r="C70837" t="s">
        <v>138704</v>
      </c>
      <c r="D70837" t="s">
        <v>138705</v>
      </c>
      <c r="E70837" t="s">
        <v>278</v>
      </c>
      <c r="F70837" t="s">
        <v>49438</v>
      </c>
      <c r="J70837" t="s">
        <v>2504</v>
      </c>
      <c r="K70837" s="1">
        <v>41637</v>
      </c>
      <c r="L70837" t="s">
        <v>14</v>
      </c>
      <c r="M70837" t="s">
        <v>139</v>
      </c>
      <c r="N70837">
        <v>703</v>
      </c>
      <c r="P70837" t="s">
        <v>163961</v>
      </c>
      <c r="Q70837" t="s">
        <v>163882</v>
      </c>
    </row>
    <row r="70838" spans="1:17" x14ac:dyDescent="0.3">
      <c r="A70838" t="s">
        <v>138706</v>
      </c>
      <c r="B70838" t="s">
        <v>138707</v>
      </c>
      <c r="F70838" t="s">
        <v>138708</v>
      </c>
      <c r="J70838" t="s">
        <v>23414</v>
      </c>
      <c r="K70838" s="1">
        <v>43242</v>
      </c>
      <c r="L70838" t="s">
        <v>14</v>
      </c>
      <c r="M70838" t="s">
        <v>139</v>
      </c>
      <c r="N70838">
        <v>539</v>
      </c>
      <c r="P70838" t="s">
        <v>163277</v>
      </c>
      <c r="Q70838" t="s">
        <v>168436</v>
      </c>
    </row>
    <row r="70839" spans="1:17" x14ac:dyDescent="0.3">
      <c r="A70839" t="s">
        <v>138709</v>
      </c>
      <c r="B70839" t="s">
        <v>138317</v>
      </c>
      <c r="F70839" t="s">
        <v>22749</v>
      </c>
      <c r="J70839" t="s">
        <v>3393</v>
      </c>
      <c r="K70839" s="1">
        <v>43228</v>
      </c>
      <c r="L70839" t="s">
        <v>14</v>
      </c>
      <c r="M70839" t="s">
        <v>139</v>
      </c>
      <c r="N70839">
        <v>586</v>
      </c>
      <c r="P70839" t="s">
        <v>165449</v>
      </c>
      <c r="Q70839" t="s">
        <v>164191</v>
      </c>
    </row>
    <row r="70840" spans="1:17" x14ac:dyDescent="0.3">
      <c r="A70840" t="s">
        <v>138710</v>
      </c>
      <c r="B70840" t="s">
        <v>138427</v>
      </c>
      <c r="F70840" t="s">
        <v>22749</v>
      </c>
      <c r="J70840" t="s">
        <v>1993</v>
      </c>
      <c r="K70840" s="1">
        <v>43221</v>
      </c>
      <c r="L70840" t="s">
        <v>14</v>
      </c>
      <c r="M70840" t="s">
        <v>139</v>
      </c>
      <c r="N70840">
        <v>70</v>
      </c>
      <c r="P70840" t="s">
        <v>162925</v>
      </c>
      <c r="Q70840" t="s">
        <v>163710</v>
      </c>
    </row>
    <row r="70841" spans="1:17" x14ac:dyDescent="0.3">
      <c r="A70841" t="s">
        <v>138711</v>
      </c>
      <c r="B70841" t="s">
        <v>108364</v>
      </c>
      <c r="F70841" t="s">
        <v>2817</v>
      </c>
      <c r="J70841" t="s">
        <v>995</v>
      </c>
      <c r="K70841" s="1">
        <v>42671</v>
      </c>
      <c r="L70841" t="s">
        <v>463</v>
      </c>
      <c r="M70841" t="s">
        <v>139</v>
      </c>
      <c r="N70841">
        <v>190</v>
      </c>
      <c r="P70841" t="s">
        <v>181699</v>
      </c>
      <c r="Q70841" t="s">
        <v>163345</v>
      </c>
    </row>
    <row r="70842" spans="1:17" x14ac:dyDescent="0.3">
      <c r="A70842" t="s">
        <v>138712</v>
      </c>
      <c r="B70842" t="s">
        <v>138560</v>
      </c>
      <c r="F70842" t="s">
        <v>20429</v>
      </c>
      <c r="J70842" t="s">
        <v>25878</v>
      </c>
      <c r="K70842" s="1">
        <v>42612</v>
      </c>
      <c r="L70842" t="s">
        <v>14</v>
      </c>
      <c r="M70842" t="s">
        <v>139</v>
      </c>
      <c r="N70842">
        <v>352</v>
      </c>
      <c r="P70842" t="s">
        <v>164123</v>
      </c>
      <c r="Q70842" t="s">
        <v>164428</v>
      </c>
    </row>
    <row r="70843" spans="1:17" x14ac:dyDescent="0.3">
      <c r="A70843" t="s">
        <v>138713</v>
      </c>
      <c r="B70843" t="s">
        <v>138714</v>
      </c>
      <c r="F70843" t="s">
        <v>20374</v>
      </c>
      <c r="J70843" t="s">
        <v>2195</v>
      </c>
      <c r="K70843" s="1">
        <v>43221</v>
      </c>
      <c r="L70843" t="s">
        <v>14</v>
      </c>
      <c r="M70843" t="s">
        <v>139</v>
      </c>
      <c r="N70843">
        <v>586</v>
      </c>
      <c r="P70843" t="s">
        <v>162925</v>
      </c>
      <c r="Q70843" t="s">
        <v>163766</v>
      </c>
    </row>
    <row r="70844" spans="1:17" x14ac:dyDescent="0.3">
      <c r="A70844" t="s">
        <v>138715</v>
      </c>
      <c r="B70844" t="s">
        <v>138716</v>
      </c>
      <c r="F70844" t="s">
        <v>53458</v>
      </c>
      <c r="J70844" t="s">
        <v>10307</v>
      </c>
      <c r="K70844" s="1">
        <v>43220</v>
      </c>
      <c r="L70844" t="s">
        <v>14</v>
      </c>
      <c r="M70844" t="s">
        <v>139</v>
      </c>
      <c r="N70844">
        <v>539</v>
      </c>
      <c r="P70844" t="s">
        <v>172236</v>
      </c>
      <c r="Q70844" t="s">
        <v>165805</v>
      </c>
    </row>
    <row r="70845" spans="1:17" x14ac:dyDescent="0.3">
      <c r="A70845" t="s">
        <v>138717</v>
      </c>
      <c r="B70845" t="s">
        <v>138718</v>
      </c>
      <c r="F70845" t="s">
        <v>2368</v>
      </c>
      <c r="J70845" t="s">
        <v>10590</v>
      </c>
      <c r="K70845" s="1">
        <v>42549</v>
      </c>
      <c r="L70845" t="s">
        <v>14</v>
      </c>
      <c r="M70845" t="s">
        <v>139</v>
      </c>
      <c r="N70845">
        <v>352</v>
      </c>
      <c r="P70845" t="s">
        <v>168124</v>
      </c>
      <c r="Q70845" t="s">
        <v>165874</v>
      </c>
    </row>
    <row r="70846" spans="1:17" x14ac:dyDescent="0.3">
      <c r="A70846" t="s">
        <v>138719</v>
      </c>
      <c r="B70846" t="s">
        <v>138560</v>
      </c>
      <c r="F70846" t="s">
        <v>51912</v>
      </c>
      <c r="J70846" t="s">
        <v>9969</v>
      </c>
      <c r="K70846" s="1">
        <v>42346</v>
      </c>
      <c r="L70846" t="s">
        <v>14</v>
      </c>
      <c r="M70846" t="s">
        <v>139</v>
      </c>
      <c r="N70846">
        <v>352</v>
      </c>
      <c r="P70846" t="s">
        <v>166889</v>
      </c>
      <c r="Q70846" t="s">
        <v>165720</v>
      </c>
    </row>
    <row r="70847" spans="1:17" x14ac:dyDescent="0.3">
      <c r="A70847" t="s">
        <v>138720</v>
      </c>
      <c r="B70847" t="s">
        <v>98115</v>
      </c>
      <c r="F70847" t="s">
        <v>27489</v>
      </c>
      <c r="J70847" t="s">
        <v>19209</v>
      </c>
      <c r="K70847" s="1">
        <v>41207</v>
      </c>
      <c r="L70847" t="s">
        <v>266</v>
      </c>
      <c r="M70847" t="s">
        <v>139</v>
      </c>
      <c r="N70847">
        <v>837</v>
      </c>
      <c r="P70847" t="s">
        <v>169661</v>
      </c>
      <c r="Q70847" t="s">
        <v>163098</v>
      </c>
    </row>
    <row r="70848" spans="1:17" x14ac:dyDescent="0.3">
      <c r="A70848" t="s">
        <v>138721</v>
      </c>
      <c r="B70848" t="s">
        <v>138672</v>
      </c>
      <c r="F70848" t="s">
        <v>47706</v>
      </c>
      <c r="J70848" t="s">
        <v>19454</v>
      </c>
      <c r="K70848" s="1">
        <v>42689</v>
      </c>
      <c r="L70848" t="s">
        <v>14</v>
      </c>
      <c r="M70848" t="s">
        <v>139</v>
      </c>
      <c r="N70848">
        <v>352</v>
      </c>
      <c r="P70848" t="s">
        <v>163101</v>
      </c>
      <c r="Q70848" t="s">
        <v>163430</v>
      </c>
    </row>
    <row r="70849" spans="1:17" x14ac:dyDescent="0.3">
      <c r="A70849" t="s">
        <v>138722</v>
      </c>
      <c r="B70849" t="s">
        <v>138723</v>
      </c>
      <c r="F70849" t="s">
        <v>88372</v>
      </c>
      <c r="J70849" t="s">
        <v>19454</v>
      </c>
      <c r="K70849" s="1">
        <v>42061</v>
      </c>
      <c r="L70849" t="s">
        <v>14</v>
      </c>
      <c r="M70849" t="s">
        <v>139</v>
      </c>
      <c r="N70849">
        <v>493</v>
      </c>
      <c r="P70849" t="s">
        <v>165871</v>
      </c>
      <c r="Q70849" t="s">
        <v>163430</v>
      </c>
    </row>
    <row r="70850" spans="1:17" x14ac:dyDescent="0.3">
      <c r="A70850" t="s">
        <v>138724</v>
      </c>
      <c r="B70850" t="s">
        <v>138714</v>
      </c>
      <c r="F70850" t="s">
        <v>20374</v>
      </c>
      <c r="J70850" t="s">
        <v>3940</v>
      </c>
      <c r="K70850" s="1">
        <v>43193</v>
      </c>
      <c r="L70850" t="s">
        <v>14</v>
      </c>
      <c r="M70850" t="s">
        <v>139</v>
      </c>
      <c r="N70850">
        <v>586</v>
      </c>
      <c r="P70850" t="s">
        <v>164226</v>
      </c>
      <c r="Q70850" t="s">
        <v>164296</v>
      </c>
    </row>
    <row r="70851" spans="1:17" x14ac:dyDescent="0.3">
      <c r="A70851" t="s">
        <v>138725</v>
      </c>
      <c r="B70851" t="s">
        <v>97587</v>
      </c>
      <c r="F70851" t="s">
        <v>5344</v>
      </c>
      <c r="J70851" t="s">
        <v>11721</v>
      </c>
      <c r="K70851" s="1">
        <v>43221</v>
      </c>
      <c r="L70851" t="s">
        <v>14</v>
      </c>
      <c r="M70851" t="s">
        <v>139</v>
      </c>
      <c r="N70851">
        <v>938</v>
      </c>
      <c r="P70851" t="s">
        <v>162925</v>
      </c>
      <c r="Q70851" t="s">
        <v>166127</v>
      </c>
    </row>
    <row r="70852" spans="1:17" x14ac:dyDescent="0.3">
      <c r="A70852" t="s">
        <v>138726</v>
      </c>
      <c r="B70852" t="s">
        <v>109032</v>
      </c>
      <c r="F70852" t="s">
        <v>112785</v>
      </c>
      <c r="J70852" t="s">
        <v>232</v>
      </c>
      <c r="K70852" s="1">
        <v>43249</v>
      </c>
      <c r="L70852" t="s">
        <v>14</v>
      </c>
      <c r="M70852" t="s">
        <v>139</v>
      </c>
      <c r="N70852">
        <v>500</v>
      </c>
      <c r="P70852" t="s">
        <v>165291</v>
      </c>
      <c r="Q70852" t="s">
        <v>163045</v>
      </c>
    </row>
    <row r="70853" spans="1:17" x14ac:dyDescent="0.3">
      <c r="A70853" t="s">
        <v>138727</v>
      </c>
      <c r="B70853" t="s">
        <v>138299</v>
      </c>
      <c r="F70853" t="s">
        <v>2368</v>
      </c>
      <c r="J70853" t="s">
        <v>13258</v>
      </c>
      <c r="K70853" s="1">
        <v>42297</v>
      </c>
      <c r="L70853" t="s">
        <v>14</v>
      </c>
      <c r="M70853" t="s">
        <v>139</v>
      </c>
      <c r="N70853">
        <v>352</v>
      </c>
      <c r="P70853" t="s">
        <v>164527</v>
      </c>
      <c r="Q70853" t="s">
        <v>166499</v>
      </c>
    </row>
    <row r="70854" spans="1:17" x14ac:dyDescent="0.3">
      <c r="A70854" t="s">
        <v>138728</v>
      </c>
      <c r="B70854" t="s">
        <v>138560</v>
      </c>
      <c r="F70854" t="s">
        <v>26452</v>
      </c>
      <c r="J70854" t="s">
        <v>10307</v>
      </c>
      <c r="K70854" s="1">
        <v>41912</v>
      </c>
      <c r="L70854" t="s">
        <v>14</v>
      </c>
      <c r="M70854" t="s">
        <v>139</v>
      </c>
      <c r="N70854">
        <v>352</v>
      </c>
      <c r="P70854" t="s">
        <v>164959</v>
      </c>
      <c r="Q70854" t="s">
        <v>165805</v>
      </c>
    </row>
    <row r="70855" spans="1:17" x14ac:dyDescent="0.3">
      <c r="A70855" t="s">
        <v>102783</v>
      </c>
      <c r="B70855" t="s">
        <v>138729</v>
      </c>
      <c r="F70855" t="s">
        <v>58036</v>
      </c>
      <c r="J70855" t="s">
        <v>2608</v>
      </c>
      <c r="K70855" s="1">
        <v>39714</v>
      </c>
      <c r="L70855" t="s">
        <v>14</v>
      </c>
      <c r="M70855" t="s">
        <v>139</v>
      </c>
      <c r="N70855">
        <v>1005</v>
      </c>
      <c r="P70855" t="s">
        <v>168960</v>
      </c>
      <c r="Q70855" t="s">
        <v>163943</v>
      </c>
    </row>
    <row r="70856" spans="1:17" x14ac:dyDescent="0.3">
      <c r="A70856" t="s">
        <v>138730</v>
      </c>
      <c r="B70856" t="s">
        <v>93385</v>
      </c>
      <c r="F70856" t="s">
        <v>138731</v>
      </c>
      <c r="J70856" t="s">
        <v>1284</v>
      </c>
      <c r="K70856" s="1">
        <v>39288</v>
      </c>
      <c r="L70856" t="s">
        <v>14</v>
      </c>
      <c r="M70856" t="s">
        <v>139</v>
      </c>
      <c r="N70856">
        <v>703</v>
      </c>
      <c r="P70856" t="s">
        <v>164118</v>
      </c>
      <c r="Q70856" t="s">
        <v>163481</v>
      </c>
    </row>
    <row r="70857" spans="1:17" x14ac:dyDescent="0.3">
      <c r="A70857" t="s">
        <v>138732</v>
      </c>
      <c r="B70857" t="s">
        <v>138670</v>
      </c>
      <c r="F70857" t="s">
        <v>138650</v>
      </c>
      <c r="J70857" t="s">
        <v>20206</v>
      </c>
      <c r="K70857" s="1">
        <v>43171</v>
      </c>
      <c r="L70857" t="s">
        <v>14</v>
      </c>
      <c r="M70857" t="s">
        <v>139</v>
      </c>
      <c r="N70857">
        <v>938</v>
      </c>
      <c r="P70857" t="s">
        <v>165105</v>
      </c>
      <c r="Q70857" t="s">
        <v>167896</v>
      </c>
    </row>
    <row r="70858" spans="1:17" x14ac:dyDescent="0.3">
      <c r="A70858" t="s">
        <v>138733</v>
      </c>
      <c r="B70858" t="s">
        <v>109785</v>
      </c>
      <c r="F70858" t="s">
        <v>40403</v>
      </c>
      <c r="J70858" t="s">
        <v>30275</v>
      </c>
      <c r="K70858" s="1">
        <v>42551</v>
      </c>
      <c r="L70858" t="s">
        <v>14</v>
      </c>
      <c r="M70858" t="s">
        <v>139</v>
      </c>
      <c r="N70858">
        <v>759</v>
      </c>
      <c r="P70858" t="s">
        <v>163221</v>
      </c>
      <c r="Q70858" t="s">
        <v>163789</v>
      </c>
    </row>
    <row r="70859" spans="1:17" x14ac:dyDescent="0.3">
      <c r="A70859" t="s">
        <v>138734</v>
      </c>
      <c r="B70859" t="s">
        <v>138560</v>
      </c>
      <c r="F70859" t="s">
        <v>7858</v>
      </c>
      <c r="J70859" t="s">
        <v>9914</v>
      </c>
      <c r="K70859" s="1">
        <v>41422</v>
      </c>
      <c r="L70859" t="s">
        <v>14</v>
      </c>
      <c r="M70859" t="s">
        <v>139</v>
      </c>
      <c r="N70859">
        <v>469</v>
      </c>
      <c r="P70859" t="s">
        <v>167063</v>
      </c>
      <c r="Q70859" t="s">
        <v>165699</v>
      </c>
    </row>
    <row r="70860" spans="1:17" x14ac:dyDescent="0.3">
      <c r="A70860" t="s">
        <v>138735</v>
      </c>
      <c r="B70860" t="s">
        <v>138736</v>
      </c>
      <c r="F70860" t="s">
        <v>65490</v>
      </c>
      <c r="J70860" t="s">
        <v>10199</v>
      </c>
      <c r="K70860" s="1">
        <v>43195</v>
      </c>
      <c r="L70860" t="s">
        <v>14</v>
      </c>
      <c r="M70860" t="s">
        <v>139</v>
      </c>
      <c r="N70860">
        <v>820</v>
      </c>
      <c r="P70860" t="s">
        <v>167758</v>
      </c>
      <c r="Q70860" t="s">
        <v>163521</v>
      </c>
    </row>
    <row r="70861" spans="1:17" x14ac:dyDescent="0.3">
      <c r="A70861" t="s">
        <v>138737</v>
      </c>
      <c r="B70861" t="s">
        <v>138698</v>
      </c>
      <c r="F70861" t="s">
        <v>29303</v>
      </c>
      <c r="J70861" t="s">
        <v>1785</v>
      </c>
      <c r="K70861" s="1">
        <v>42122</v>
      </c>
      <c r="L70861" t="s">
        <v>14</v>
      </c>
      <c r="M70861" t="s">
        <v>139</v>
      </c>
      <c r="N70861">
        <v>500</v>
      </c>
      <c r="P70861" t="s">
        <v>166371</v>
      </c>
      <c r="Q70861" t="s">
        <v>163639</v>
      </c>
    </row>
    <row r="70862" spans="1:17" x14ac:dyDescent="0.3">
      <c r="A70862" t="s">
        <v>138738</v>
      </c>
      <c r="B70862" t="s">
        <v>138317</v>
      </c>
      <c r="F70862" t="s">
        <v>83760</v>
      </c>
      <c r="J70862" t="s">
        <v>7268</v>
      </c>
      <c r="K70862" s="1">
        <v>42703</v>
      </c>
      <c r="L70862" t="s">
        <v>14</v>
      </c>
      <c r="M70862" t="s">
        <v>139</v>
      </c>
      <c r="N70862">
        <v>938</v>
      </c>
      <c r="P70862" t="s">
        <v>168159</v>
      </c>
      <c r="Q70862" t="s">
        <v>165115</v>
      </c>
    </row>
    <row r="70863" spans="1:17" x14ac:dyDescent="0.3">
      <c r="A70863" t="s">
        <v>138325</v>
      </c>
      <c r="B70863" t="s">
        <v>138621</v>
      </c>
      <c r="F70863" t="s">
        <v>77425</v>
      </c>
      <c r="G70863" t="s">
        <v>181700</v>
      </c>
      <c r="J70863" t="s">
        <v>20804</v>
      </c>
      <c r="K70863" s="1">
        <v>40786</v>
      </c>
      <c r="L70863" t="s">
        <v>14</v>
      </c>
      <c r="M70863" t="s">
        <v>139</v>
      </c>
      <c r="N70863">
        <v>773</v>
      </c>
      <c r="P70863" t="s">
        <v>181701</v>
      </c>
      <c r="Q70863" t="s">
        <v>163042</v>
      </c>
    </row>
    <row r="70864" spans="1:17" x14ac:dyDescent="0.3">
      <c r="A70864" t="s">
        <v>138739</v>
      </c>
      <c r="B70864" t="s">
        <v>138317</v>
      </c>
      <c r="F70864" t="s">
        <v>83760</v>
      </c>
      <c r="J70864" t="s">
        <v>1740</v>
      </c>
      <c r="K70864" s="1">
        <v>42346</v>
      </c>
      <c r="L70864" t="s">
        <v>14</v>
      </c>
      <c r="M70864" t="s">
        <v>139</v>
      </c>
      <c r="N70864">
        <v>938</v>
      </c>
      <c r="P70864" t="s">
        <v>166889</v>
      </c>
      <c r="Q70864" t="s">
        <v>163628</v>
      </c>
    </row>
    <row r="70865" spans="1:17" x14ac:dyDescent="0.3">
      <c r="A70865" t="s">
        <v>12609</v>
      </c>
      <c r="B70865" t="s">
        <v>138716</v>
      </c>
      <c r="F70865" t="s">
        <v>53458</v>
      </c>
      <c r="J70865" t="s">
        <v>19338</v>
      </c>
      <c r="K70865" s="1">
        <v>42552</v>
      </c>
      <c r="L70865" t="s">
        <v>14</v>
      </c>
      <c r="M70865" t="s">
        <v>139</v>
      </c>
      <c r="N70865">
        <v>352</v>
      </c>
      <c r="P70865" t="s">
        <v>163021</v>
      </c>
      <c r="Q70865" t="s">
        <v>167768</v>
      </c>
    </row>
    <row r="70866" spans="1:17" x14ac:dyDescent="0.3">
      <c r="A70866" t="s">
        <v>138740</v>
      </c>
      <c r="B70866" t="s">
        <v>138402</v>
      </c>
      <c r="F70866" t="s">
        <v>26846</v>
      </c>
      <c r="J70866" t="s">
        <v>9565</v>
      </c>
      <c r="K70866" s="1">
        <v>42640</v>
      </c>
      <c r="L70866" t="s">
        <v>14</v>
      </c>
      <c r="M70866" t="s">
        <v>139</v>
      </c>
      <c r="N70866">
        <v>1172</v>
      </c>
      <c r="P70866" t="s">
        <v>166013</v>
      </c>
      <c r="Q70866" t="s">
        <v>165653</v>
      </c>
    </row>
    <row r="70867" spans="1:17" x14ac:dyDescent="0.3">
      <c r="A70867" t="s">
        <v>138741</v>
      </c>
      <c r="B70867" t="s">
        <v>102645</v>
      </c>
      <c r="F70867" t="s">
        <v>5717</v>
      </c>
      <c r="J70867" t="s">
        <v>1993</v>
      </c>
      <c r="K70867" s="1">
        <v>43165</v>
      </c>
      <c r="L70867" t="s">
        <v>14</v>
      </c>
      <c r="M70867" t="s">
        <v>2411</v>
      </c>
      <c r="N70867">
        <v>820</v>
      </c>
      <c r="O70867">
        <v>3</v>
      </c>
      <c r="P70867" t="s">
        <v>163790</v>
      </c>
      <c r="Q70867" t="s">
        <v>163710</v>
      </c>
    </row>
    <row r="70868" spans="1:17" x14ac:dyDescent="0.3">
      <c r="A70868" t="s">
        <v>138742</v>
      </c>
      <c r="B70868" t="s">
        <v>138714</v>
      </c>
      <c r="F70868" t="s">
        <v>20374</v>
      </c>
      <c r="J70868" t="s">
        <v>2321</v>
      </c>
      <c r="K70868" s="1">
        <v>43158</v>
      </c>
      <c r="L70868" t="s">
        <v>14</v>
      </c>
      <c r="M70868" t="s">
        <v>139</v>
      </c>
      <c r="N70868">
        <v>586</v>
      </c>
      <c r="P70868" t="s">
        <v>165347</v>
      </c>
      <c r="Q70868" t="s">
        <v>163795</v>
      </c>
    </row>
    <row r="70869" spans="1:17" x14ac:dyDescent="0.3">
      <c r="A70869" t="s">
        <v>138743</v>
      </c>
      <c r="B70869" t="s">
        <v>138744</v>
      </c>
      <c r="F70869" t="s">
        <v>20374</v>
      </c>
      <c r="J70869" t="s">
        <v>1146</v>
      </c>
      <c r="K70869" s="1">
        <v>42409</v>
      </c>
      <c r="L70869" t="s">
        <v>14</v>
      </c>
      <c r="M70869" t="s">
        <v>139</v>
      </c>
      <c r="N70869">
        <v>352</v>
      </c>
      <c r="P70869" t="s">
        <v>163538</v>
      </c>
      <c r="Q70869" t="s">
        <v>163427</v>
      </c>
    </row>
    <row r="70870" spans="1:17" x14ac:dyDescent="0.3">
      <c r="A70870" t="s">
        <v>93384</v>
      </c>
      <c r="B70870" t="s">
        <v>138729</v>
      </c>
      <c r="F70870" t="s">
        <v>58036</v>
      </c>
      <c r="J70870" t="s">
        <v>2572</v>
      </c>
      <c r="K70870" s="1">
        <v>39743</v>
      </c>
      <c r="L70870" t="s">
        <v>14</v>
      </c>
      <c r="M70870" t="s">
        <v>139</v>
      </c>
      <c r="N70870">
        <v>585</v>
      </c>
      <c r="P70870" t="s">
        <v>163285</v>
      </c>
      <c r="Q70870" t="s">
        <v>162999</v>
      </c>
    </row>
    <row r="70871" spans="1:17" x14ac:dyDescent="0.3">
      <c r="A70871" t="s">
        <v>138745</v>
      </c>
      <c r="B70871" t="s">
        <v>110011</v>
      </c>
      <c r="F70871" t="s">
        <v>2401</v>
      </c>
      <c r="G70871" t="s">
        <v>181702</v>
      </c>
      <c r="J70871" t="s">
        <v>33888</v>
      </c>
      <c r="K70871" s="1">
        <v>40770</v>
      </c>
      <c r="L70871" t="s">
        <v>14</v>
      </c>
      <c r="M70871" t="s">
        <v>139</v>
      </c>
      <c r="N70871">
        <v>827</v>
      </c>
      <c r="P70871" t="s">
        <v>168153</v>
      </c>
      <c r="Q70871" t="s">
        <v>165019</v>
      </c>
    </row>
    <row r="70872" spans="1:17" x14ac:dyDescent="0.3">
      <c r="A70872" t="s">
        <v>138746</v>
      </c>
      <c r="B70872" t="s">
        <v>138729</v>
      </c>
      <c r="F70872" t="s">
        <v>58036</v>
      </c>
      <c r="J70872" t="s">
        <v>10663</v>
      </c>
      <c r="K70872" s="1">
        <v>39567</v>
      </c>
      <c r="L70872" t="s">
        <v>14</v>
      </c>
      <c r="M70872" t="s">
        <v>139</v>
      </c>
      <c r="N70872">
        <v>1005</v>
      </c>
      <c r="P70872" t="s">
        <v>163850</v>
      </c>
      <c r="Q70872" t="s">
        <v>165902</v>
      </c>
    </row>
    <row r="70873" spans="1:17" x14ac:dyDescent="0.3">
      <c r="A70873" t="s">
        <v>138747</v>
      </c>
      <c r="B70873" t="s">
        <v>138729</v>
      </c>
      <c r="F70873" t="s">
        <v>58036</v>
      </c>
      <c r="J70873" t="s">
        <v>23401</v>
      </c>
      <c r="K70873" s="1">
        <v>39706</v>
      </c>
      <c r="L70873" t="s">
        <v>14</v>
      </c>
      <c r="M70873" t="s">
        <v>139</v>
      </c>
      <c r="N70873">
        <v>694</v>
      </c>
      <c r="P70873" t="s">
        <v>172858</v>
      </c>
      <c r="Q70873" t="s">
        <v>165034</v>
      </c>
    </row>
    <row r="70874" spans="1:17" x14ac:dyDescent="0.3">
      <c r="A70874" t="s">
        <v>138748</v>
      </c>
      <c r="B70874" t="s">
        <v>138299</v>
      </c>
      <c r="F70874" t="s">
        <v>2368</v>
      </c>
      <c r="J70874" t="s">
        <v>19961</v>
      </c>
      <c r="K70874" s="1">
        <v>42276</v>
      </c>
      <c r="L70874" t="s">
        <v>14</v>
      </c>
      <c r="M70874" t="s">
        <v>139</v>
      </c>
      <c r="N70874">
        <v>352</v>
      </c>
      <c r="P70874" t="s">
        <v>168384</v>
      </c>
      <c r="Q70874" t="s">
        <v>167861</v>
      </c>
    </row>
    <row r="70875" spans="1:17" x14ac:dyDescent="0.3">
      <c r="A70875" t="s">
        <v>138749</v>
      </c>
      <c r="B70875" t="s">
        <v>138268</v>
      </c>
      <c r="F70875" t="s">
        <v>5722</v>
      </c>
      <c r="G70875" t="s">
        <v>180492</v>
      </c>
      <c r="J70875" t="s">
        <v>11721</v>
      </c>
      <c r="K70875" s="1">
        <v>42626</v>
      </c>
      <c r="L70875" t="s">
        <v>14</v>
      </c>
      <c r="M70875" t="s">
        <v>139</v>
      </c>
      <c r="N70875">
        <v>352</v>
      </c>
      <c r="P70875" t="s">
        <v>163922</v>
      </c>
      <c r="Q70875" t="s">
        <v>166127</v>
      </c>
    </row>
    <row r="70876" spans="1:17" x14ac:dyDescent="0.3">
      <c r="A70876" t="s">
        <v>138750</v>
      </c>
      <c r="B70876" t="s">
        <v>138303</v>
      </c>
      <c r="F70876" t="s">
        <v>6612</v>
      </c>
      <c r="J70876" t="s">
        <v>98</v>
      </c>
      <c r="K70876" s="1">
        <v>43174</v>
      </c>
      <c r="L70876" t="s">
        <v>14</v>
      </c>
      <c r="M70876" t="s">
        <v>139</v>
      </c>
      <c r="N70876">
        <v>670</v>
      </c>
      <c r="P70876" t="s">
        <v>167033</v>
      </c>
      <c r="Q70876" t="s">
        <v>162967</v>
      </c>
    </row>
    <row r="70877" spans="1:17" x14ac:dyDescent="0.3">
      <c r="A70877" t="s">
        <v>138751</v>
      </c>
      <c r="B70877" t="s">
        <v>103525</v>
      </c>
      <c r="F70877" t="s">
        <v>1575</v>
      </c>
      <c r="J70877" t="s">
        <v>20076</v>
      </c>
      <c r="K70877" s="1">
        <v>43166</v>
      </c>
      <c r="L70877" t="s">
        <v>14</v>
      </c>
      <c r="M70877" t="s">
        <v>139</v>
      </c>
      <c r="N70877">
        <v>1063</v>
      </c>
      <c r="P70877" t="s">
        <v>165341</v>
      </c>
      <c r="Q70877" t="s">
        <v>163610</v>
      </c>
    </row>
    <row r="70878" spans="1:17" x14ac:dyDescent="0.3">
      <c r="A70878" t="s">
        <v>138752</v>
      </c>
      <c r="B70878" t="s">
        <v>138154</v>
      </c>
      <c r="F70878" t="s">
        <v>6612</v>
      </c>
      <c r="J70878" t="s">
        <v>12637</v>
      </c>
      <c r="K70878" s="1">
        <v>42556</v>
      </c>
      <c r="L70878" t="s">
        <v>14</v>
      </c>
      <c r="M70878" t="s">
        <v>139</v>
      </c>
      <c r="N70878">
        <v>352</v>
      </c>
      <c r="P70878" t="s">
        <v>165079</v>
      </c>
      <c r="Q70878" t="s">
        <v>166352</v>
      </c>
    </row>
    <row r="70879" spans="1:17" x14ac:dyDescent="0.3">
      <c r="A70879" t="s">
        <v>138753</v>
      </c>
      <c r="B70879" t="s">
        <v>138154</v>
      </c>
      <c r="F70879" t="s">
        <v>109983</v>
      </c>
      <c r="J70879" t="s">
        <v>11913</v>
      </c>
      <c r="K70879" s="1">
        <v>42395</v>
      </c>
      <c r="L70879" t="s">
        <v>14</v>
      </c>
      <c r="M70879" t="s">
        <v>139</v>
      </c>
      <c r="N70879">
        <v>352</v>
      </c>
      <c r="P70879" t="s">
        <v>167906</v>
      </c>
      <c r="Q70879" t="s">
        <v>166172</v>
      </c>
    </row>
    <row r="70880" spans="1:17" x14ac:dyDescent="0.3">
      <c r="A70880" t="s">
        <v>138754</v>
      </c>
      <c r="B70880" t="s">
        <v>138397</v>
      </c>
      <c r="F70880" t="s">
        <v>22749</v>
      </c>
      <c r="J70880" t="s">
        <v>1984</v>
      </c>
      <c r="K70880" s="1">
        <v>43144</v>
      </c>
      <c r="L70880" t="s">
        <v>14</v>
      </c>
      <c r="M70880" t="s">
        <v>139</v>
      </c>
      <c r="N70880">
        <v>1008</v>
      </c>
      <c r="P70880" t="s">
        <v>167041</v>
      </c>
      <c r="Q70880" t="s">
        <v>163709</v>
      </c>
    </row>
    <row r="70881" spans="1:17" x14ac:dyDescent="0.3">
      <c r="A70881" t="s">
        <v>138755</v>
      </c>
      <c r="B70881" t="s">
        <v>138756</v>
      </c>
      <c r="F70881" t="s">
        <v>6612</v>
      </c>
      <c r="J70881" t="s">
        <v>1569</v>
      </c>
      <c r="K70881" s="1">
        <v>42570</v>
      </c>
      <c r="L70881" t="s">
        <v>14</v>
      </c>
      <c r="M70881" t="s">
        <v>139</v>
      </c>
      <c r="N70881">
        <v>352</v>
      </c>
      <c r="P70881" t="s">
        <v>167915</v>
      </c>
      <c r="Q70881" t="s">
        <v>163577</v>
      </c>
    </row>
    <row r="70882" spans="1:17" x14ac:dyDescent="0.3">
      <c r="A70882" t="s">
        <v>138757</v>
      </c>
      <c r="B70882" t="s">
        <v>101171</v>
      </c>
      <c r="F70882" t="s">
        <v>19672</v>
      </c>
      <c r="J70882" t="s">
        <v>12248</v>
      </c>
      <c r="K70882" s="1">
        <v>43137</v>
      </c>
      <c r="L70882" t="s">
        <v>14</v>
      </c>
      <c r="M70882" t="s">
        <v>139</v>
      </c>
      <c r="N70882">
        <v>586</v>
      </c>
      <c r="P70882" t="s">
        <v>164906</v>
      </c>
      <c r="Q70882" t="s">
        <v>166240</v>
      </c>
    </row>
    <row r="70883" spans="1:17" x14ac:dyDescent="0.3">
      <c r="A70883" t="s">
        <v>138758</v>
      </c>
      <c r="B70883" t="s">
        <v>138759</v>
      </c>
      <c r="F70883" t="s">
        <v>23379</v>
      </c>
      <c r="J70883" t="s">
        <v>19946</v>
      </c>
      <c r="K70883" s="1">
        <v>43137</v>
      </c>
      <c r="L70883" t="s">
        <v>14</v>
      </c>
      <c r="M70883" t="s">
        <v>139</v>
      </c>
      <c r="N70883">
        <v>820</v>
      </c>
      <c r="P70883" t="s">
        <v>164906</v>
      </c>
      <c r="Q70883" t="s">
        <v>167859</v>
      </c>
    </row>
    <row r="70884" spans="1:17" x14ac:dyDescent="0.3">
      <c r="A70884" t="s">
        <v>138760</v>
      </c>
      <c r="B70884" t="s">
        <v>138317</v>
      </c>
      <c r="F70884" t="s">
        <v>85198</v>
      </c>
      <c r="J70884" t="s">
        <v>1021</v>
      </c>
      <c r="K70884" s="1">
        <v>42365</v>
      </c>
      <c r="L70884" t="s">
        <v>14</v>
      </c>
      <c r="M70884" t="s">
        <v>139</v>
      </c>
      <c r="N70884">
        <v>938</v>
      </c>
      <c r="P70884" t="s">
        <v>164041</v>
      </c>
      <c r="Q70884" t="s">
        <v>163355</v>
      </c>
    </row>
    <row r="70885" spans="1:17" x14ac:dyDescent="0.3">
      <c r="A70885" t="s">
        <v>9048</v>
      </c>
      <c r="B70885" t="s">
        <v>138505</v>
      </c>
      <c r="F70885" t="s">
        <v>1242</v>
      </c>
      <c r="J70885" t="s">
        <v>19601</v>
      </c>
      <c r="K70885" s="1">
        <v>42100</v>
      </c>
      <c r="L70885" t="s">
        <v>14</v>
      </c>
      <c r="M70885" t="s">
        <v>139</v>
      </c>
      <c r="N70885">
        <v>938</v>
      </c>
      <c r="P70885" t="s">
        <v>170106</v>
      </c>
      <c r="Q70885" t="s">
        <v>167804</v>
      </c>
    </row>
    <row r="70886" spans="1:17" x14ac:dyDescent="0.3">
      <c r="A70886" t="s">
        <v>138761</v>
      </c>
      <c r="B70886" t="s">
        <v>138560</v>
      </c>
      <c r="F70886" t="s">
        <v>10396</v>
      </c>
      <c r="J70886" t="s">
        <v>19615</v>
      </c>
      <c r="K70886" s="1">
        <v>43123</v>
      </c>
      <c r="L70886" t="s">
        <v>14</v>
      </c>
      <c r="M70886" t="s">
        <v>139</v>
      </c>
      <c r="N70886">
        <v>539</v>
      </c>
      <c r="P70886" t="s">
        <v>167601</v>
      </c>
      <c r="Q70886" t="s">
        <v>167805</v>
      </c>
    </row>
    <row r="70887" spans="1:17" x14ac:dyDescent="0.3">
      <c r="A70887" t="s">
        <v>138762</v>
      </c>
      <c r="B70887" t="s">
        <v>109032</v>
      </c>
      <c r="F70887" t="s">
        <v>112785</v>
      </c>
      <c r="J70887" t="s">
        <v>9565</v>
      </c>
      <c r="K70887" s="1">
        <v>43130</v>
      </c>
      <c r="L70887" t="s">
        <v>14</v>
      </c>
      <c r="M70887" t="s">
        <v>139</v>
      </c>
      <c r="N70887">
        <v>500</v>
      </c>
      <c r="P70887" t="s">
        <v>163893</v>
      </c>
      <c r="Q70887" t="s">
        <v>165653</v>
      </c>
    </row>
    <row r="70888" spans="1:17" x14ac:dyDescent="0.3">
      <c r="A70888" t="s">
        <v>138763</v>
      </c>
      <c r="B70888" t="s">
        <v>138317</v>
      </c>
      <c r="F70888" t="s">
        <v>22749</v>
      </c>
      <c r="J70888" t="s">
        <v>1649</v>
      </c>
      <c r="K70888" s="1">
        <v>43109</v>
      </c>
      <c r="L70888" t="s">
        <v>14</v>
      </c>
      <c r="M70888" t="s">
        <v>139</v>
      </c>
      <c r="N70888">
        <v>891</v>
      </c>
      <c r="P70888" t="s">
        <v>164611</v>
      </c>
      <c r="Q70888" t="s">
        <v>163603</v>
      </c>
    </row>
    <row r="70889" spans="1:17" x14ac:dyDescent="0.3">
      <c r="A70889" t="s">
        <v>138764</v>
      </c>
      <c r="B70889" t="s">
        <v>138154</v>
      </c>
      <c r="F70889" t="s">
        <v>6063</v>
      </c>
      <c r="J70889" t="s">
        <v>10061</v>
      </c>
      <c r="K70889" s="1">
        <v>43116</v>
      </c>
      <c r="L70889" t="s">
        <v>14</v>
      </c>
      <c r="M70889" t="s">
        <v>139</v>
      </c>
      <c r="N70889">
        <v>539</v>
      </c>
      <c r="P70889" t="s">
        <v>165367</v>
      </c>
      <c r="Q70889" t="s">
        <v>165740</v>
      </c>
    </row>
    <row r="70890" spans="1:17" x14ac:dyDescent="0.3">
      <c r="A70890" t="s">
        <v>138765</v>
      </c>
      <c r="B70890" t="s">
        <v>138766</v>
      </c>
      <c r="F70890" t="s">
        <v>138767</v>
      </c>
      <c r="J70890" t="s">
        <v>21276</v>
      </c>
      <c r="K70890" s="1">
        <v>43081</v>
      </c>
      <c r="L70890" t="s">
        <v>14</v>
      </c>
      <c r="M70890" t="s">
        <v>139</v>
      </c>
      <c r="N70890">
        <v>1063</v>
      </c>
      <c r="P70890" t="s">
        <v>167311</v>
      </c>
      <c r="Q70890" t="s">
        <v>168086</v>
      </c>
    </row>
    <row r="70891" spans="1:17" x14ac:dyDescent="0.3">
      <c r="A70891" t="s">
        <v>138768</v>
      </c>
      <c r="B70891" t="s">
        <v>138769</v>
      </c>
      <c r="C70891" t="s">
        <v>82340</v>
      </c>
      <c r="F70891" t="s">
        <v>7086</v>
      </c>
      <c r="J70891" t="s">
        <v>5075</v>
      </c>
      <c r="K70891" s="1">
        <v>43055</v>
      </c>
      <c r="L70891" t="s">
        <v>14</v>
      </c>
      <c r="M70891" t="s">
        <v>139</v>
      </c>
      <c r="N70891">
        <v>703</v>
      </c>
      <c r="P70891" t="s">
        <v>165368</v>
      </c>
      <c r="Q70891" t="s">
        <v>164464</v>
      </c>
    </row>
    <row r="70892" spans="1:17" x14ac:dyDescent="0.3">
      <c r="A70892" t="s">
        <v>138770</v>
      </c>
      <c r="B70892" t="s">
        <v>138771</v>
      </c>
      <c r="F70892" t="s">
        <v>138772</v>
      </c>
      <c r="J70892" t="s">
        <v>564</v>
      </c>
      <c r="K70892" s="1">
        <v>43048</v>
      </c>
      <c r="L70892" t="s">
        <v>14</v>
      </c>
      <c r="M70892" t="s">
        <v>206</v>
      </c>
      <c r="N70892">
        <v>1756</v>
      </c>
      <c r="O70892">
        <v>5</v>
      </c>
      <c r="P70892" t="s">
        <v>165369</v>
      </c>
      <c r="Q70892" t="s">
        <v>163025</v>
      </c>
    </row>
    <row r="70893" spans="1:17" x14ac:dyDescent="0.3">
      <c r="A70893" t="s">
        <v>138773</v>
      </c>
      <c r="B70893" t="s">
        <v>138774</v>
      </c>
      <c r="F70893" t="s">
        <v>91215</v>
      </c>
      <c r="J70893" t="s">
        <v>26887</v>
      </c>
      <c r="K70893" s="1">
        <v>43048</v>
      </c>
      <c r="L70893" t="s">
        <v>14</v>
      </c>
      <c r="M70893" t="s">
        <v>139</v>
      </c>
      <c r="N70893">
        <v>759</v>
      </c>
      <c r="P70893" t="s">
        <v>165369</v>
      </c>
      <c r="Q70893" t="s">
        <v>163265</v>
      </c>
    </row>
    <row r="70894" spans="1:17" x14ac:dyDescent="0.3">
      <c r="A70894" t="s">
        <v>138775</v>
      </c>
      <c r="B70894" t="s">
        <v>138317</v>
      </c>
      <c r="F70894" t="s">
        <v>22749</v>
      </c>
      <c r="J70894" t="s">
        <v>8758</v>
      </c>
      <c r="K70894" s="1">
        <v>43053</v>
      </c>
      <c r="L70894" t="s">
        <v>14</v>
      </c>
      <c r="M70894" t="s">
        <v>139</v>
      </c>
      <c r="N70894">
        <v>1008</v>
      </c>
      <c r="P70894" t="s">
        <v>167867</v>
      </c>
      <c r="Q70894" t="s">
        <v>165450</v>
      </c>
    </row>
    <row r="70895" spans="1:17" x14ac:dyDescent="0.3">
      <c r="A70895" t="s">
        <v>138776</v>
      </c>
      <c r="B70895" t="s">
        <v>138470</v>
      </c>
      <c r="F70895" t="s">
        <v>18878</v>
      </c>
      <c r="J70895" t="s">
        <v>1948</v>
      </c>
      <c r="K70895" s="1">
        <v>43039</v>
      </c>
      <c r="L70895" t="s">
        <v>14</v>
      </c>
      <c r="M70895" t="s">
        <v>139</v>
      </c>
      <c r="N70895">
        <v>773</v>
      </c>
      <c r="P70895" t="s">
        <v>165371</v>
      </c>
      <c r="Q70895" t="s">
        <v>163695</v>
      </c>
    </row>
    <row r="70896" spans="1:17" x14ac:dyDescent="0.3">
      <c r="A70896" t="s">
        <v>138777</v>
      </c>
      <c r="B70896" t="s">
        <v>138644</v>
      </c>
      <c r="F70896" t="s">
        <v>7579</v>
      </c>
      <c r="J70896" t="s">
        <v>1785</v>
      </c>
      <c r="K70896" s="1">
        <v>43053</v>
      </c>
      <c r="L70896" t="s">
        <v>14</v>
      </c>
      <c r="M70896" t="s">
        <v>139</v>
      </c>
      <c r="N70896">
        <v>539</v>
      </c>
      <c r="P70896" t="s">
        <v>167867</v>
      </c>
      <c r="Q70896" t="s">
        <v>163639</v>
      </c>
    </row>
    <row r="70897" spans="1:17" x14ac:dyDescent="0.3">
      <c r="A70897" t="s">
        <v>138778</v>
      </c>
      <c r="B70897" t="s">
        <v>138756</v>
      </c>
      <c r="F70897" t="s">
        <v>6612</v>
      </c>
      <c r="J70897" t="s">
        <v>4468</v>
      </c>
      <c r="K70897" s="1">
        <v>43046</v>
      </c>
      <c r="L70897" t="s">
        <v>14</v>
      </c>
      <c r="M70897" t="s">
        <v>139</v>
      </c>
      <c r="N70897">
        <v>539</v>
      </c>
      <c r="P70897" t="s">
        <v>167010</v>
      </c>
      <c r="Q70897" t="s">
        <v>164408</v>
      </c>
    </row>
    <row r="70898" spans="1:17" x14ac:dyDescent="0.3">
      <c r="A70898" t="s">
        <v>138779</v>
      </c>
      <c r="B70898" t="s">
        <v>138637</v>
      </c>
      <c r="F70898" t="s">
        <v>138638</v>
      </c>
      <c r="J70898" t="s">
        <v>12008</v>
      </c>
      <c r="K70898" s="1">
        <v>43039</v>
      </c>
      <c r="L70898" t="s">
        <v>14</v>
      </c>
      <c r="M70898" t="s">
        <v>139</v>
      </c>
      <c r="N70898">
        <v>500</v>
      </c>
      <c r="P70898" t="s">
        <v>165371</v>
      </c>
      <c r="Q70898" t="s">
        <v>166187</v>
      </c>
    </row>
    <row r="70899" spans="1:17" x14ac:dyDescent="0.3">
      <c r="A70899" t="s">
        <v>138780</v>
      </c>
      <c r="B70899" t="s">
        <v>138301</v>
      </c>
      <c r="F70899" t="s">
        <v>10396</v>
      </c>
      <c r="J70899" t="s">
        <v>560</v>
      </c>
      <c r="K70899" s="1">
        <v>43011</v>
      </c>
      <c r="L70899" t="s">
        <v>14</v>
      </c>
      <c r="M70899" t="s">
        <v>139</v>
      </c>
      <c r="N70899">
        <v>469</v>
      </c>
      <c r="P70899" t="s">
        <v>162948</v>
      </c>
      <c r="Q70899" t="s">
        <v>163201</v>
      </c>
    </row>
    <row r="70900" spans="1:17" x14ac:dyDescent="0.3">
      <c r="A70900" t="s">
        <v>138781</v>
      </c>
      <c r="B70900" t="s">
        <v>109032</v>
      </c>
      <c r="F70900" t="s">
        <v>112785</v>
      </c>
      <c r="J70900" t="s">
        <v>7268</v>
      </c>
      <c r="K70900" s="1">
        <v>43004</v>
      </c>
      <c r="L70900" t="s">
        <v>14</v>
      </c>
      <c r="M70900" t="s">
        <v>139</v>
      </c>
      <c r="N70900">
        <v>500</v>
      </c>
      <c r="P70900" t="s">
        <v>165577</v>
      </c>
      <c r="Q70900" t="s">
        <v>165115</v>
      </c>
    </row>
    <row r="70901" spans="1:17" x14ac:dyDescent="0.3">
      <c r="A70901" t="s">
        <v>138782</v>
      </c>
      <c r="B70901" t="s">
        <v>138222</v>
      </c>
      <c r="F70901" t="s">
        <v>7141</v>
      </c>
      <c r="J70901" t="s">
        <v>6024</v>
      </c>
      <c r="K70901" s="1">
        <v>42990</v>
      </c>
      <c r="L70901" t="s">
        <v>14</v>
      </c>
      <c r="M70901" t="s">
        <v>139</v>
      </c>
      <c r="N70901">
        <v>762</v>
      </c>
      <c r="P70901" t="s">
        <v>165861</v>
      </c>
      <c r="Q70901" t="s">
        <v>164762</v>
      </c>
    </row>
    <row r="70902" spans="1:17" x14ac:dyDescent="0.3">
      <c r="A70902" t="s">
        <v>138783</v>
      </c>
      <c r="B70902" t="s">
        <v>138784</v>
      </c>
      <c r="F70902" t="s">
        <v>8160</v>
      </c>
      <c r="J70902" t="s">
        <v>1919</v>
      </c>
      <c r="K70902" s="1">
        <v>43018</v>
      </c>
      <c r="L70902" t="s">
        <v>14</v>
      </c>
      <c r="M70902" t="s">
        <v>139</v>
      </c>
      <c r="N70902">
        <v>539</v>
      </c>
      <c r="P70902" t="s">
        <v>163805</v>
      </c>
      <c r="Q70902" t="s">
        <v>163688</v>
      </c>
    </row>
    <row r="70903" spans="1:17" x14ac:dyDescent="0.3">
      <c r="A70903" t="s">
        <v>138785</v>
      </c>
      <c r="B70903" t="s">
        <v>138716</v>
      </c>
      <c r="F70903" t="s">
        <v>53458</v>
      </c>
      <c r="J70903" t="s">
        <v>10624</v>
      </c>
      <c r="K70903" s="1">
        <v>43004</v>
      </c>
      <c r="L70903" t="s">
        <v>14</v>
      </c>
      <c r="M70903" t="s">
        <v>139</v>
      </c>
      <c r="N70903">
        <v>539</v>
      </c>
      <c r="P70903" t="s">
        <v>165577</v>
      </c>
      <c r="Q70903" t="s">
        <v>165884</v>
      </c>
    </row>
    <row r="70904" spans="1:17" x14ac:dyDescent="0.3">
      <c r="A70904" t="s">
        <v>138786</v>
      </c>
      <c r="B70904" t="s">
        <v>138317</v>
      </c>
      <c r="F70904" t="s">
        <v>54590</v>
      </c>
      <c r="J70904" t="s">
        <v>5361</v>
      </c>
      <c r="K70904" s="1">
        <v>42983</v>
      </c>
      <c r="L70904" t="s">
        <v>14</v>
      </c>
      <c r="M70904" t="s">
        <v>139</v>
      </c>
      <c r="N70904">
        <v>1008</v>
      </c>
      <c r="P70904" t="s">
        <v>163365</v>
      </c>
      <c r="Q70904" t="s">
        <v>164545</v>
      </c>
    </row>
    <row r="70905" spans="1:17" x14ac:dyDescent="0.3">
      <c r="A70905" t="s">
        <v>138787</v>
      </c>
      <c r="B70905" t="s">
        <v>138744</v>
      </c>
      <c r="F70905" t="s">
        <v>20374</v>
      </c>
      <c r="J70905" t="s">
        <v>19484</v>
      </c>
      <c r="K70905" s="1">
        <v>42990</v>
      </c>
      <c r="L70905" t="s">
        <v>14</v>
      </c>
      <c r="M70905" t="s">
        <v>139</v>
      </c>
      <c r="N70905">
        <v>539</v>
      </c>
      <c r="P70905" t="s">
        <v>165861</v>
      </c>
      <c r="Q70905" t="s">
        <v>167785</v>
      </c>
    </row>
    <row r="70906" spans="1:17" x14ac:dyDescent="0.3">
      <c r="A70906" t="s">
        <v>138788</v>
      </c>
      <c r="B70906" t="s">
        <v>138292</v>
      </c>
      <c r="F70906" t="s">
        <v>138789</v>
      </c>
      <c r="J70906" t="s">
        <v>5994</v>
      </c>
      <c r="K70906" s="1">
        <v>42983</v>
      </c>
      <c r="L70906" t="s">
        <v>14</v>
      </c>
      <c r="M70906" t="s">
        <v>139</v>
      </c>
      <c r="N70906">
        <v>937</v>
      </c>
      <c r="P70906" t="s">
        <v>163365</v>
      </c>
      <c r="Q70906" t="s">
        <v>164751</v>
      </c>
    </row>
    <row r="70907" spans="1:17" x14ac:dyDescent="0.3">
      <c r="A70907" t="s">
        <v>138790</v>
      </c>
      <c r="B70907" t="s">
        <v>101200</v>
      </c>
      <c r="F70907" t="s">
        <v>10396</v>
      </c>
      <c r="G70907" t="s">
        <v>181703</v>
      </c>
      <c r="J70907" t="s">
        <v>3396</v>
      </c>
      <c r="K70907" s="1">
        <v>42990</v>
      </c>
      <c r="L70907" t="s">
        <v>14</v>
      </c>
      <c r="M70907" t="s">
        <v>139</v>
      </c>
      <c r="N70907">
        <v>539</v>
      </c>
      <c r="P70907" t="s">
        <v>165861</v>
      </c>
      <c r="Q70907" t="s">
        <v>164193</v>
      </c>
    </row>
    <row r="70908" spans="1:17" x14ac:dyDescent="0.3">
      <c r="A70908" t="s">
        <v>45363</v>
      </c>
      <c r="B70908" t="s">
        <v>103301</v>
      </c>
      <c r="F70908" t="s">
        <v>48968</v>
      </c>
      <c r="J70908" t="s">
        <v>19615</v>
      </c>
      <c r="K70908" s="1">
        <v>42958</v>
      </c>
      <c r="L70908" t="s">
        <v>14</v>
      </c>
      <c r="M70908" t="s">
        <v>139</v>
      </c>
      <c r="N70908">
        <v>836</v>
      </c>
      <c r="P70908" t="s">
        <v>180174</v>
      </c>
      <c r="Q70908" t="s">
        <v>167805</v>
      </c>
    </row>
    <row r="70909" spans="1:17" x14ac:dyDescent="0.3">
      <c r="A70909" t="s">
        <v>138791</v>
      </c>
      <c r="B70909" t="s">
        <v>97587</v>
      </c>
      <c r="F70909" t="s">
        <v>5344</v>
      </c>
      <c r="J70909" t="s">
        <v>2696</v>
      </c>
      <c r="K70909" s="1">
        <v>42983</v>
      </c>
      <c r="L70909" t="s">
        <v>14</v>
      </c>
      <c r="M70909" t="s">
        <v>139</v>
      </c>
      <c r="N70909">
        <v>938</v>
      </c>
      <c r="P70909" t="s">
        <v>163365</v>
      </c>
      <c r="Q70909" t="s">
        <v>163986</v>
      </c>
    </row>
    <row r="70910" spans="1:17" x14ac:dyDescent="0.3">
      <c r="A70910" t="s">
        <v>138792</v>
      </c>
      <c r="B70910" t="s">
        <v>138338</v>
      </c>
      <c r="F70910" t="s">
        <v>21757</v>
      </c>
      <c r="J70910" t="s">
        <v>23034</v>
      </c>
      <c r="K70910" s="1">
        <v>42857</v>
      </c>
      <c r="L70910" t="s">
        <v>14</v>
      </c>
      <c r="M70910" t="s">
        <v>139</v>
      </c>
      <c r="N70910">
        <v>1055</v>
      </c>
      <c r="P70910" t="s">
        <v>162937</v>
      </c>
      <c r="Q70910" t="s">
        <v>165084</v>
      </c>
    </row>
    <row r="70911" spans="1:17" x14ac:dyDescent="0.3">
      <c r="A70911" t="s">
        <v>138793</v>
      </c>
      <c r="B70911" t="s">
        <v>109785</v>
      </c>
      <c r="F70911" t="s">
        <v>1225</v>
      </c>
      <c r="G70911" t="s">
        <v>164579</v>
      </c>
      <c r="J70911" t="s">
        <v>21508</v>
      </c>
      <c r="K70911" s="1">
        <v>42859</v>
      </c>
      <c r="L70911" t="s">
        <v>14</v>
      </c>
      <c r="M70911" t="s">
        <v>139</v>
      </c>
      <c r="N70911">
        <v>759</v>
      </c>
      <c r="P70911" t="s">
        <v>165647</v>
      </c>
      <c r="Q70911" t="s">
        <v>162957</v>
      </c>
    </row>
    <row r="70912" spans="1:17" x14ac:dyDescent="0.3">
      <c r="A70912" t="s">
        <v>138794</v>
      </c>
      <c r="B70912" t="s">
        <v>109032</v>
      </c>
      <c r="F70912" t="s">
        <v>112785</v>
      </c>
      <c r="J70912" t="s">
        <v>12008</v>
      </c>
      <c r="K70912" s="1">
        <v>42885</v>
      </c>
      <c r="L70912" t="s">
        <v>14</v>
      </c>
      <c r="M70912" t="s">
        <v>139</v>
      </c>
      <c r="N70912">
        <v>500</v>
      </c>
      <c r="P70912" t="s">
        <v>165080</v>
      </c>
      <c r="Q70912" t="s">
        <v>166187</v>
      </c>
    </row>
    <row r="70913" spans="1:17" x14ac:dyDescent="0.3">
      <c r="A70913" t="s">
        <v>138795</v>
      </c>
      <c r="B70913" t="s">
        <v>138672</v>
      </c>
      <c r="F70913" t="s">
        <v>47706</v>
      </c>
      <c r="J70913" t="s">
        <v>15018</v>
      </c>
      <c r="K70913" s="1">
        <v>42892</v>
      </c>
      <c r="L70913" t="s">
        <v>14</v>
      </c>
      <c r="M70913" t="s">
        <v>139</v>
      </c>
      <c r="N70913">
        <v>670</v>
      </c>
      <c r="P70913" t="s">
        <v>164912</v>
      </c>
      <c r="Q70913" t="s">
        <v>167062</v>
      </c>
    </row>
    <row r="70914" spans="1:17" x14ac:dyDescent="0.3">
      <c r="A70914" t="s">
        <v>138796</v>
      </c>
      <c r="B70914" t="s">
        <v>138707</v>
      </c>
      <c r="F70914" t="s">
        <v>138708</v>
      </c>
      <c r="J70914" t="s">
        <v>15005</v>
      </c>
      <c r="K70914" s="1">
        <v>42885</v>
      </c>
      <c r="L70914" t="s">
        <v>14</v>
      </c>
      <c r="M70914" t="s">
        <v>139</v>
      </c>
      <c r="N70914">
        <v>670</v>
      </c>
      <c r="P70914" t="s">
        <v>165080</v>
      </c>
      <c r="Q70914" t="s">
        <v>167057</v>
      </c>
    </row>
    <row r="70915" spans="1:17" x14ac:dyDescent="0.3">
      <c r="A70915" t="s">
        <v>138797</v>
      </c>
      <c r="B70915" t="s">
        <v>138798</v>
      </c>
      <c r="F70915" t="s">
        <v>610</v>
      </c>
      <c r="J70915" t="s">
        <v>29645</v>
      </c>
      <c r="K70915" s="1">
        <v>42845</v>
      </c>
      <c r="L70915" t="s">
        <v>14</v>
      </c>
      <c r="M70915" t="s">
        <v>139</v>
      </c>
      <c r="N70915">
        <v>759</v>
      </c>
      <c r="P70915" t="s">
        <v>164058</v>
      </c>
      <c r="Q70915" t="s">
        <v>165389</v>
      </c>
    </row>
    <row r="70916" spans="1:17" x14ac:dyDescent="0.3">
      <c r="A70916" t="s">
        <v>138799</v>
      </c>
      <c r="B70916" t="s">
        <v>138363</v>
      </c>
      <c r="F70916" t="s">
        <v>134</v>
      </c>
      <c r="J70916" t="s">
        <v>2518</v>
      </c>
      <c r="K70916" s="1">
        <v>42857</v>
      </c>
      <c r="L70916" t="s">
        <v>14</v>
      </c>
      <c r="M70916" t="s">
        <v>139</v>
      </c>
      <c r="N70916">
        <v>670</v>
      </c>
      <c r="P70916" t="s">
        <v>162937</v>
      </c>
      <c r="Q70916" t="s">
        <v>163892</v>
      </c>
    </row>
    <row r="70917" spans="1:17" x14ac:dyDescent="0.3">
      <c r="A70917" t="s">
        <v>138800</v>
      </c>
      <c r="B70917" t="s">
        <v>138698</v>
      </c>
      <c r="F70917" t="s">
        <v>31451</v>
      </c>
      <c r="J70917" t="s">
        <v>5473</v>
      </c>
      <c r="K70917" s="1">
        <v>42822</v>
      </c>
      <c r="L70917" t="s">
        <v>14</v>
      </c>
      <c r="M70917" t="s">
        <v>139</v>
      </c>
      <c r="N70917">
        <v>500</v>
      </c>
      <c r="P70917" t="s">
        <v>165379</v>
      </c>
      <c r="Q70917" t="s">
        <v>164569</v>
      </c>
    </row>
    <row r="70918" spans="1:17" x14ac:dyDescent="0.3">
      <c r="A70918" t="s">
        <v>138801</v>
      </c>
      <c r="B70918" t="s">
        <v>138802</v>
      </c>
      <c r="F70918" t="s">
        <v>2368</v>
      </c>
      <c r="J70918" t="s">
        <v>977</v>
      </c>
      <c r="K70918" s="1">
        <v>42339</v>
      </c>
      <c r="L70918" t="s">
        <v>14</v>
      </c>
      <c r="M70918" t="s">
        <v>139</v>
      </c>
      <c r="N70918">
        <v>352</v>
      </c>
      <c r="P70918" t="s">
        <v>164942</v>
      </c>
      <c r="Q70918" t="s">
        <v>163338</v>
      </c>
    </row>
    <row r="70919" spans="1:17" x14ac:dyDescent="0.3">
      <c r="A70919" t="s">
        <v>138803</v>
      </c>
      <c r="B70919" t="s">
        <v>138804</v>
      </c>
      <c r="F70919" t="s">
        <v>38314</v>
      </c>
      <c r="J70919" t="s">
        <v>11427</v>
      </c>
      <c r="K70919" s="1">
        <v>40499</v>
      </c>
      <c r="L70919" t="s">
        <v>14</v>
      </c>
      <c r="M70919" t="s">
        <v>139</v>
      </c>
      <c r="N70919">
        <v>653</v>
      </c>
      <c r="P70919" t="s">
        <v>171642</v>
      </c>
      <c r="Q70919" t="s">
        <v>166088</v>
      </c>
    </row>
    <row r="70920" spans="1:17" x14ac:dyDescent="0.3">
      <c r="A70920" t="s">
        <v>138805</v>
      </c>
      <c r="B70920" t="s">
        <v>138806</v>
      </c>
      <c r="F70920" t="s">
        <v>8188</v>
      </c>
      <c r="J70920" t="s">
        <v>10584</v>
      </c>
      <c r="K70920" s="1">
        <v>39848</v>
      </c>
      <c r="L70920" t="s">
        <v>14</v>
      </c>
      <c r="M70920" t="s">
        <v>139</v>
      </c>
      <c r="N70920">
        <v>891</v>
      </c>
      <c r="P70920" t="s">
        <v>166883</v>
      </c>
      <c r="Q70920" t="s">
        <v>165873</v>
      </c>
    </row>
    <row r="70921" spans="1:17" x14ac:dyDescent="0.3">
      <c r="A70921" t="s">
        <v>138807</v>
      </c>
      <c r="B70921" t="s">
        <v>138718</v>
      </c>
      <c r="F70921" t="s">
        <v>2368</v>
      </c>
      <c r="J70921" t="s">
        <v>8771</v>
      </c>
      <c r="K70921" s="1">
        <v>42766</v>
      </c>
      <c r="L70921" t="s">
        <v>14</v>
      </c>
      <c r="M70921" t="s">
        <v>139</v>
      </c>
      <c r="N70921">
        <v>352</v>
      </c>
      <c r="P70921" t="s">
        <v>166181</v>
      </c>
      <c r="Q70921" t="s">
        <v>165453</v>
      </c>
    </row>
    <row r="70922" spans="1:17" x14ac:dyDescent="0.3">
      <c r="A70922" t="s">
        <v>138808</v>
      </c>
      <c r="B70922" t="s">
        <v>138809</v>
      </c>
      <c r="F70922" t="s">
        <v>26811</v>
      </c>
      <c r="J70922" t="s">
        <v>2913</v>
      </c>
      <c r="K70922" s="1">
        <v>42738</v>
      </c>
      <c r="L70922" t="s">
        <v>14</v>
      </c>
      <c r="M70922" t="s">
        <v>139</v>
      </c>
      <c r="N70922">
        <v>938</v>
      </c>
      <c r="P70922" t="s">
        <v>164881</v>
      </c>
      <c r="Q70922" t="s">
        <v>163027</v>
      </c>
    </row>
    <row r="70923" spans="1:17" x14ac:dyDescent="0.3">
      <c r="A70923" t="s">
        <v>138810</v>
      </c>
      <c r="B70923" t="s">
        <v>138716</v>
      </c>
      <c r="F70923" t="s">
        <v>53458</v>
      </c>
      <c r="J70923" t="s">
        <v>16255</v>
      </c>
      <c r="K70923" s="1">
        <v>42759</v>
      </c>
      <c r="L70923" t="s">
        <v>14</v>
      </c>
      <c r="M70923" t="s">
        <v>139</v>
      </c>
      <c r="N70923">
        <v>352</v>
      </c>
      <c r="P70923" t="s">
        <v>167850</v>
      </c>
      <c r="Q70923" t="s">
        <v>165877</v>
      </c>
    </row>
    <row r="70924" spans="1:17" x14ac:dyDescent="0.3">
      <c r="A70924" t="s">
        <v>138811</v>
      </c>
      <c r="B70924" t="s">
        <v>138744</v>
      </c>
      <c r="F70924" t="s">
        <v>20374</v>
      </c>
      <c r="J70924" t="s">
        <v>2276</v>
      </c>
      <c r="K70924" s="1">
        <v>42773</v>
      </c>
      <c r="L70924" t="s">
        <v>14</v>
      </c>
      <c r="M70924" t="s">
        <v>139</v>
      </c>
      <c r="N70924">
        <v>352</v>
      </c>
      <c r="P70924" t="s">
        <v>164919</v>
      </c>
      <c r="Q70924" t="s">
        <v>163779</v>
      </c>
    </row>
    <row r="70925" spans="1:17" x14ac:dyDescent="0.3">
      <c r="A70925" t="s">
        <v>101493</v>
      </c>
      <c r="B70925" t="s">
        <v>138505</v>
      </c>
      <c r="F70925" t="s">
        <v>1242</v>
      </c>
      <c r="G70925" t="s">
        <v>165023</v>
      </c>
      <c r="J70925" t="s">
        <v>20804</v>
      </c>
      <c r="K70925" s="1">
        <v>42088</v>
      </c>
      <c r="L70925" t="s">
        <v>14</v>
      </c>
      <c r="M70925" t="s">
        <v>139</v>
      </c>
      <c r="N70925">
        <v>938</v>
      </c>
      <c r="P70925" t="s">
        <v>171545</v>
      </c>
      <c r="Q70925" t="s">
        <v>163042</v>
      </c>
    </row>
    <row r="70926" spans="1:17" x14ac:dyDescent="0.3">
      <c r="A70926" t="s">
        <v>138812</v>
      </c>
      <c r="B70926" t="s">
        <v>138813</v>
      </c>
      <c r="F70926" t="s">
        <v>104476</v>
      </c>
      <c r="J70926" t="s">
        <v>11816</v>
      </c>
      <c r="K70926" s="1">
        <v>43879</v>
      </c>
      <c r="L70926" t="s">
        <v>266</v>
      </c>
      <c r="M70926" t="s">
        <v>139</v>
      </c>
      <c r="N70926">
        <v>334</v>
      </c>
      <c r="P70926" t="s">
        <v>181407</v>
      </c>
      <c r="Q70926" t="s">
        <v>166144</v>
      </c>
    </row>
    <row r="70927" spans="1:17" x14ac:dyDescent="0.3">
      <c r="A70927" t="s">
        <v>138814</v>
      </c>
      <c r="B70927" t="s">
        <v>138815</v>
      </c>
      <c r="F70927" t="s">
        <v>138816</v>
      </c>
      <c r="J70927" t="s">
        <v>1426</v>
      </c>
      <c r="K70927" s="1">
        <v>43937</v>
      </c>
      <c r="L70927" t="s">
        <v>266</v>
      </c>
      <c r="M70927" t="s">
        <v>139</v>
      </c>
      <c r="N70927">
        <v>367</v>
      </c>
      <c r="P70927" t="s">
        <v>166646</v>
      </c>
      <c r="Q70927" t="s">
        <v>163527</v>
      </c>
    </row>
    <row r="70928" spans="1:17" x14ac:dyDescent="0.3">
      <c r="A70928" t="s">
        <v>138817</v>
      </c>
      <c r="B70928" t="s">
        <v>138818</v>
      </c>
      <c r="F70928" t="s">
        <v>138819</v>
      </c>
      <c r="J70928" t="s">
        <v>1015</v>
      </c>
      <c r="K70928" s="1">
        <v>44067</v>
      </c>
      <c r="L70928" t="s">
        <v>266</v>
      </c>
      <c r="M70928" t="s">
        <v>139</v>
      </c>
      <c r="N70928">
        <v>334</v>
      </c>
      <c r="P70928" t="s">
        <v>166948</v>
      </c>
      <c r="Q70928" t="s">
        <v>163353</v>
      </c>
    </row>
    <row r="70929" spans="1:17" x14ac:dyDescent="0.3">
      <c r="A70929" t="s">
        <v>138820</v>
      </c>
      <c r="B70929" t="s">
        <v>15097</v>
      </c>
      <c r="F70929" t="s">
        <v>49841</v>
      </c>
      <c r="J70929" t="s">
        <v>1707</v>
      </c>
      <c r="K70929" s="1">
        <v>43368</v>
      </c>
      <c r="L70929" t="s">
        <v>14</v>
      </c>
      <c r="M70929" t="s">
        <v>139</v>
      </c>
      <c r="N70929">
        <v>702</v>
      </c>
      <c r="P70929" t="s">
        <v>163817</v>
      </c>
      <c r="Q70929" t="s">
        <v>163619</v>
      </c>
    </row>
    <row r="70930" spans="1:17" x14ac:dyDescent="0.3">
      <c r="A70930" t="s">
        <v>138821</v>
      </c>
      <c r="B70930" t="s">
        <v>138822</v>
      </c>
      <c r="F70930" t="s">
        <v>7933</v>
      </c>
      <c r="J70930" t="s">
        <v>11868</v>
      </c>
      <c r="K70930" s="1">
        <v>43936</v>
      </c>
      <c r="L70930" t="s">
        <v>14</v>
      </c>
      <c r="M70930" t="s">
        <v>139</v>
      </c>
      <c r="N70930">
        <v>938</v>
      </c>
      <c r="P70930" t="s">
        <v>169172</v>
      </c>
      <c r="Q70930" t="s">
        <v>166163</v>
      </c>
    </row>
    <row r="70931" spans="1:17" x14ac:dyDescent="0.3">
      <c r="A70931" t="s">
        <v>138823</v>
      </c>
      <c r="B70931" t="s">
        <v>138649</v>
      </c>
      <c r="F70931" t="s">
        <v>110625</v>
      </c>
      <c r="J70931" t="s">
        <v>28</v>
      </c>
      <c r="K70931" s="1">
        <v>43865</v>
      </c>
      <c r="L70931" t="s">
        <v>14</v>
      </c>
      <c r="M70931" t="s">
        <v>139</v>
      </c>
      <c r="N70931">
        <v>938</v>
      </c>
      <c r="P70931" t="s">
        <v>164606</v>
      </c>
      <c r="Q70931" t="s">
        <v>162930</v>
      </c>
    </row>
    <row r="70932" spans="1:17" x14ac:dyDescent="0.3">
      <c r="A70932" t="s">
        <v>138824</v>
      </c>
      <c r="B70932" t="s">
        <v>138825</v>
      </c>
      <c r="F70932" t="s">
        <v>58039</v>
      </c>
      <c r="J70932" t="s">
        <v>22745</v>
      </c>
      <c r="K70932" s="1">
        <v>43742</v>
      </c>
      <c r="L70932" t="s">
        <v>14</v>
      </c>
      <c r="M70932" t="s">
        <v>139</v>
      </c>
      <c r="N70932">
        <v>938</v>
      </c>
      <c r="P70932" t="s">
        <v>164482</v>
      </c>
      <c r="Q70932" t="s">
        <v>168326</v>
      </c>
    </row>
    <row r="70933" spans="1:17" x14ac:dyDescent="0.3">
      <c r="A70933" t="s">
        <v>138826</v>
      </c>
      <c r="B70933" t="s">
        <v>101912</v>
      </c>
      <c r="F70933" t="s">
        <v>26811</v>
      </c>
      <c r="J70933" t="s">
        <v>16255</v>
      </c>
      <c r="K70933" s="1">
        <v>44068</v>
      </c>
      <c r="L70933" t="s">
        <v>14</v>
      </c>
      <c r="M70933" t="s">
        <v>139</v>
      </c>
      <c r="N70933">
        <v>820</v>
      </c>
      <c r="P70933" t="s">
        <v>163815</v>
      </c>
      <c r="Q70933" t="s">
        <v>165877</v>
      </c>
    </row>
    <row r="70934" spans="1:17" x14ac:dyDescent="0.3">
      <c r="A70934" t="s">
        <v>138827</v>
      </c>
      <c r="B70934" t="s">
        <v>101912</v>
      </c>
      <c r="F70934" t="s">
        <v>3349</v>
      </c>
      <c r="J70934" t="s">
        <v>9565</v>
      </c>
      <c r="K70934" s="1">
        <v>43921</v>
      </c>
      <c r="L70934" t="s">
        <v>14</v>
      </c>
      <c r="M70934" t="s">
        <v>139</v>
      </c>
      <c r="N70934">
        <v>820</v>
      </c>
      <c r="P70934" t="s">
        <v>164222</v>
      </c>
      <c r="Q70934" t="s">
        <v>165653</v>
      </c>
    </row>
    <row r="70935" spans="1:17" x14ac:dyDescent="0.3">
      <c r="A70935" t="s">
        <v>138828</v>
      </c>
      <c r="B70935" t="s">
        <v>138829</v>
      </c>
      <c r="F70935" t="s">
        <v>53646</v>
      </c>
      <c r="J70935" t="s">
        <v>29645</v>
      </c>
      <c r="K70935" s="1">
        <v>43622</v>
      </c>
      <c r="L70935" t="s">
        <v>14</v>
      </c>
      <c r="M70935" t="s">
        <v>139</v>
      </c>
      <c r="N70935">
        <v>1055</v>
      </c>
      <c r="P70935" t="s">
        <v>163894</v>
      </c>
      <c r="Q70935" t="s">
        <v>165389</v>
      </c>
    </row>
    <row r="70936" spans="1:17" x14ac:dyDescent="0.3">
      <c r="A70936" t="s">
        <v>138830</v>
      </c>
      <c r="B70936" t="s">
        <v>138809</v>
      </c>
      <c r="F70936" t="s">
        <v>26811</v>
      </c>
      <c r="J70936" t="s">
        <v>18608</v>
      </c>
      <c r="K70936" s="1">
        <v>43501</v>
      </c>
      <c r="L70936" t="s">
        <v>14</v>
      </c>
      <c r="M70936" t="s">
        <v>139</v>
      </c>
      <c r="N70936">
        <v>938</v>
      </c>
      <c r="P70936" t="s">
        <v>164721</v>
      </c>
      <c r="Q70936" t="s">
        <v>163433</v>
      </c>
    </row>
    <row r="70937" spans="1:17" x14ac:dyDescent="0.3">
      <c r="A70937" t="s">
        <v>138831</v>
      </c>
      <c r="B70937" t="s">
        <v>138470</v>
      </c>
      <c r="F70937" t="s">
        <v>52808</v>
      </c>
      <c r="J70937" t="s">
        <v>1831</v>
      </c>
      <c r="K70937" s="1">
        <v>43914</v>
      </c>
      <c r="L70937" t="s">
        <v>14</v>
      </c>
      <c r="M70937" t="s">
        <v>139</v>
      </c>
      <c r="N70937">
        <v>586</v>
      </c>
      <c r="P70937" t="s">
        <v>165883</v>
      </c>
      <c r="Q70937" t="s">
        <v>163656</v>
      </c>
    </row>
    <row r="70938" spans="1:17" x14ac:dyDescent="0.3">
      <c r="A70938" t="s">
        <v>138832</v>
      </c>
      <c r="B70938" t="s">
        <v>138317</v>
      </c>
      <c r="F70938" t="s">
        <v>22749</v>
      </c>
      <c r="J70938" t="s">
        <v>10584</v>
      </c>
      <c r="K70938" s="1">
        <v>43592</v>
      </c>
      <c r="L70938" t="s">
        <v>14</v>
      </c>
      <c r="M70938" t="s">
        <v>139</v>
      </c>
      <c r="N70938">
        <v>703</v>
      </c>
      <c r="P70938" t="s">
        <v>165473</v>
      </c>
      <c r="Q70938" t="s">
        <v>165873</v>
      </c>
    </row>
    <row r="70939" spans="1:17" x14ac:dyDescent="0.3">
      <c r="A70939" t="s">
        <v>138833</v>
      </c>
      <c r="B70939" t="s">
        <v>138299</v>
      </c>
      <c r="F70939" t="s">
        <v>19681</v>
      </c>
      <c r="J70939" t="s">
        <v>2504</v>
      </c>
      <c r="K70939" s="1">
        <v>43613</v>
      </c>
      <c r="L70939" t="s">
        <v>14</v>
      </c>
      <c r="M70939" t="s">
        <v>139</v>
      </c>
      <c r="N70939">
        <v>586</v>
      </c>
      <c r="P70939" t="s">
        <v>167279</v>
      </c>
      <c r="Q70939" t="s">
        <v>163882</v>
      </c>
    </row>
    <row r="70940" spans="1:17" x14ac:dyDescent="0.3">
      <c r="A70940" t="s">
        <v>138834</v>
      </c>
      <c r="B70940" t="s">
        <v>138580</v>
      </c>
      <c r="C70940" t="s">
        <v>95295</v>
      </c>
      <c r="F70940" t="s">
        <v>138571</v>
      </c>
      <c r="J70940" t="s">
        <v>2397</v>
      </c>
      <c r="K70940" s="1">
        <v>43825</v>
      </c>
      <c r="L70940" t="s">
        <v>14</v>
      </c>
      <c r="M70940" t="s">
        <v>139</v>
      </c>
      <c r="N70940">
        <v>820</v>
      </c>
      <c r="P70940" t="s">
        <v>164703</v>
      </c>
      <c r="Q70940" t="s">
        <v>163830</v>
      </c>
    </row>
    <row r="70941" spans="1:17" x14ac:dyDescent="0.3">
      <c r="A70941" t="s">
        <v>138835</v>
      </c>
      <c r="B70941" t="s">
        <v>138836</v>
      </c>
      <c r="F70941" t="s">
        <v>138837</v>
      </c>
      <c r="J70941" t="s">
        <v>12572</v>
      </c>
      <c r="K70941" s="1">
        <v>43746</v>
      </c>
      <c r="L70941" t="s">
        <v>14</v>
      </c>
      <c r="M70941" t="s">
        <v>139</v>
      </c>
      <c r="N70941">
        <v>1172</v>
      </c>
      <c r="P70941" t="s">
        <v>165120</v>
      </c>
      <c r="Q70941" t="s">
        <v>166324</v>
      </c>
    </row>
    <row r="70942" spans="1:17" x14ac:dyDescent="0.3">
      <c r="A70942" t="s">
        <v>138838</v>
      </c>
      <c r="B70942" t="s">
        <v>138836</v>
      </c>
      <c r="F70942" t="s">
        <v>138837</v>
      </c>
      <c r="J70942" t="s">
        <v>8831</v>
      </c>
      <c r="K70942" s="1">
        <v>43731</v>
      </c>
      <c r="L70942" t="s">
        <v>14</v>
      </c>
      <c r="M70942" t="s">
        <v>139</v>
      </c>
      <c r="N70942">
        <v>1172</v>
      </c>
      <c r="P70942" t="s">
        <v>172121</v>
      </c>
      <c r="Q70942" t="s">
        <v>165472</v>
      </c>
    </row>
    <row r="70943" spans="1:17" x14ac:dyDescent="0.3">
      <c r="A70943" t="s">
        <v>138839</v>
      </c>
      <c r="B70943" t="s">
        <v>138397</v>
      </c>
      <c r="F70943" t="s">
        <v>3349</v>
      </c>
      <c r="J70943" t="s">
        <v>12358</v>
      </c>
      <c r="K70943" s="1">
        <v>43620</v>
      </c>
      <c r="L70943" t="s">
        <v>14</v>
      </c>
      <c r="M70943" t="s">
        <v>139</v>
      </c>
      <c r="N70943">
        <v>1172</v>
      </c>
      <c r="P70943" t="s">
        <v>166237</v>
      </c>
      <c r="Q70943" t="s">
        <v>166261</v>
      </c>
    </row>
    <row r="70944" spans="1:17" x14ac:dyDescent="0.3">
      <c r="A70944" t="s">
        <v>138840</v>
      </c>
      <c r="B70944" t="s">
        <v>138515</v>
      </c>
      <c r="F70944" t="s">
        <v>19820</v>
      </c>
      <c r="J70944" t="s">
        <v>1311</v>
      </c>
      <c r="K70944" s="1">
        <v>43670</v>
      </c>
      <c r="L70944" t="s">
        <v>14</v>
      </c>
      <c r="M70944" t="s">
        <v>139</v>
      </c>
      <c r="N70944">
        <v>1172</v>
      </c>
      <c r="P70944" t="s">
        <v>168133</v>
      </c>
      <c r="Q70944" t="s">
        <v>163489</v>
      </c>
    </row>
    <row r="70945" spans="1:17" x14ac:dyDescent="0.3">
      <c r="A70945" t="s">
        <v>138841</v>
      </c>
      <c r="B70945" t="s">
        <v>138515</v>
      </c>
      <c r="F70945" t="s">
        <v>19820</v>
      </c>
      <c r="J70945" t="s">
        <v>1840</v>
      </c>
      <c r="K70945" s="1">
        <v>43712</v>
      </c>
      <c r="L70945" t="s">
        <v>14</v>
      </c>
      <c r="M70945" t="s">
        <v>139</v>
      </c>
      <c r="N70945">
        <v>1172</v>
      </c>
      <c r="P70945" t="s">
        <v>168887</v>
      </c>
      <c r="Q70945" t="s">
        <v>163658</v>
      </c>
    </row>
    <row r="70946" spans="1:17" x14ac:dyDescent="0.3">
      <c r="A70946" t="s">
        <v>138842</v>
      </c>
      <c r="B70946" t="s">
        <v>138574</v>
      </c>
      <c r="F70946" t="s">
        <v>26846</v>
      </c>
      <c r="J70946" t="s">
        <v>2602</v>
      </c>
      <c r="K70946" s="1">
        <v>43647</v>
      </c>
      <c r="L70946" t="s">
        <v>14</v>
      </c>
      <c r="M70946" t="s">
        <v>139</v>
      </c>
      <c r="N70946">
        <v>1172</v>
      </c>
      <c r="P70946" t="s">
        <v>164224</v>
      </c>
      <c r="Q70946" t="s">
        <v>163940</v>
      </c>
    </row>
    <row r="70947" spans="1:17" x14ac:dyDescent="0.3">
      <c r="A70947" t="s">
        <v>138843</v>
      </c>
      <c r="B70947" t="s">
        <v>138372</v>
      </c>
      <c r="F70947" t="s">
        <v>3349</v>
      </c>
      <c r="J70947" t="s">
        <v>1379</v>
      </c>
      <c r="K70947" s="1">
        <v>43592</v>
      </c>
      <c r="L70947" t="s">
        <v>14</v>
      </c>
      <c r="M70947" t="s">
        <v>139</v>
      </c>
      <c r="N70947">
        <v>1172</v>
      </c>
      <c r="P70947" t="s">
        <v>165473</v>
      </c>
      <c r="Q70947" t="s">
        <v>163511</v>
      </c>
    </row>
    <row r="70948" spans="1:17" x14ac:dyDescent="0.3">
      <c r="A70948" t="s">
        <v>138844</v>
      </c>
      <c r="B70948" t="s">
        <v>138495</v>
      </c>
      <c r="F70948" t="s">
        <v>118972</v>
      </c>
      <c r="J70948" t="s">
        <v>2163</v>
      </c>
      <c r="K70948" s="1">
        <v>43620</v>
      </c>
      <c r="L70948" t="s">
        <v>14</v>
      </c>
      <c r="M70948" t="s">
        <v>139</v>
      </c>
      <c r="N70948">
        <v>1172</v>
      </c>
      <c r="P70948" t="s">
        <v>166237</v>
      </c>
      <c r="Q70948" t="s">
        <v>163760</v>
      </c>
    </row>
    <row r="70949" spans="1:17" x14ac:dyDescent="0.3">
      <c r="A70949" t="s">
        <v>138845</v>
      </c>
      <c r="B70949" t="s">
        <v>138192</v>
      </c>
      <c r="F70949" t="s">
        <v>990</v>
      </c>
      <c r="J70949" t="s">
        <v>19946</v>
      </c>
      <c r="K70949" s="1">
        <v>43686</v>
      </c>
      <c r="L70949" t="s">
        <v>14</v>
      </c>
      <c r="M70949" t="s">
        <v>139</v>
      </c>
      <c r="N70949">
        <v>1172</v>
      </c>
      <c r="P70949" t="s">
        <v>173016</v>
      </c>
      <c r="Q70949" t="s">
        <v>167859</v>
      </c>
    </row>
    <row r="70950" spans="1:17" x14ac:dyDescent="0.3">
      <c r="A70950" t="s">
        <v>138846</v>
      </c>
      <c r="B70950" t="s">
        <v>109135</v>
      </c>
      <c r="C70950" t="s">
        <v>95295</v>
      </c>
      <c r="F70950" t="s">
        <v>14808</v>
      </c>
      <c r="J70950" t="s">
        <v>2516</v>
      </c>
      <c r="K70950" s="1">
        <v>43648</v>
      </c>
      <c r="L70950" t="s">
        <v>14</v>
      </c>
      <c r="M70950" t="s">
        <v>139</v>
      </c>
      <c r="N70950">
        <v>820</v>
      </c>
      <c r="P70950" t="s">
        <v>168127</v>
      </c>
      <c r="Q70950" t="s">
        <v>163890</v>
      </c>
    </row>
    <row r="70951" spans="1:17" x14ac:dyDescent="0.3">
      <c r="A70951" t="s">
        <v>138847</v>
      </c>
      <c r="B70951" t="s">
        <v>138848</v>
      </c>
      <c r="C70951" t="s">
        <v>95295</v>
      </c>
      <c r="F70951" t="s">
        <v>26452</v>
      </c>
      <c r="J70951" t="s">
        <v>3016</v>
      </c>
      <c r="K70951" s="1">
        <v>43634</v>
      </c>
      <c r="L70951" t="s">
        <v>14</v>
      </c>
      <c r="M70951" t="s">
        <v>139</v>
      </c>
      <c r="N70951">
        <v>820</v>
      </c>
      <c r="P70951" t="s">
        <v>165755</v>
      </c>
      <c r="Q70951" t="s">
        <v>164089</v>
      </c>
    </row>
    <row r="70952" spans="1:17" x14ac:dyDescent="0.3">
      <c r="A70952" t="s">
        <v>138849</v>
      </c>
      <c r="B70952" t="s">
        <v>138850</v>
      </c>
      <c r="C70952" t="s">
        <v>95295</v>
      </c>
      <c r="F70952" t="s">
        <v>79403</v>
      </c>
      <c r="J70952" t="s">
        <v>564</v>
      </c>
      <c r="K70952" s="1">
        <v>43634</v>
      </c>
      <c r="L70952" t="s">
        <v>14</v>
      </c>
      <c r="M70952" t="s">
        <v>139</v>
      </c>
      <c r="N70952">
        <v>820</v>
      </c>
      <c r="P70952" t="s">
        <v>165755</v>
      </c>
      <c r="Q70952" t="s">
        <v>163025</v>
      </c>
    </row>
    <row r="70953" spans="1:17" x14ac:dyDescent="0.3">
      <c r="A70953" t="s">
        <v>138851</v>
      </c>
      <c r="B70953" t="s">
        <v>138361</v>
      </c>
      <c r="C70953" t="s">
        <v>95295</v>
      </c>
      <c r="F70953" t="s">
        <v>8565</v>
      </c>
      <c r="J70953" t="s">
        <v>9914</v>
      </c>
      <c r="K70953" s="1">
        <v>43900</v>
      </c>
      <c r="L70953" t="s">
        <v>14</v>
      </c>
      <c r="M70953" t="s">
        <v>139</v>
      </c>
      <c r="N70953">
        <v>820</v>
      </c>
      <c r="P70953" t="s">
        <v>165184</v>
      </c>
      <c r="Q70953" t="s">
        <v>165699</v>
      </c>
    </row>
    <row r="70954" spans="1:17" x14ac:dyDescent="0.3">
      <c r="A70954" t="s">
        <v>138852</v>
      </c>
      <c r="B70954" t="s">
        <v>138853</v>
      </c>
      <c r="C70954" t="s">
        <v>95295</v>
      </c>
      <c r="F70954" t="s">
        <v>15264</v>
      </c>
      <c r="J70954" t="s">
        <v>1097</v>
      </c>
      <c r="K70954" s="1">
        <v>43543</v>
      </c>
      <c r="L70954" t="s">
        <v>14</v>
      </c>
      <c r="M70954" t="s">
        <v>139</v>
      </c>
      <c r="N70954">
        <v>820</v>
      </c>
      <c r="P70954" t="s">
        <v>164937</v>
      </c>
      <c r="Q70954" t="s">
        <v>163397</v>
      </c>
    </row>
    <row r="70955" spans="1:17" x14ac:dyDescent="0.3">
      <c r="A70955" t="s">
        <v>138854</v>
      </c>
      <c r="B70955" t="s">
        <v>138855</v>
      </c>
      <c r="F70955" t="s">
        <v>16969</v>
      </c>
      <c r="J70955" t="s">
        <v>83</v>
      </c>
      <c r="K70955" s="1">
        <v>44082</v>
      </c>
      <c r="L70955" t="s">
        <v>14</v>
      </c>
      <c r="M70955" t="s">
        <v>139</v>
      </c>
      <c r="N70955">
        <v>820</v>
      </c>
      <c r="P70955" t="s">
        <v>163562</v>
      </c>
      <c r="Q70955" t="s">
        <v>162960</v>
      </c>
    </row>
    <row r="70956" spans="1:17" x14ac:dyDescent="0.3">
      <c r="A70956" t="s">
        <v>138856</v>
      </c>
      <c r="B70956" t="s">
        <v>102328</v>
      </c>
      <c r="F70956" t="s">
        <v>5717</v>
      </c>
      <c r="J70956" t="s">
        <v>539</v>
      </c>
      <c r="K70956" s="1">
        <v>44054</v>
      </c>
      <c r="L70956" t="s">
        <v>14</v>
      </c>
      <c r="M70956" t="s">
        <v>139</v>
      </c>
      <c r="N70956">
        <v>820</v>
      </c>
      <c r="P70956" t="s">
        <v>163713</v>
      </c>
      <c r="Q70956" t="s">
        <v>163193</v>
      </c>
    </row>
    <row r="70957" spans="1:17" x14ac:dyDescent="0.3">
      <c r="A70957" t="s">
        <v>138857</v>
      </c>
      <c r="B70957" t="s">
        <v>138154</v>
      </c>
      <c r="F70957" t="s">
        <v>91542</v>
      </c>
      <c r="G70957" t="s">
        <v>140280</v>
      </c>
      <c r="J70957" t="s">
        <v>1076</v>
      </c>
      <c r="K70957" s="1">
        <v>43837</v>
      </c>
      <c r="L70957" t="s">
        <v>14</v>
      </c>
      <c r="M70957" t="s">
        <v>139</v>
      </c>
      <c r="N70957">
        <v>844</v>
      </c>
      <c r="P70957" t="s">
        <v>163915</v>
      </c>
      <c r="Q70957" t="s">
        <v>163385</v>
      </c>
    </row>
    <row r="70958" spans="1:17" x14ac:dyDescent="0.3">
      <c r="A70958" t="s">
        <v>138858</v>
      </c>
      <c r="B70958" t="s">
        <v>101850</v>
      </c>
      <c r="F70958" t="s">
        <v>4325</v>
      </c>
      <c r="J70958" t="s">
        <v>16060</v>
      </c>
      <c r="K70958" s="1">
        <v>44091</v>
      </c>
      <c r="L70958" t="s">
        <v>14</v>
      </c>
      <c r="M70958" t="s">
        <v>139</v>
      </c>
      <c r="N70958">
        <v>785</v>
      </c>
      <c r="P70958" t="s">
        <v>163166</v>
      </c>
      <c r="Q70958" t="s">
        <v>163962</v>
      </c>
    </row>
    <row r="70959" spans="1:17" x14ac:dyDescent="0.3">
      <c r="A70959" t="s">
        <v>138859</v>
      </c>
      <c r="B70959" t="s">
        <v>138154</v>
      </c>
      <c r="F70959" t="s">
        <v>118428</v>
      </c>
      <c r="G70959" t="s">
        <v>170820</v>
      </c>
      <c r="J70959" t="s">
        <v>977</v>
      </c>
      <c r="K70959" s="1">
        <v>43627</v>
      </c>
      <c r="L70959" t="s">
        <v>14</v>
      </c>
      <c r="M70959" t="s">
        <v>139</v>
      </c>
      <c r="N70959">
        <v>502</v>
      </c>
      <c r="P70959" t="s">
        <v>165202</v>
      </c>
      <c r="Q70959" t="s">
        <v>163338</v>
      </c>
    </row>
    <row r="70960" spans="1:17" x14ac:dyDescent="0.3">
      <c r="A70960" t="s">
        <v>138860</v>
      </c>
      <c r="B70960" t="s">
        <v>138861</v>
      </c>
      <c r="F70960" t="s">
        <v>53910</v>
      </c>
      <c r="J70960" t="s">
        <v>1011</v>
      </c>
      <c r="K70960" s="1">
        <v>44068</v>
      </c>
      <c r="L70960" t="s">
        <v>14</v>
      </c>
      <c r="M70960" t="s">
        <v>139</v>
      </c>
      <c r="N70960">
        <v>586</v>
      </c>
      <c r="P70960" t="s">
        <v>163815</v>
      </c>
      <c r="Q70960" t="s">
        <v>163352</v>
      </c>
    </row>
    <row r="70961" spans="1:17" x14ac:dyDescent="0.3">
      <c r="A70961" t="s">
        <v>138862</v>
      </c>
      <c r="B70961" t="s">
        <v>138468</v>
      </c>
      <c r="F70961" t="s">
        <v>9619</v>
      </c>
      <c r="J70961" t="s">
        <v>2984</v>
      </c>
      <c r="K70961" s="1">
        <v>44012</v>
      </c>
      <c r="L70961" t="s">
        <v>14</v>
      </c>
      <c r="M70961" t="s">
        <v>139</v>
      </c>
      <c r="N70961">
        <v>703</v>
      </c>
      <c r="P70961" t="s">
        <v>164601</v>
      </c>
      <c r="Q70961" t="s">
        <v>164084</v>
      </c>
    </row>
    <row r="70962" spans="1:17" x14ac:dyDescent="0.3">
      <c r="A70962" t="s">
        <v>138863</v>
      </c>
      <c r="B70962" t="s">
        <v>138239</v>
      </c>
      <c r="F70962" t="s">
        <v>26811</v>
      </c>
      <c r="J70962" t="s">
        <v>19961</v>
      </c>
      <c r="K70962" s="1">
        <v>43872</v>
      </c>
      <c r="L70962" t="s">
        <v>14</v>
      </c>
      <c r="M70962" t="s">
        <v>139</v>
      </c>
      <c r="N70962">
        <v>1172</v>
      </c>
      <c r="P70962" t="s">
        <v>164700</v>
      </c>
      <c r="Q70962" t="s">
        <v>167861</v>
      </c>
    </row>
    <row r="70963" spans="1:17" x14ac:dyDescent="0.3">
      <c r="A70963" t="s">
        <v>138864</v>
      </c>
      <c r="B70963" t="s">
        <v>138836</v>
      </c>
      <c r="F70963" t="s">
        <v>138837</v>
      </c>
      <c r="J70963" t="s">
        <v>2616</v>
      </c>
      <c r="K70963" s="1">
        <v>43830</v>
      </c>
      <c r="L70963" t="s">
        <v>14</v>
      </c>
      <c r="M70963" t="s">
        <v>139</v>
      </c>
      <c r="N70963">
        <v>1172</v>
      </c>
      <c r="P70963" t="s">
        <v>165445</v>
      </c>
      <c r="Q70963" t="s">
        <v>163947</v>
      </c>
    </row>
    <row r="70964" spans="1:17" x14ac:dyDescent="0.3">
      <c r="A70964" t="s">
        <v>138865</v>
      </c>
      <c r="B70964" t="s">
        <v>138217</v>
      </c>
      <c r="F70964" t="s">
        <v>22538</v>
      </c>
      <c r="J70964" t="s">
        <v>1740</v>
      </c>
      <c r="K70964" s="1">
        <v>44103</v>
      </c>
      <c r="L70964" t="s">
        <v>14</v>
      </c>
      <c r="M70964" t="s">
        <v>2411</v>
      </c>
      <c r="N70964">
        <v>820</v>
      </c>
      <c r="O70964">
        <v>3</v>
      </c>
      <c r="P70964" t="s">
        <v>163095</v>
      </c>
      <c r="Q70964" t="s">
        <v>163628</v>
      </c>
    </row>
    <row r="70965" spans="1:17" x14ac:dyDescent="0.3">
      <c r="A70965" t="s">
        <v>138866</v>
      </c>
      <c r="B70965" t="s">
        <v>138192</v>
      </c>
      <c r="F70965" t="s">
        <v>990</v>
      </c>
      <c r="J70965" t="s">
        <v>4093</v>
      </c>
      <c r="K70965" s="1">
        <v>44103</v>
      </c>
      <c r="L70965" t="s">
        <v>14</v>
      </c>
      <c r="M70965" t="s">
        <v>139</v>
      </c>
      <c r="N70965">
        <v>1172</v>
      </c>
      <c r="P70965" t="s">
        <v>163095</v>
      </c>
      <c r="Q70965" t="s">
        <v>164337</v>
      </c>
    </row>
    <row r="70966" spans="1:17" x14ac:dyDescent="0.3">
      <c r="A70966" t="s">
        <v>138867</v>
      </c>
      <c r="B70966" t="s">
        <v>109764</v>
      </c>
      <c r="F70966" t="s">
        <v>22063</v>
      </c>
      <c r="J70966" t="s">
        <v>2516</v>
      </c>
      <c r="K70966" s="1">
        <v>44047</v>
      </c>
      <c r="L70966" t="s">
        <v>14</v>
      </c>
      <c r="M70966" t="s">
        <v>139</v>
      </c>
      <c r="N70966">
        <v>1172</v>
      </c>
      <c r="P70966" t="s">
        <v>163007</v>
      </c>
      <c r="Q70966" t="s">
        <v>163890</v>
      </c>
    </row>
    <row r="70967" spans="1:17" x14ac:dyDescent="0.3">
      <c r="A70967" t="s">
        <v>138868</v>
      </c>
      <c r="B70967" t="s">
        <v>138554</v>
      </c>
      <c r="F70967" t="s">
        <v>22276</v>
      </c>
      <c r="J70967" t="s">
        <v>1379</v>
      </c>
      <c r="K70967" s="1">
        <v>44047</v>
      </c>
      <c r="L70967" t="s">
        <v>14</v>
      </c>
      <c r="M70967" t="s">
        <v>139</v>
      </c>
      <c r="N70967">
        <v>1172</v>
      </c>
      <c r="P70967" t="s">
        <v>163007</v>
      </c>
      <c r="Q70967" t="s">
        <v>163511</v>
      </c>
    </row>
    <row r="70968" spans="1:17" x14ac:dyDescent="0.3">
      <c r="A70968" t="s">
        <v>138869</v>
      </c>
      <c r="B70968" t="s">
        <v>138554</v>
      </c>
      <c r="F70968" t="s">
        <v>22276</v>
      </c>
      <c r="J70968" t="s">
        <v>143</v>
      </c>
      <c r="K70968" s="1">
        <v>44047</v>
      </c>
      <c r="L70968" t="s">
        <v>14</v>
      </c>
      <c r="M70968" t="s">
        <v>139</v>
      </c>
      <c r="N70968">
        <v>1172</v>
      </c>
      <c r="P70968" t="s">
        <v>163007</v>
      </c>
      <c r="Q70968" t="s">
        <v>162995</v>
      </c>
    </row>
    <row r="70969" spans="1:17" x14ac:dyDescent="0.3">
      <c r="A70969" t="s">
        <v>138870</v>
      </c>
      <c r="B70969" t="s">
        <v>138272</v>
      </c>
      <c r="F70969" t="s">
        <v>48968</v>
      </c>
      <c r="J70969" t="s">
        <v>18608</v>
      </c>
      <c r="K70969" s="1">
        <v>44005</v>
      </c>
      <c r="L70969" t="s">
        <v>14</v>
      </c>
      <c r="M70969" t="s">
        <v>139</v>
      </c>
      <c r="N70969">
        <v>1172</v>
      </c>
      <c r="P70969" t="s">
        <v>166218</v>
      </c>
      <c r="Q70969" t="s">
        <v>163433</v>
      </c>
    </row>
    <row r="70970" spans="1:17" x14ac:dyDescent="0.3">
      <c r="A70970" t="s">
        <v>138871</v>
      </c>
      <c r="B70970" t="s">
        <v>101813</v>
      </c>
      <c r="F70970" t="s">
        <v>12367</v>
      </c>
      <c r="J70970" t="s">
        <v>5874</v>
      </c>
      <c r="K70970" s="1">
        <v>44075</v>
      </c>
      <c r="L70970" t="s">
        <v>14</v>
      </c>
      <c r="M70970" t="s">
        <v>139</v>
      </c>
      <c r="N70970">
        <v>539</v>
      </c>
      <c r="P70970" t="s">
        <v>162974</v>
      </c>
      <c r="Q70970" t="s">
        <v>164120</v>
      </c>
    </row>
    <row r="70971" spans="1:17" x14ac:dyDescent="0.3">
      <c r="A70971" t="s">
        <v>91385</v>
      </c>
      <c r="B70971" t="s">
        <v>138554</v>
      </c>
      <c r="F70971" t="s">
        <v>18878</v>
      </c>
      <c r="J70971" t="s">
        <v>339</v>
      </c>
      <c r="K70971" s="1">
        <v>43725</v>
      </c>
      <c r="L70971" t="s">
        <v>14</v>
      </c>
      <c r="M70971" t="s">
        <v>139</v>
      </c>
      <c r="N70971">
        <v>586</v>
      </c>
      <c r="P70971" t="s">
        <v>167399</v>
      </c>
      <c r="Q70971" t="s">
        <v>163102</v>
      </c>
    </row>
    <row r="70972" spans="1:17" x14ac:dyDescent="0.3">
      <c r="A70972" t="s">
        <v>138872</v>
      </c>
      <c r="B70972" t="s">
        <v>138470</v>
      </c>
      <c r="F70972" t="s">
        <v>7050</v>
      </c>
      <c r="J70972" t="s">
        <v>1783</v>
      </c>
      <c r="K70972" s="1">
        <v>43704</v>
      </c>
      <c r="L70972" t="s">
        <v>14</v>
      </c>
      <c r="M70972" t="s">
        <v>139</v>
      </c>
      <c r="N70972">
        <v>586</v>
      </c>
      <c r="P70972" t="s">
        <v>165587</v>
      </c>
      <c r="Q70972" t="s">
        <v>163638</v>
      </c>
    </row>
    <row r="70973" spans="1:17" x14ac:dyDescent="0.3">
      <c r="A70973" t="s">
        <v>138873</v>
      </c>
      <c r="B70973" t="s">
        <v>138470</v>
      </c>
      <c r="F70973" t="s">
        <v>138526</v>
      </c>
      <c r="J70973" t="s">
        <v>2489</v>
      </c>
      <c r="K70973" s="1">
        <v>43634</v>
      </c>
      <c r="L70973" t="s">
        <v>14</v>
      </c>
      <c r="M70973" t="s">
        <v>139</v>
      </c>
      <c r="N70973">
        <v>586</v>
      </c>
      <c r="P70973" t="s">
        <v>165755</v>
      </c>
      <c r="Q70973" t="s">
        <v>163875</v>
      </c>
    </row>
    <row r="70974" spans="1:17" x14ac:dyDescent="0.3">
      <c r="A70974" t="s">
        <v>138874</v>
      </c>
      <c r="B70974" t="s">
        <v>101171</v>
      </c>
      <c r="F70974" t="s">
        <v>19672</v>
      </c>
      <c r="J70974" t="s">
        <v>16060</v>
      </c>
      <c r="K70974" s="1">
        <v>43510</v>
      </c>
      <c r="L70974" t="s">
        <v>14</v>
      </c>
      <c r="M70974" t="s">
        <v>139</v>
      </c>
      <c r="N70974">
        <v>867</v>
      </c>
      <c r="P70974" t="s">
        <v>168857</v>
      </c>
      <c r="Q70974" t="s">
        <v>163962</v>
      </c>
    </row>
    <row r="70975" spans="1:17" x14ac:dyDescent="0.3">
      <c r="A70975" t="s">
        <v>138875</v>
      </c>
      <c r="B70975" t="s">
        <v>109032</v>
      </c>
      <c r="F70975" t="s">
        <v>112785</v>
      </c>
      <c r="J70975" t="s">
        <v>940</v>
      </c>
      <c r="K70975" s="1">
        <v>43732</v>
      </c>
      <c r="L70975" t="s">
        <v>14</v>
      </c>
      <c r="M70975" t="s">
        <v>139</v>
      </c>
      <c r="N70975">
        <v>500</v>
      </c>
      <c r="P70975" t="s">
        <v>162940</v>
      </c>
      <c r="Q70975" t="s">
        <v>163327</v>
      </c>
    </row>
    <row r="70976" spans="1:17" x14ac:dyDescent="0.3">
      <c r="A70976" t="s">
        <v>138876</v>
      </c>
      <c r="B70976" t="s">
        <v>138470</v>
      </c>
      <c r="F70976" t="s">
        <v>52808</v>
      </c>
      <c r="J70976" t="s">
        <v>670</v>
      </c>
      <c r="K70976" s="1">
        <v>43935</v>
      </c>
      <c r="L70976" t="s">
        <v>14</v>
      </c>
      <c r="M70976" t="s">
        <v>139</v>
      </c>
      <c r="N70976">
        <v>586</v>
      </c>
      <c r="P70976" t="s">
        <v>164693</v>
      </c>
      <c r="Q70976" t="s">
        <v>163239</v>
      </c>
    </row>
    <row r="70977" spans="1:17" x14ac:dyDescent="0.3">
      <c r="A70977" t="s">
        <v>138877</v>
      </c>
      <c r="B70977" t="s">
        <v>138470</v>
      </c>
      <c r="F70977" t="s">
        <v>52808</v>
      </c>
      <c r="J70977" t="s">
        <v>2557</v>
      </c>
      <c r="K70977" s="1">
        <v>43837</v>
      </c>
      <c r="L70977" t="s">
        <v>14</v>
      </c>
      <c r="M70977" t="s">
        <v>139</v>
      </c>
      <c r="N70977">
        <v>586</v>
      </c>
      <c r="P70977" t="s">
        <v>163915</v>
      </c>
      <c r="Q70977" t="s">
        <v>163913</v>
      </c>
    </row>
    <row r="70978" spans="1:17" x14ac:dyDescent="0.3">
      <c r="A70978" t="s">
        <v>91951</v>
      </c>
      <c r="B70978" t="s">
        <v>138402</v>
      </c>
      <c r="F70978" t="s">
        <v>54590</v>
      </c>
      <c r="J70978" t="s">
        <v>18388</v>
      </c>
      <c r="K70978" s="1">
        <v>44068</v>
      </c>
      <c r="L70978" t="s">
        <v>14</v>
      </c>
      <c r="M70978" t="s">
        <v>139</v>
      </c>
      <c r="N70978">
        <v>703</v>
      </c>
      <c r="P70978" t="s">
        <v>163815</v>
      </c>
      <c r="Q70978" t="s">
        <v>167630</v>
      </c>
    </row>
    <row r="70979" spans="1:17" x14ac:dyDescent="0.3">
      <c r="A70979" t="s">
        <v>138878</v>
      </c>
      <c r="B70979" t="s">
        <v>96578</v>
      </c>
      <c r="F70979" t="s">
        <v>12044</v>
      </c>
      <c r="J70979" t="s">
        <v>1088</v>
      </c>
      <c r="K70979" s="1">
        <v>43809</v>
      </c>
      <c r="L70979" t="s">
        <v>14</v>
      </c>
      <c r="M70979" t="s">
        <v>139</v>
      </c>
      <c r="N70979">
        <v>586</v>
      </c>
      <c r="P70979" t="s">
        <v>166439</v>
      </c>
      <c r="Q70979" t="s">
        <v>163391</v>
      </c>
    </row>
    <row r="70980" spans="1:17" x14ac:dyDescent="0.3">
      <c r="A70980" t="s">
        <v>138879</v>
      </c>
      <c r="B70980" t="s">
        <v>138272</v>
      </c>
      <c r="F70980" t="s">
        <v>110192</v>
      </c>
      <c r="J70980" t="s">
        <v>12008</v>
      </c>
      <c r="K70980" s="1">
        <v>43858</v>
      </c>
      <c r="L70980" t="s">
        <v>14</v>
      </c>
      <c r="M70980" t="s">
        <v>139</v>
      </c>
      <c r="N70980">
        <v>586</v>
      </c>
      <c r="P70980" t="s">
        <v>164151</v>
      </c>
      <c r="Q70980" t="s">
        <v>166187</v>
      </c>
    </row>
    <row r="70981" spans="1:17" x14ac:dyDescent="0.3">
      <c r="A70981" t="s">
        <v>138880</v>
      </c>
      <c r="B70981" t="s">
        <v>138881</v>
      </c>
      <c r="F70981" t="s">
        <v>138882</v>
      </c>
      <c r="J70981" t="s">
        <v>2321</v>
      </c>
      <c r="K70981" s="1">
        <v>43893</v>
      </c>
      <c r="L70981" t="s">
        <v>14</v>
      </c>
      <c r="M70981" t="s">
        <v>139</v>
      </c>
      <c r="N70981">
        <v>586</v>
      </c>
      <c r="P70981" t="s">
        <v>163016</v>
      </c>
      <c r="Q70981" t="s">
        <v>163795</v>
      </c>
    </row>
    <row r="70982" spans="1:17" x14ac:dyDescent="0.3">
      <c r="A70982" t="s">
        <v>138883</v>
      </c>
      <c r="B70982" t="s">
        <v>101200</v>
      </c>
      <c r="F70982" t="s">
        <v>5727</v>
      </c>
      <c r="J70982" t="s">
        <v>5495</v>
      </c>
      <c r="K70982" s="1">
        <v>42675</v>
      </c>
      <c r="L70982" t="s">
        <v>14</v>
      </c>
      <c r="M70982" t="s">
        <v>139</v>
      </c>
      <c r="N70982">
        <v>352</v>
      </c>
      <c r="P70982" t="s">
        <v>166177</v>
      </c>
      <c r="Q70982" t="s">
        <v>164575</v>
      </c>
    </row>
    <row r="70983" spans="1:17" x14ac:dyDescent="0.3">
      <c r="A70983" t="s">
        <v>138232</v>
      </c>
      <c r="B70983" t="s">
        <v>138884</v>
      </c>
      <c r="F70983" t="s">
        <v>4607</v>
      </c>
      <c r="J70983" t="s">
        <v>10738</v>
      </c>
      <c r="K70983" s="1">
        <v>42654</v>
      </c>
      <c r="L70983" t="s">
        <v>14</v>
      </c>
      <c r="M70983" t="s">
        <v>139</v>
      </c>
      <c r="N70983">
        <v>352</v>
      </c>
      <c r="P70983" t="s">
        <v>165125</v>
      </c>
      <c r="Q70983" t="s">
        <v>165933</v>
      </c>
    </row>
    <row r="70984" spans="1:17" x14ac:dyDescent="0.3">
      <c r="A70984" t="s">
        <v>138885</v>
      </c>
      <c r="B70984" t="s">
        <v>138672</v>
      </c>
      <c r="F70984" t="s">
        <v>7360</v>
      </c>
      <c r="J70984" t="s">
        <v>15568</v>
      </c>
      <c r="K70984" s="1">
        <v>42647</v>
      </c>
      <c r="L70984" t="s">
        <v>14</v>
      </c>
      <c r="M70984" t="s">
        <v>139</v>
      </c>
      <c r="N70984">
        <v>352</v>
      </c>
      <c r="P70984" t="s">
        <v>165068</v>
      </c>
      <c r="Q70984" t="s">
        <v>167162</v>
      </c>
    </row>
    <row r="70985" spans="1:17" x14ac:dyDescent="0.3">
      <c r="A70985" t="s">
        <v>138886</v>
      </c>
      <c r="B70985" t="s">
        <v>138363</v>
      </c>
      <c r="F70985" t="s">
        <v>134</v>
      </c>
      <c r="J70985" t="s">
        <v>10843</v>
      </c>
      <c r="K70985" s="1">
        <v>42612</v>
      </c>
      <c r="L70985" t="s">
        <v>14</v>
      </c>
      <c r="M70985" t="s">
        <v>139</v>
      </c>
      <c r="N70985">
        <v>352</v>
      </c>
      <c r="P70985" t="s">
        <v>164123</v>
      </c>
      <c r="Q70985" t="s">
        <v>165968</v>
      </c>
    </row>
    <row r="70986" spans="1:17" x14ac:dyDescent="0.3">
      <c r="A70986" t="s">
        <v>138887</v>
      </c>
      <c r="B70986" t="s">
        <v>138672</v>
      </c>
      <c r="F70986" t="s">
        <v>47706</v>
      </c>
      <c r="J70986" t="s">
        <v>1842</v>
      </c>
      <c r="K70986" s="1">
        <v>42605</v>
      </c>
      <c r="L70986" t="s">
        <v>14</v>
      </c>
      <c r="M70986" t="s">
        <v>139</v>
      </c>
      <c r="N70986">
        <v>352</v>
      </c>
      <c r="P70986" t="s">
        <v>166005</v>
      </c>
      <c r="Q70986" t="s">
        <v>163302</v>
      </c>
    </row>
    <row r="70987" spans="1:17" x14ac:dyDescent="0.3">
      <c r="A70987" t="s">
        <v>138888</v>
      </c>
      <c r="B70987" t="s">
        <v>138889</v>
      </c>
      <c r="F70987" t="s">
        <v>138182</v>
      </c>
      <c r="J70987" t="s">
        <v>143</v>
      </c>
      <c r="K70987" s="1">
        <v>44078</v>
      </c>
      <c r="L70987" t="s">
        <v>14</v>
      </c>
      <c r="M70987" t="s">
        <v>139</v>
      </c>
      <c r="N70987">
        <v>609</v>
      </c>
      <c r="P70987" t="s">
        <v>169269</v>
      </c>
      <c r="Q70987" t="s">
        <v>162995</v>
      </c>
    </row>
    <row r="70988" spans="1:17" x14ac:dyDescent="0.3">
      <c r="A70988" t="s">
        <v>138890</v>
      </c>
      <c r="B70988" t="s">
        <v>138891</v>
      </c>
      <c r="F70988" t="s">
        <v>138182</v>
      </c>
      <c r="J70988" t="s">
        <v>232</v>
      </c>
      <c r="K70988" s="1">
        <v>44050</v>
      </c>
      <c r="L70988" t="s">
        <v>14</v>
      </c>
      <c r="M70988" t="s">
        <v>139</v>
      </c>
      <c r="N70988">
        <v>656</v>
      </c>
      <c r="P70988" t="s">
        <v>165655</v>
      </c>
      <c r="Q70988" t="s">
        <v>163045</v>
      </c>
    </row>
    <row r="70989" spans="1:17" x14ac:dyDescent="0.3">
      <c r="A70989" t="s">
        <v>138892</v>
      </c>
      <c r="B70989" t="s">
        <v>138893</v>
      </c>
      <c r="F70989" t="s">
        <v>18815</v>
      </c>
      <c r="J70989" t="s">
        <v>10061</v>
      </c>
      <c r="K70989" s="1">
        <v>43570</v>
      </c>
      <c r="L70989" t="s">
        <v>14</v>
      </c>
      <c r="M70989" t="s">
        <v>139</v>
      </c>
      <c r="N70989">
        <v>703</v>
      </c>
      <c r="P70989" t="s">
        <v>165398</v>
      </c>
      <c r="Q70989" t="s">
        <v>165740</v>
      </c>
    </row>
    <row r="70990" spans="1:17" x14ac:dyDescent="0.3">
      <c r="A70990" t="s">
        <v>138894</v>
      </c>
      <c r="B70990" t="s">
        <v>138895</v>
      </c>
      <c r="F70990" t="s">
        <v>48968</v>
      </c>
      <c r="J70990" t="s">
        <v>5036</v>
      </c>
      <c r="K70990" s="1">
        <v>43570</v>
      </c>
      <c r="L70990" t="s">
        <v>14</v>
      </c>
      <c r="M70990" t="s">
        <v>139</v>
      </c>
      <c r="N70990">
        <v>609</v>
      </c>
      <c r="P70990" t="s">
        <v>165398</v>
      </c>
      <c r="Q70990" t="s">
        <v>164457</v>
      </c>
    </row>
    <row r="70991" spans="1:17" x14ac:dyDescent="0.3">
      <c r="A70991" t="s">
        <v>138896</v>
      </c>
      <c r="B70991" t="s">
        <v>138897</v>
      </c>
      <c r="F70991" t="s">
        <v>29144</v>
      </c>
      <c r="J70991" t="s">
        <v>2343</v>
      </c>
      <c r="K70991" s="1">
        <v>43726</v>
      </c>
      <c r="L70991" t="s">
        <v>14</v>
      </c>
      <c r="M70991" t="s">
        <v>139</v>
      </c>
      <c r="N70991">
        <v>703</v>
      </c>
      <c r="P70991" t="s">
        <v>169424</v>
      </c>
      <c r="Q70991" t="s">
        <v>163201</v>
      </c>
    </row>
    <row r="70992" spans="1:17" x14ac:dyDescent="0.3">
      <c r="A70992" t="s">
        <v>138898</v>
      </c>
      <c r="B70992" t="s">
        <v>138505</v>
      </c>
      <c r="F70992" t="s">
        <v>53910</v>
      </c>
      <c r="J70992" t="s">
        <v>28</v>
      </c>
      <c r="K70992" s="1">
        <v>43781</v>
      </c>
      <c r="L70992" t="s">
        <v>14</v>
      </c>
      <c r="M70992" t="s">
        <v>139</v>
      </c>
      <c r="N70992">
        <v>703</v>
      </c>
      <c r="P70992" t="s">
        <v>164160</v>
      </c>
      <c r="Q70992" t="s">
        <v>162930</v>
      </c>
    </row>
    <row r="70993" spans="1:17" x14ac:dyDescent="0.3">
      <c r="A70993" t="s">
        <v>138899</v>
      </c>
      <c r="B70993" t="s">
        <v>101200</v>
      </c>
      <c r="F70993" t="s">
        <v>109983</v>
      </c>
      <c r="J70993" t="s">
        <v>2623</v>
      </c>
      <c r="K70993" s="1">
        <v>42402</v>
      </c>
      <c r="L70993" t="s">
        <v>14</v>
      </c>
      <c r="M70993" t="s">
        <v>139</v>
      </c>
      <c r="N70993">
        <v>603</v>
      </c>
      <c r="P70993" t="s">
        <v>163284</v>
      </c>
      <c r="Q70993" t="s">
        <v>163950</v>
      </c>
    </row>
    <row r="70994" spans="1:17" x14ac:dyDescent="0.3">
      <c r="A70994" t="s">
        <v>138900</v>
      </c>
      <c r="B70994" t="s">
        <v>138901</v>
      </c>
      <c r="F70994" t="s">
        <v>138902</v>
      </c>
      <c r="J70994" t="s">
        <v>18247</v>
      </c>
      <c r="K70994" s="1">
        <v>42663</v>
      </c>
      <c r="L70994" t="s">
        <v>14</v>
      </c>
      <c r="M70994" t="s">
        <v>139</v>
      </c>
      <c r="N70994">
        <v>793</v>
      </c>
      <c r="P70994" t="s">
        <v>163889</v>
      </c>
      <c r="Q70994" t="s">
        <v>163069</v>
      </c>
    </row>
    <row r="70995" spans="1:17" x14ac:dyDescent="0.3">
      <c r="A70995" t="s">
        <v>138903</v>
      </c>
      <c r="B70995" t="s">
        <v>138904</v>
      </c>
      <c r="F70995" t="s">
        <v>1103</v>
      </c>
      <c r="J70995" t="s">
        <v>20652</v>
      </c>
      <c r="K70995" s="1">
        <v>42628</v>
      </c>
      <c r="L70995" t="s">
        <v>14</v>
      </c>
      <c r="M70995" t="s">
        <v>139</v>
      </c>
      <c r="N70995">
        <v>793</v>
      </c>
      <c r="P70995" t="s">
        <v>167808</v>
      </c>
      <c r="Q70995" t="s">
        <v>167969</v>
      </c>
    </row>
    <row r="70996" spans="1:17" x14ac:dyDescent="0.3">
      <c r="A70996" t="s">
        <v>138905</v>
      </c>
      <c r="B70996" t="s">
        <v>138547</v>
      </c>
      <c r="F70996" t="s">
        <v>7933</v>
      </c>
      <c r="J70996" t="s">
        <v>11868</v>
      </c>
      <c r="K70996" s="1">
        <v>43347</v>
      </c>
      <c r="L70996" t="s">
        <v>14</v>
      </c>
      <c r="M70996" t="s">
        <v>139</v>
      </c>
      <c r="N70996">
        <v>938</v>
      </c>
      <c r="P70996" t="s">
        <v>164820</v>
      </c>
      <c r="Q70996" t="s">
        <v>166163</v>
      </c>
    </row>
    <row r="70997" spans="1:17" x14ac:dyDescent="0.3">
      <c r="A70997" t="s">
        <v>138906</v>
      </c>
      <c r="B70997" t="s">
        <v>138299</v>
      </c>
      <c r="F70997" t="s">
        <v>22626</v>
      </c>
      <c r="J70997" t="s">
        <v>5164</v>
      </c>
      <c r="K70997" s="1">
        <v>42108</v>
      </c>
      <c r="L70997" t="s">
        <v>14</v>
      </c>
      <c r="M70997" t="s">
        <v>139</v>
      </c>
      <c r="N70997">
        <v>352</v>
      </c>
      <c r="P70997" t="s">
        <v>165128</v>
      </c>
      <c r="Q70997" t="s">
        <v>164500</v>
      </c>
    </row>
    <row r="70998" spans="1:17" x14ac:dyDescent="0.3">
      <c r="A70998" t="s">
        <v>138907</v>
      </c>
      <c r="B70998" t="s">
        <v>138908</v>
      </c>
      <c r="F70998" t="s">
        <v>5897</v>
      </c>
      <c r="J70998" t="s">
        <v>2404</v>
      </c>
      <c r="K70998" s="1">
        <v>44092</v>
      </c>
      <c r="L70998" t="s">
        <v>14</v>
      </c>
      <c r="M70998" t="s">
        <v>139</v>
      </c>
      <c r="N70998">
        <v>585</v>
      </c>
      <c r="P70998" t="s">
        <v>168207</v>
      </c>
      <c r="Q70998" t="s">
        <v>163833</v>
      </c>
    </row>
    <row r="70999" spans="1:17" x14ac:dyDescent="0.3">
      <c r="A70999" t="s">
        <v>138909</v>
      </c>
      <c r="B70999" t="s">
        <v>138429</v>
      </c>
      <c r="F70999" t="s">
        <v>2891</v>
      </c>
      <c r="J70999" t="s">
        <v>12076</v>
      </c>
      <c r="K70999" s="1">
        <v>44006</v>
      </c>
      <c r="L70999" t="s">
        <v>14</v>
      </c>
      <c r="M70999" t="s">
        <v>139</v>
      </c>
      <c r="N70999">
        <v>585</v>
      </c>
      <c r="P70999" t="s">
        <v>164679</v>
      </c>
      <c r="Q70999" t="s">
        <v>166199</v>
      </c>
    </row>
    <row r="71000" spans="1:17" x14ac:dyDescent="0.3">
      <c r="A71000" t="s">
        <v>138910</v>
      </c>
      <c r="B71000" t="s">
        <v>138585</v>
      </c>
      <c r="F71000" t="s">
        <v>7579</v>
      </c>
      <c r="J71000" t="s">
        <v>19601</v>
      </c>
      <c r="K71000" s="1">
        <v>43971</v>
      </c>
      <c r="L71000" t="s">
        <v>14</v>
      </c>
      <c r="M71000" t="s">
        <v>139</v>
      </c>
      <c r="N71000">
        <v>702</v>
      </c>
      <c r="P71000" t="s">
        <v>171200</v>
      </c>
      <c r="Q71000" t="s">
        <v>167804</v>
      </c>
    </row>
    <row r="71001" spans="1:17" x14ac:dyDescent="0.3">
      <c r="A71001" t="s">
        <v>138911</v>
      </c>
      <c r="B71001" t="s">
        <v>101171</v>
      </c>
      <c r="F71001" t="s">
        <v>7579</v>
      </c>
      <c r="J71001" t="s">
        <v>10307</v>
      </c>
      <c r="K71001" s="1">
        <v>44029</v>
      </c>
      <c r="L71001" t="s">
        <v>14</v>
      </c>
      <c r="M71001" t="s">
        <v>139</v>
      </c>
      <c r="N71001">
        <v>585</v>
      </c>
      <c r="P71001" t="s">
        <v>168048</v>
      </c>
      <c r="Q71001" t="s">
        <v>165805</v>
      </c>
    </row>
    <row r="71002" spans="1:17" x14ac:dyDescent="0.3">
      <c r="A71002" t="s">
        <v>138912</v>
      </c>
      <c r="B71002" t="s">
        <v>138272</v>
      </c>
      <c r="F71002" t="s">
        <v>110192</v>
      </c>
      <c r="J71002" t="s">
        <v>21276</v>
      </c>
      <c r="K71002" s="1">
        <v>43935</v>
      </c>
      <c r="L71002" t="s">
        <v>14</v>
      </c>
      <c r="M71002" t="s">
        <v>139</v>
      </c>
      <c r="N71002">
        <v>586</v>
      </c>
      <c r="P71002" t="s">
        <v>164693</v>
      </c>
      <c r="Q71002" t="s">
        <v>168086</v>
      </c>
    </row>
    <row r="71003" spans="1:17" x14ac:dyDescent="0.3">
      <c r="A71003" t="s">
        <v>138913</v>
      </c>
      <c r="B71003" t="s">
        <v>138881</v>
      </c>
      <c r="F71003" t="s">
        <v>138882</v>
      </c>
      <c r="J71003" t="s">
        <v>32</v>
      </c>
      <c r="K71003" s="1">
        <v>43914</v>
      </c>
      <c r="L71003" t="s">
        <v>14</v>
      </c>
      <c r="M71003" t="s">
        <v>139</v>
      </c>
      <c r="N71003">
        <v>703</v>
      </c>
      <c r="P71003" t="s">
        <v>165883</v>
      </c>
      <c r="Q71003" t="s">
        <v>162932</v>
      </c>
    </row>
    <row r="71004" spans="1:17" x14ac:dyDescent="0.3">
      <c r="A71004" t="s">
        <v>138914</v>
      </c>
      <c r="B71004" t="s">
        <v>138881</v>
      </c>
      <c r="F71004" t="s">
        <v>138882</v>
      </c>
      <c r="J71004" t="s">
        <v>23104</v>
      </c>
      <c r="K71004" s="1">
        <v>43851</v>
      </c>
      <c r="L71004" t="s">
        <v>14</v>
      </c>
      <c r="M71004" t="s">
        <v>139</v>
      </c>
      <c r="N71004">
        <v>586</v>
      </c>
      <c r="P71004" t="s">
        <v>165132</v>
      </c>
      <c r="Q71004" t="s">
        <v>167872</v>
      </c>
    </row>
    <row r="71005" spans="1:17" x14ac:dyDescent="0.3">
      <c r="A71005" t="s">
        <v>138915</v>
      </c>
      <c r="B71005" t="s">
        <v>138916</v>
      </c>
      <c r="F71005" t="s">
        <v>90176</v>
      </c>
      <c r="J71005" t="s">
        <v>19386</v>
      </c>
      <c r="K71005" s="1">
        <v>42024</v>
      </c>
      <c r="L71005" t="s">
        <v>14</v>
      </c>
      <c r="M71005" t="s">
        <v>139</v>
      </c>
      <c r="N71005">
        <v>305</v>
      </c>
      <c r="P71005" t="s">
        <v>168829</v>
      </c>
      <c r="Q71005" t="s">
        <v>167772</v>
      </c>
    </row>
    <row r="71006" spans="1:17" x14ac:dyDescent="0.3">
      <c r="A71006" t="s">
        <v>138917</v>
      </c>
      <c r="B71006" t="s">
        <v>138918</v>
      </c>
      <c r="F71006" t="s">
        <v>26452</v>
      </c>
      <c r="G71006" t="s">
        <v>181167</v>
      </c>
      <c r="J71006" t="s">
        <v>9191</v>
      </c>
      <c r="K71006" s="1">
        <v>41870</v>
      </c>
      <c r="L71006" t="s">
        <v>14</v>
      </c>
      <c r="M71006" t="s">
        <v>139</v>
      </c>
      <c r="N71006">
        <v>603</v>
      </c>
      <c r="P71006" t="s">
        <v>167921</v>
      </c>
      <c r="Q71006" t="s">
        <v>165558</v>
      </c>
    </row>
    <row r="71007" spans="1:17" x14ac:dyDescent="0.3">
      <c r="A71007" t="s">
        <v>138919</v>
      </c>
      <c r="B71007" t="s">
        <v>138920</v>
      </c>
      <c r="F71007" t="s">
        <v>23364</v>
      </c>
      <c r="J71007" t="s">
        <v>589</v>
      </c>
      <c r="K71007" s="1">
        <v>42647</v>
      </c>
      <c r="L71007" t="s">
        <v>14</v>
      </c>
      <c r="M71007" t="s">
        <v>139</v>
      </c>
      <c r="N71007">
        <v>500</v>
      </c>
      <c r="P71007" t="s">
        <v>165068</v>
      </c>
      <c r="Q71007" t="s">
        <v>163208</v>
      </c>
    </row>
    <row r="71008" spans="1:17" x14ac:dyDescent="0.3">
      <c r="A71008" t="s">
        <v>138921</v>
      </c>
      <c r="B71008" t="s">
        <v>138922</v>
      </c>
      <c r="F71008" t="s">
        <v>26452</v>
      </c>
      <c r="J71008" t="s">
        <v>18521</v>
      </c>
      <c r="K71008" s="1">
        <v>41045</v>
      </c>
      <c r="L71008" t="s">
        <v>14</v>
      </c>
      <c r="M71008" t="s">
        <v>139</v>
      </c>
      <c r="N71008">
        <v>469</v>
      </c>
      <c r="P71008" t="s">
        <v>168927</v>
      </c>
      <c r="Q71008" t="s">
        <v>167652</v>
      </c>
    </row>
    <row r="71009" spans="1:17" x14ac:dyDescent="0.3">
      <c r="A71009" t="s">
        <v>138923</v>
      </c>
      <c r="B71009" t="s">
        <v>92870</v>
      </c>
      <c r="F71009" t="s">
        <v>88782</v>
      </c>
      <c r="J71009" t="s">
        <v>829</v>
      </c>
      <c r="K71009" s="1">
        <v>43770</v>
      </c>
      <c r="L71009" t="s">
        <v>14</v>
      </c>
      <c r="M71009" t="s">
        <v>139</v>
      </c>
      <c r="N71009">
        <v>733</v>
      </c>
      <c r="P71009" t="s">
        <v>165886</v>
      </c>
      <c r="Q71009" t="s">
        <v>163295</v>
      </c>
    </row>
    <row r="71010" spans="1:17" x14ac:dyDescent="0.3">
      <c r="A71010" t="s">
        <v>98894</v>
      </c>
      <c r="B71010" t="s">
        <v>36749</v>
      </c>
      <c r="F71010" t="s">
        <v>96724</v>
      </c>
      <c r="J71010" t="s">
        <v>12008</v>
      </c>
      <c r="K71010" s="1">
        <v>44070</v>
      </c>
      <c r="L71010" t="s">
        <v>14</v>
      </c>
      <c r="M71010" t="s">
        <v>139</v>
      </c>
      <c r="N71010">
        <v>328</v>
      </c>
      <c r="P71010" t="s">
        <v>165017</v>
      </c>
      <c r="Q71010" t="s">
        <v>166187</v>
      </c>
    </row>
    <row r="71011" spans="1:17" x14ac:dyDescent="0.3">
      <c r="A71011" t="s">
        <v>138924</v>
      </c>
      <c r="B71011" t="s">
        <v>138268</v>
      </c>
      <c r="F71011" t="s">
        <v>60046</v>
      </c>
      <c r="J71011" t="s">
        <v>12604</v>
      </c>
      <c r="K71011" s="1">
        <v>44047</v>
      </c>
      <c r="L71011" t="s">
        <v>14</v>
      </c>
      <c r="M71011" t="s">
        <v>139</v>
      </c>
      <c r="N71011">
        <v>820</v>
      </c>
      <c r="P71011" t="s">
        <v>163007</v>
      </c>
      <c r="Q71011" t="s">
        <v>166337</v>
      </c>
    </row>
    <row r="71012" spans="1:17" x14ac:dyDescent="0.3">
      <c r="A71012" t="s">
        <v>138925</v>
      </c>
      <c r="B71012" t="s">
        <v>137690</v>
      </c>
      <c r="F71012" t="s">
        <v>16588</v>
      </c>
      <c r="J71012" t="s">
        <v>8758</v>
      </c>
      <c r="K71012" s="1">
        <v>44111</v>
      </c>
      <c r="L71012" t="s">
        <v>1154</v>
      </c>
      <c r="M71012" t="s">
        <v>139</v>
      </c>
      <c r="N71012">
        <v>334</v>
      </c>
      <c r="P71012" t="s">
        <v>181704</v>
      </c>
      <c r="Q71012" t="s">
        <v>165450</v>
      </c>
    </row>
    <row r="71013" spans="1:17" x14ac:dyDescent="0.3">
      <c r="A71013" t="s">
        <v>138926</v>
      </c>
      <c r="B71013" t="s">
        <v>138927</v>
      </c>
      <c r="F71013" t="s">
        <v>138928</v>
      </c>
      <c r="J71013" t="s">
        <v>20011</v>
      </c>
      <c r="K71013" s="1">
        <v>42971</v>
      </c>
      <c r="L71013" t="s">
        <v>14</v>
      </c>
      <c r="M71013" t="s">
        <v>139</v>
      </c>
      <c r="N71013">
        <v>793</v>
      </c>
      <c r="P71013" t="s">
        <v>168063</v>
      </c>
      <c r="Q71013" t="s">
        <v>163206</v>
      </c>
    </row>
    <row r="71014" spans="1:17" x14ac:dyDescent="0.3">
      <c r="A71014" t="s">
        <v>138929</v>
      </c>
      <c r="B71014" t="s">
        <v>138698</v>
      </c>
      <c r="F71014" t="s">
        <v>31451</v>
      </c>
      <c r="J71014" t="s">
        <v>12076</v>
      </c>
      <c r="K71014" s="1">
        <v>42976</v>
      </c>
      <c r="L71014" t="s">
        <v>14</v>
      </c>
      <c r="M71014" t="s">
        <v>139</v>
      </c>
      <c r="N71014">
        <v>500</v>
      </c>
      <c r="P71014" t="s">
        <v>165090</v>
      </c>
      <c r="Q71014" t="s">
        <v>166199</v>
      </c>
    </row>
    <row r="71015" spans="1:17" x14ac:dyDescent="0.3">
      <c r="A71015" t="s">
        <v>138930</v>
      </c>
      <c r="B71015" t="s">
        <v>97587</v>
      </c>
      <c r="F71015" t="s">
        <v>5344</v>
      </c>
      <c r="J71015" t="s">
        <v>13059</v>
      </c>
      <c r="K71015" s="1">
        <v>42951</v>
      </c>
      <c r="L71015" t="s">
        <v>14</v>
      </c>
      <c r="M71015" t="s">
        <v>139</v>
      </c>
      <c r="N71015">
        <v>938</v>
      </c>
      <c r="P71015" t="s">
        <v>169321</v>
      </c>
      <c r="Q71015" t="s">
        <v>166451</v>
      </c>
    </row>
    <row r="71016" spans="1:17" x14ac:dyDescent="0.3">
      <c r="A71016" t="s">
        <v>106024</v>
      </c>
      <c r="B71016" t="s">
        <v>101813</v>
      </c>
      <c r="F71016" t="s">
        <v>34930</v>
      </c>
      <c r="J71016" t="s">
        <v>21002</v>
      </c>
      <c r="K71016" s="1">
        <v>42948</v>
      </c>
      <c r="L71016" t="s">
        <v>14</v>
      </c>
      <c r="M71016" t="s">
        <v>139</v>
      </c>
      <c r="N71016">
        <v>586</v>
      </c>
      <c r="P71016" t="s">
        <v>162987</v>
      </c>
      <c r="Q71016" t="s">
        <v>164365</v>
      </c>
    </row>
    <row r="71017" spans="1:17" x14ac:dyDescent="0.3">
      <c r="A71017" t="s">
        <v>138931</v>
      </c>
      <c r="B71017" t="s">
        <v>138718</v>
      </c>
      <c r="F71017" t="s">
        <v>2368</v>
      </c>
      <c r="J71017" t="s">
        <v>19561</v>
      </c>
      <c r="K71017" s="1">
        <v>42962</v>
      </c>
      <c r="L71017" t="s">
        <v>14</v>
      </c>
      <c r="M71017" t="s">
        <v>139</v>
      </c>
      <c r="N71017">
        <v>539</v>
      </c>
      <c r="P71017" t="s">
        <v>163906</v>
      </c>
      <c r="Q71017" t="s">
        <v>167181</v>
      </c>
    </row>
    <row r="71018" spans="1:17" x14ac:dyDescent="0.3">
      <c r="A71018" t="s">
        <v>138932</v>
      </c>
      <c r="B71018" t="s">
        <v>101813</v>
      </c>
      <c r="C71018" t="s">
        <v>138414</v>
      </c>
      <c r="F71018" t="s">
        <v>34930</v>
      </c>
      <c r="J71018" t="s">
        <v>8831</v>
      </c>
      <c r="K71018" s="1">
        <v>42887</v>
      </c>
      <c r="L71018" t="s">
        <v>14</v>
      </c>
      <c r="M71018" t="s">
        <v>139</v>
      </c>
      <c r="N71018">
        <v>469</v>
      </c>
      <c r="P71018" t="s">
        <v>165600</v>
      </c>
      <c r="Q71018" t="s">
        <v>165472</v>
      </c>
    </row>
    <row r="71019" spans="1:17" x14ac:dyDescent="0.3">
      <c r="A71019" t="s">
        <v>138933</v>
      </c>
      <c r="B71019" t="s">
        <v>138547</v>
      </c>
      <c r="F71019" t="s">
        <v>47964</v>
      </c>
      <c r="J71019" t="s">
        <v>10663</v>
      </c>
      <c r="K71019" s="1">
        <v>42892</v>
      </c>
      <c r="L71019" t="s">
        <v>14</v>
      </c>
      <c r="M71019" t="s">
        <v>139</v>
      </c>
      <c r="N71019">
        <v>938</v>
      </c>
      <c r="P71019" t="s">
        <v>164912</v>
      </c>
      <c r="Q71019" t="s">
        <v>165902</v>
      </c>
    </row>
    <row r="71020" spans="1:17" x14ac:dyDescent="0.3">
      <c r="A71020" t="s">
        <v>138934</v>
      </c>
      <c r="B71020" t="s">
        <v>93385</v>
      </c>
      <c r="F71020" t="s">
        <v>64250</v>
      </c>
      <c r="J71020" t="s">
        <v>18608</v>
      </c>
      <c r="K71020" s="1">
        <v>42634</v>
      </c>
      <c r="L71020" t="s">
        <v>14</v>
      </c>
      <c r="M71020" t="s">
        <v>139</v>
      </c>
      <c r="N71020">
        <v>938</v>
      </c>
      <c r="P71020" t="s">
        <v>176115</v>
      </c>
      <c r="Q71020" t="s">
        <v>163433</v>
      </c>
    </row>
    <row r="71021" spans="1:17" x14ac:dyDescent="0.3">
      <c r="A71021" t="s">
        <v>138935</v>
      </c>
      <c r="B71021" t="s">
        <v>138154</v>
      </c>
      <c r="F71021" t="s">
        <v>47706</v>
      </c>
      <c r="J71021" t="s">
        <v>242</v>
      </c>
      <c r="K71021" s="1">
        <v>42780</v>
      </c>
      <c r="L71021" t="s">
        <v>14</v>
      </c>
      <c r="M71021" t="s">
        <v>368</v>
      </c>
      <c r="N71021">
        <v>234</v>
      </c>
      <c r="O71021">
        <v>4</v>
      </c>
      <c r="P71021" t="s">
        <v>167720</v>
      </c>
      <c r="Q71021" t="s">
        <v>163052</v>
      </c>
    </row>
    <row r="71022" spans="1:17" x14ac:dyDescent="0.3">
      <c r="A71022" t="s">
        <v>112625</v>
      </c>
      <c r="B71022" t="s">
        <v>93385</v>
      </c>
      <c r="F71022" t="s">
        <v>64250</v>
      </c>
      <c r="J71022" t="s">
        <v>20444</v>
      </c>
      <c r="K71022" s="1">
        <v>42661</v>
      </c>
      <c r="L71022" t="s">
        <v>14</v>
      </c>
      <c r="M71022" t="s">
        <v>139</v>
      </c>
      <c r="N71022">
        <v>938</v>
      </c>
      <c r="P71022" t="s">
        <v>165796</v>
      </c>
      <c r="Q71022" t="s">
        <v>163601</v>
      </c>
    </row>
    <row r="71023" spans="1:17" x14ac:dyDescent="0.3">
      <c r="A71023" t="s">
        <v>138936</v>
      </c>
      <c r="B71023" t="s">
        <v>138937</v>
      </c>
      <c r="F71023" t="s">
        <v>52337</v>
      </c>
      <c r="J71023" t="s">
        <v>135</v>
      </c>
      <c r="K71023" s="1">
        <v>44205</v>
      </c>
      <c r="L71023" t="s">
        <v>14</v>
      </c>
      <c r="M71023" t="s">
        <v>139</v>
      </c>
      <c r="N71023">
        <v>938</v>
      </c>
      <c r="P71023" t="s">
        <v>165431</v>
      </c>
      <c r="Q71023" t="s">
        <v>162988</v>
      </c>
    </row>
    <row r="71024" spans="1:17" x14ac:dyDescent="0.3">
      <c r="A71024" t="s">
        <v>138938</v>
      </c>
      <c r="B71024" t="s">
        <v>138822</v>
      </c>
      <c r="F71024" t="s">
        <v>138939</v>
      </c>
      <c r="J71024" t="s">
        <v>20142</v>
      </c>
      <c r="K71024" s="1">
        <v>44201</v>
      </c>
      <c r="L71024" t="s">
        <v>14</v>
      </c>
      <c r="M71024" t="s">
        <v>139</v>
      </c>
      <c r="N71024">
        <v>702</v>
      </c>
      <c r="P71024" t="s">
        <v>163260</v>
      </c>
      <c r="Q71024" t="s">
        <v>167882</v>
      </c>
    </row>
    <row r="71025" spans="1:17" x14ac:dyDescent="0.3">
      <c r="A71025" t="s">
        <v>138940</v>
      </c>
      <c r="B71025" t="s">
        <v>138941</v>
      </c>
      <c r="F71025" t="s">
        <v>79855</v>
      </c>
      <c r="J71025" t="s">
        <v>2404</v>
      </c>
      <c r="K71025" s="1">
        <v>44208</v>
      </c>
      <c r="L71025" t="s">
        <v>14</v>
      </c>
      <c r="M71025" t="s">
        <v>139</v>
      </c>
      <c r="N71025">
        <v>820</v>
      </c>
      <c r="P71025" t="s">
        <v>165054</v>
      </c>
      <c r="Q71025" t="s">
        <v>163833</v>
      </c>
    </row>
    <row r="71026" spans="1:17" x14ac:dyDescent="0.3">
      <c r="A71026" t="s">
        <v>138942</v>
      </c>
      <c r="B71026" t="s">
        <v>138239</v>
      </c>
      <c r="F71026" t="s">
        <v>47200</v>
      </c>
      <c r="J71026" t="s">
        <v>8155</v>
      </c>
      <c r="K71026" s="1">
        <v>44183</v>
      </c>
      <c r="L71026" t="s">
        <v>14</v>
      </c>
      <c r="M71026" t="s">
        <v>139</v>
      </c>
      <c r="N71026">
        <v>1172</v>
      </c>
      <c r="P71026" t="s">
        <v>166982</v>
      </c>
      <c r="Q71026" t="s">
        <v>165342</v>
      </c>
    </row>
    <row r="71027" spans="1:17" x14ac:dyDescent="0.3">
      <c r="A71027" t="s">
        <v>138943</v>
      </c>
      <c r="B71027" t="s">
        <v>138944</v>
      </c>
      <c r="F71027" t="s">
        <v>103203</v>
      </c>
      <c r="J71027" t="s">
        <v>5988</v>
      </c>
      <c r="K71027" s="1">
        <v>44201</v>
      </c>
      <c r="L71027" t="s">
        <v>14</v>
      </c>
      <c r="M71027" t="s">
        <v>139</v>
      </c>
      <c r="N71027">
        <v>1172</v>
      </c>
      <c r="P71027" t="s">
        <v>163260</v>
      </c>
      <c r="Q71027" t="s">
        <v>164746</v>
      </c>
    </row>
    <row r="71028" spans="1:17" x14ac:dyDescent="0.3">
      <c r="A71028" t="s">
        <v>138945</v>
      </c>
      <c r="B71028" t="s">
        <v>109463</v>
      </c>
      <c r="F71028" t="s">
        <v>22538</v>
      </c>
      <c r="J71028" t="s">
        <v>6479</v>
      </c>
      <c r="K71028" s="1">
        <v>44187</v>
      </c>
      <c r="L71028" t="s">
        <v>14</v>
      </c>
      <c r="M71028" t="s">
        <v>139</v>
      </c>
      <c r="N71028">
        <v>1172</v>
      </c>
      <c r="P71028" t="s">
        <v>169276</v>
      </c>
      <c r="Q71028" t="s">
        <v>164940</v>
      </c>
    </row>
    <row r="71029" spans="1:17" x14ac:dyDescent="0.3">
      <c r="A71029" t="s">
        <v>138946</v>
      </c>
      <c r="B71029" t="s">
        <v>138944</v>
      </c>
      <c r="F71029" t="s">
        <v>103203</v>
      </c>
      <c r="J71029" t="s">
        <v>14903</v>
      </c>
      <c r="K71029" s="1">
        <v>44173</v>
      </c>
      <c r="L71029" t="s">
        <v>14</v>
      </c>
      <c r="M71029" t="s">
        <v>139</v>
      </c>
      <c r="N71029">
        <v>1172</v>
      </c>
      <c r="P71029" t="s">
        <v>165432</v>
      </c>
      <c r="Q71029" t="s">
        <v>167015</v>
      </c>
    </row>
    <row r="71030" spans="1:17" x14ac:dyDescent="0.3">
      <c r="A71030" t="s">
        <v>138947</v>
      </c>
      <c r="B71030" t="s">
        <v>138417</v>
      </c>
      <c r="F71030" t="s">
        <v>110008</v>
      </c>
      <c r="J71030" t="s">
        <v>11019</v>
      </c>
      <c r="K71030" s="1">
        <v>44176</v>
      </c>
      <c r="L71030" t="s">
        <v>266</v>
      </c>
      <c r="M71030" t="s">
        <v>139</v>
      </c>
      <c r="N71030">
        <v>468</v>
      </c>
      <c r="P71030" t="s">
        <v>181213</v>
      </c>
      <c r="Q71030" t="s">
        <v>166014</v>
      </c>
    </row>
    <row r="71031" spans="1:17" x14ac:dyDescent="0.3">
      <c r="A71031" t="s">
        <v>138948</v>
      </c>
      <c r="B71031" t="s">
        <v>138949</v>
      </c>
      <c r="F71031" t="s">
        <v>161220</v>
      </c>
      <c r="G71031" t="s">
        <v>181705</v>
      </c>
      <c r="J71031" t="s">
        <v>15210</v>
      </c>
      <c r="K71031" s="1">
        <v>44177</v>
      </c>
      <c r="L71031" t="s">
        <v>463</v>
      </c>
      <c r="M71031" t="s">
        <v>139</v>
      </c>
      <c r="N71031">
        <v>305</v>
      </c>
      <c r="P71031" t="s">
        <v>181706</v>
      </c>
      <c r="Q71031" t="s">
        <v>167096</v>
      </c>
    </row>
    <row r="71032" spans="1:17" x14ac:dyDescent="0.3">
      <c r="A71032" t="s">
        <v>138950</v>
      </c>
      <c r="B71032" t="s">
        <v>138951</v>
      </c>
      <c r="F71032" t="s">
        <v>9619</v>
      </c>
      <c r="J71032" t="s">
        <v>35702</v>
      </c>
      <c r="K71032" s="1">
        <v>44348</v>
      </c>
      <c r="L71032" t="s">
        <v>14</v>
      </c>
      <c r="M71032" t="s">
        <v>206</v>
      </c>
      <c r="N71032">
        <v>586</v>
      </c>
      <c r="O71032">
        <v>5</v>
      </c>
      <c r="P71032" t="s">
        <v>163083</v>
      </c>
      <c r="Q71032" t="s">
        <v>163950</v>
      </c>
    </row>
    <row r="71033" spans="1:17" x14ac:dyDescent="0.3">
      <c r="A71033" t="s">
        <v>138952</v>
      </c>
      <c r="B71033" t="s">
        <v>138953</v>
      </c>
      <c r="F71033" t="s">
        <v>21279</v>
      </c>
      <c r="J71033" t="s">
        <v>104051</v>
      </c>
      <c r="K71033" s="1">
        <v>44292</v>
      </c>
      <c r="L71033" t="s">
        <v>14</v>
      </c>
      <c r="M71033" t="s">
        <v>206</v>
      </c>
      <c r="N71033">
        <v>1055</v>
      </c>
      <c r="O71033">
        <v>5</v>
      </c>
      <c r="P71033" t="s">
        <v>165102</v>
      </c>
      <c r="Q71033" t="s">
        <v>178342</v>
      </c>
    </row>
    <row r="71034" spans="1:17" x14ac:dyDescent="0.3">
      <c r="A71034" t="s">
        <v>138954</v>
      </c>
      <c r="B71034" t="s">
        <v>98239</v>
      </c>
      <c r="F71034" t="s">
        <v>20054</v>
      </c>
      <c r="G71034" t="s">
        <v>177062</v>
      </c>
      <c r="H71034" t="s">
        <v>180242</v>
      </c>
      <c r="I71034" t="s">
        <v>278</v>
      </c>
      <c r="J71034" t="s">
        <v>84234</v>
      </c>
      <c r="K71034" s="1">
        <v>43423</v>
      </c>
      <c r="L71034" t="s">
        <v>14</v>
      </c>
      <c r="M71034" t="s">
        <v>71</v>
      </c>
      <c r="N71034">
        <v>1003</v>
      </c>
      <c r="O71034">
        <v>4</v>
      </c>
      <c r="P71034" t="s">
        <v>166252</v>
      </c>
      <c r="Q71034" t="s">
        <v>162955</v>
      </c>
    </row>
    <row r="71035" spans="1:17" x14ac:dyDescent="0.3">
      <c r="A71035" t="s">
        <v>138955</v>
      </c>
      <c r="B71035" t="s">
        <v>138956</v>
      </c>
      <c r="F71035" t="s">
        <v>181707</v>
      </c>
      <c r="G71035" t="s">
        <v>181708</v>
      </c>
      <c r="J71035" t="s">
        <v>12740</v>
      </c>
      <c r="K71035" s="1">
        <v>44448</v>
      </c>
      <c r="L71035" t="s">
        <v>14</v>
      </c>
      <c r="M71035" t="s">
        <v>139</v>
      </c>
      <c r="N71035">
        <v>468</v>
      </c>
      <c r="P71035" t="s">
        <v>164101</v>
      </c>
      <c r="Q71035" t="s">
        <v>166381</v>
      </c>
    </row>
    <row r="71036" spans="1:17" x14ac:dyDescent="0.3">
      <c r="A71036" t="s">
        <v>138957</v>
      </c>
      <c r="B71036" t="s">
        <v>138958</v>
      </c>
      <c r="F71036" t="s">
        <v>181709</v>
      </c>
      <c r="G71036" t="s">
        <v>176402</v>
      </c>
      <c r="J71036" t="s">
        <v>1171</v>
      </c>
      <c r="K71036" s="1">
        <v>44474</v>
      </c>
      <c r="L71036" t="s">
        <v>14</v>
      </c>
      <c r="M71036" t="s">
        <v>139</v>
      </c>
      <c r="N71036">
        <v>1005</v>
      </c>
      <c r="P71036" t="s">
        <v>162929</v>
      </c>
      <c r="Q71036" t="s">
        <v>163436</v>
      </c>
    </row>
    <row r="71037" spans="1:17" x14ac:dyDescent="0.3">
      <c r="A71037" t="s">
        <v>138959</v>
      </c>
      <c r="B71037" t="s">
        <v>98350</v>
      </c>
      <c r="F71037" t="s">
        <v>138960</v>
      </c>
      <c r="J71037" t="s">
        <v>947</v>
      </c>
      <c r="K71037" s="1">
        <v>42108</v>
      </c>
      <c r="L71037" t="s">
        <v>14</v>
      </c>
      <c r="M71037" t="s">
        <v>139</v>
      </c>
      <c r="N71037">
        <v>352</v>
      </c>
      <c r="P71037" t="s">
        <v>165128</v>
      </c>
      <c r="Q71037" t="s">
        <v>162949</v>
      </c>
    </row>
    <row r="71038" spans="1:17" x14ac:dyDescent="0.3">
      <c r="A71038" t="s">
        <v>138961</v>
      </c>
      <c r="B71038" t="s">
        <v>138962</v>
      </c>
      <c r="F71038" t="s">
        <v>67595</v>
      </c>
      <c r="J71038" t="s">
        <v>2347</v>
      </c>
      <c r="K71038" s="1">
        <v>44285</v>
      </c>
      <c r="L71038" t="s">
        <v>14</v>
      </c>
      <c r="M71038" t="s">
        <v>139</v>
      </c>
      <c r="N71038">
        <v>836</v>
      </c>
      <c r="P71038" t="s">
        <v>164134</v>
      </c>
      <c r="Q71038" t="s">
        <v>163804</v>
      </c>
    </row>
    <row r="71039" spans="1:17" x14ac:dyDescent="0.3">
      <c r="A71039" t="s">
        <v>138963</v>
      </c>
      <c r="B71039" t="s">
        <v>112152</v>
      </c>
      <c r="F71039" t="s">
        <v>22538</v>
      </c>
      <c r="J71039" t="s">
        <v>1100</v>
      </c>
      <c r="K71039" s="1">
        <v>44376</v>
      </c>
      <c r="L71039" t="s">
        <v>14</v>
      </c>
      <c r="M71039" t="s">
        <v>139</v>
      </c>
      <c r="N71039">
        <v>352</v>
      </c>
      <c r="P71039" t="s">
        <v>164092</v>
      </c>
      <c r="Q71039" t="s">
        <v>163400</v>
      </c>
    </row>
    <row r="71040" spans="1:17" x14ac:dyDescent="0.3">
      <c r="A71040" t="s">
        <v>138964</v>
      </c>
      <c r="B71040" t="s">
        <v>111773</v>
      </c>
      <c r="F71040" t="s">
        <v>76247</v>
      </c>
      <c r="G71040" t="s">
        <v>176302</v>
      </c>
      <c r="J71040" t="s">
        <v>9452</v>
      </c>
      <c r="K71040" s="1">
        <v>43900</v>
      </c>
      <c r="L71040" t="s">
        <v>14</v>
      </c>
      <c r="M71040" t="s">
        <v>139</v>
      </c>
      <c r="N71040">
        <v>586</v>
      </c>
      <c r="P71040" t="s">
        <v>165184</v>
      </c>
      <c r="Q71040" t="s">
        <v>165625</v>
      </c>
    </row>
    <row r="71041" spans="1:17" x14ac:dyDescent="0.3">
      <c r="A71041" t="s">
        <v>138965</v>
      </c>
      <c r="B71041" t="s">
        <v>96535</v>
      </c>
      <c r="F71041" t="s">
        <v>98102</v>
      </c>
      <c r="J71041" t="s">
        <v>779</v>
      </c>
      <c r="K71041" s="1">
        <v>43522</v>
      </c>
      <c r="L71041" t="s">
        <v>14</v>
      </c>
      <c r="M71041" t="s">
        <v>139</v>
      </c>
      <c r="N71041">
        <v>233</v>
      </c>
      <c r="P71041" t="s">
        <v>163911</v>
      </c>
      <c r="Q71041" t="s">
        <v>163289</v>
      </c>
    </row>
    <row r="71042" spans="1:17" x14ac:dyDescent="0.3">
      <c r="A71042" t="s">
        <v>138966</v>
      </c>
      <c r="B71042" t="s">
        <v>110055</v>
      </c>
      <c r="F71042" t="s">
        <v>20957</v>
      </c>
      <c r="J71042" t="s">
        <v>2831</v>
      </c>
      <c r="K71042" s="1">
        <v>42136</v>
      </c>
      <c r="L71042" t="s">
        <v>14</v>
      </c>
      <c r="M71042" t="s">
        <v>139</v>
      </c>
      <c r="N71042">
        <v>117</v>
      </c>
      <c r="P71042" t="s">
        <v>167232</v>
      </c>
      <c r="Q71042" t="s">
        <v>164025</v>
      </c>
    </row>
    <row r="71043" spans="1:17" x14ac:dyDescent="0.3">
      <c r="A71043" t="s">
        <v>138967</v>
      </c>
      <c r="B71043" t="s">
        <v>12539</v>
      </c>
      <c r="F71043" t="s">
        <v>16896</v>
      </c>
      <c r="J71043" t="s">
        <v>2262</v>
      </c>
      <c r="K71043" s="1">
        <v>42325</v>
      </c>
      <c r="L71043" t="s">
        <v>14</v>
      </c>
      <c r="M71043" t="s">
        <v>139</v>
      </c>
      <c r="N71043">
        <v>1063</v>
      </c>
      <c r="P71043" t="s">
        <v>170036</v>
      </c>
      <c r="Q71043" t="s">
        <v>163776</v>
      </c>
    </row>
    <row r="71044" spans="1:17" x14ac:dyDescent="0.3">
      <c r="A71044" t="s">
        <v>138968</v>
      </c>
      <c r="B71044" t="s">
        <v>98879</v>
      </c>
      <c r="F71044" t="s">
        <v>138969</v>
      </c>
      <c r="J71044" t="s">
        <v>10681</v>
      </c>
      <c r="K71044" s="1">
        <v>42640</v>
      </c>
      <c r="L71044" t="s">
        <v>14</v>
      </c>
      <c r="M71044" t="s">
        <v>139</v>
      </c>
      <c r="N71044">
        <v>1172</v>
      </c>
      <c r="P71044" t="s">
        <v>166013</v>
      </c>
      <c r="Q71044" t="s">
        <v>163130</v>
      </c>
    </row>
    <row r="71045" spans="1:17" x14ac:dyDescent="0.3">
      <c r="A71045" t="s">
        <v>138970</v>
      </c>
      <c r="B71045" t="s">
        <v>96660</v>
      </c>
      <c r="F71045" t="s">
        <v>181710</v>
      </c>
      <c r="G71045" t="s">
        <v>180235</v>
      </c>
      <c r="H71045" t="s">
        <v>176283</v>
      </c>
      <c r="I71045" t="s">
        <v>278</v>
      </c>
      <c r="J71045" t="s">
        <v>138971</v>
      </c>
      <c r="K71045" s="1">
        <v>44194</v>
      </c>
      <c r="L71045" t="s">
        <v>14</v>
      </c>
      <c r="M71045" t="s">
        <v>139</v>
      </c>
      <c r="N71045">
        <v>1675</v>
      </c>
      <c r="P71045" t="s">
        <v>164242</v>
      </c>
      <c r="Q71045" t="s">
        <v>181711</v>
      </c>
    </row>
    <row r="71046" spans="1:17" x14ac:dyDescent="0.3">
      <c r="A71046" t="s">
        <v>138972</v>
      </c>
      <c r="B71046" t="s">
        <v>106231</v>
      </c>
      <c r="F71046" t="s">
        <v>51040</v>
      </c>
      <c r="G71046" t="s">
        <v>176640</v>
      </c>
      <c r="J71046" t="s">
        <v>961</v>
      </c>
      <c r="K71046" s="1">
        <v>43586</v>
      </c>
      <c r="L71046" t="s">
        <v>14</v>
      </c>
      <c r="M71046" t="s">
        <v>139</v>
      </c>
      <c r="N71046">
        <v>501</v>
      </c>
      <c r="P71046" t="s">
        <v>167411</v>
      </c>
      <c r="Q71046" t="s">
        <v>163330</v>
      </c>
    </row>
    <row r="71047" spans="1:17" x14ac:dyDescent="0.3">
      <c r="A71047" t="s">
        <v>138973</v>
      </c>
      <c r="B71047" t="s">
        <v>98359</v>
      </c>
      <c r="F71047" t="s">
        <v>89885</v>
      </c>
      <c r="J71047" t="s">
        <v>1941</v>
      </c>
      <c r="K71047" s="1">
        <v>43578</v>
      </c>
      <c r="L71047" t="s">
        <v>14</v>
      </c>
      <c r="M71047" t="s">
        <v>139</v>
      </c>
      <c r="N71047">
        <v>501</v>
      </c>
      <c r="P71047" t="s">
        <v>165813</v>
      </c>
      <c r="Q71047" t="s">
        <v>163693</v>
      </c>
    </row>
    <row r="71048" spans="1:17" x14ac:dyDescent="0.3">
      <c r="A71048" t="s">
        <v>138974</v>
      </c>
      <c r="B71048" t="s">
        <v>138975</v>
      </c>
      <c r="F71048" t="s">
        <v>138976</v>
      </c>
      <c r="J71048" t="s">
        <v>1199</v>
      </c>
      <c r="K71048" s="1">
        <v>36819</v>
      </c>
      <c r="L71048" t="s">
        <v>14</v>
      </c>
      <c r="M71048" t="s">
        <v>139</v>
      </c>
      <c r="N71048">
        <v>166</v>
      </c>
      <c r="P71048" t="s">
        <v>165306</v>
      </c>
      <c r="Q71048" t="s">
        <v>162932</v>
      </c>
    </row>
    <row r="71049" spans="1:17" x14ac:dyDescent="0.3">
      <c r="A71049" t="s">
        <v>138977</v>
      </c>
      <c r="B71049" t="s">
        <v>138978</v>
      </c>
      <c r="F71049" t="s">
        <v>90169</v>
      </c>
      <c r="G71049" t="s">
        <v>176402</v>
      </c>
      <c r="J71049" t="s">
        <v>21385</v>
      </c>
      <c r="K71049" s="1">
        <v>42478</v>
      </c>
      <c r="L71049" t="s">
        <v>14</v>
      </c>
      <c r="M71049" t="s">
        <v>139</v>
      </c>
      <c r="N71049">
        <v>836</v>
      </c>
      <c r="P71049" t="s">
        <v>169339</v>
      </c>
      <c r="Q71049" t="s">
        <v>164713</v>
      </c>
    </row>
    <row r="71050" spans="1:17" x14ac:dyDescent="0.3">
      <c r="A71050" t="s">
        <v>138979</v>
      </c>
      <c r="B71050" t="s">
        <v>111463</v>
      </c>
      <c r="C71050" t="s">
        <v>98185</v>
      </c>
      <c r="D71050" t="s">
        <v>98186</v>
      </c>
      <c r="E71050" t="s">
        <v>278</v>
      </c>
      <c r="F71050" t="s">
        <v>2869</v>
      </c>
      <c r="G71050" t="s">
        <v>178572</v>
      </c>
      <c r="H71050" t="s">
        <v>178086</v>
      </c>
      <c r="I71050" t="s">
        <v>278</v>
      </c>
      <c r="J71050" t="s">
        <v>18641</v>
      </c>
      <c r="K71050" s="1">
        <v>39966</v>
      </c>
      <c r="L71050" t="s">
        <v>14</v>
      </c>
      <c r="M71050" t="s">
        <v>139</v>
      </c>
      <c r="N71050">
        <v>694</v>
      </c>
      <c r="P71050" t="s">
        <v>168329</v>
      </c>
      <c r="Q71050" t="s">
        <v>163395</v>
      </c>
    </row>
    <row r="71051" spans="1:17" x14ac:dyDescent="0.3">
      <c r="A71051" t="s">
        <v>138980</v>
      </c>
      <c r="B71051" t="s">
        <v>138981</v>
      </c>
      <c r="F71051" t="s">
        <v>90824</v>
      </c>
      <c r="G71051" t="s">
        <v>176220</v>
      </c>
      <c r="J71051" t="s">
        <v>1134</v>
      </c>
      <c r="K71051" s="1">
        <v>43102</v>
      </c>
      <c r="L71051" t="s">
        <v>14</v>
      </c>
      <c r="M71051" t="s">
        <v>139</v>
      </c>
      <c r="N71051">
        <v>233</v>
      </c>
      <c r="P71051" t="s">
        <v>163785</v>
      </c>
      <c r="Q71051" t="s">
        <v>163419</v>
      </c>
    </row>
    <row r="71052" spans="1:17" x14ac:dyDescent="0.3">
      <c r="A71052" t="s">
        <v>138982</v>
      </c>
      <c r="B71052" t="s">
        <v>97434</v>
      </c>
      <c r="F71052" t="s">
        <v>191</v>
      </c>
      <c r="J71052" t="s">
        <v>419</v>
      </c>
      <c r="K71052" s="1">
        <v>42872</v>
      </c>
      <c r="L71052" t="s">
        <v>14</v>
      </c>
      <c r="M71052" t="s">
        <v>139</v>
      </c>
      <c r="N71052">
        <v>233</v>
      </c>
      <c r="P71052" t="s">
        <v>164145</v>
      </c>
      <c r="Q71052" t="s">
        <v>163142</v>
      </c>
    </row>
    <row r="71053" spans="1:17" x14ac:dyDescent="0.3">
      <c r="A71053" t="s">
        <v>111565</v>
      </c>
      <c r="B71053" t="s">
        <v>97434</v>
      </c>
      <c r="F71053" t="s">
        <v>51686</v>
      </c>
      <c r="J71053" t="s">
        <v>7760</v>
      </c>
      <c r="K71053" s="1">
        <v>42976</v>
      </c>
      <c r="L71053" t="s">
        <v>14</v>
      </c>
      <c r="M71053" t="s">
        <v>139</v>
      </c>
      <c r="N71053">
        <v>668</v>
      </c>
      <c r="P71053" t="s">
        <v>165090</v>
      </c>
      <c r="Q71053" t="s">
        <v>165251</v>
      </c>
    </row>
    <row r="71054" spans="1:17" x14ac:dyDescent="0.3">
      <c r="A71054" t="s">
        <v>138983</v>
      </c>
      <c r="B71054" t="s">
        <v>101979</v>
      </c>
      <c r="F71054" t="s">
        <v>7508</v>
      </c>
      <c r="G71054" t="s">
        <v>179129</v>
      </c>
      <c r="J71054" t="s">
        <v>321</v>
      </c>
      <c r="K71054" s="1">
        <v>42976</v>
      </c>
      <c r="L71054" t="s">
        <v>14</v>
      </c>
      <c r="M71054" t="s">
        <v>206</v>
      </c>
      <c r="N71054">
        <v>668</v>
      </c>
      <c r="O71054">
        <v>5</v>
      </c>
      <c r="P71054" t="s">
        <v>165090</v>
      </c>
      <c r="Q71054" t="s">
        <v>163088</v>
      </c>
    </row>
    <row r="71055" spans="1:17" x14ac:dyDescent="0.3">
      <c r="A71055" t="s">
        <v>138984</v>
      </c>
      <c r="B71055" t="s">
        <v>97434</v>
      </c>
      <c r="F71055" t="s">
        <v>191</v>
      </c>
      <c r="J71055" t="s">
        <v>970</v>
      </c>
      <c r="K71055" s="1">
        <v>42873</v>
      </c>
      <c r="L71055" t="s">
        <v>14</v>
      </c>
      <c r="M71055" t="s">
        <v>139</v>
      </c>
      <c r="N71055">
        <v>233</v>
      </c>
      <c r="P71055" t="s">
        <v>165487</v>
      </c>
      <c r="Q71055" t="s">
        <v>163335</v>
      </c>
    </row>
    <row r="71056" spans="1:17" x14ac:dyDescent="0.3">
      <c r="A71056" t="s">
        <v>138985</v>
      </c>
      <c r="B71056" t="s">
        <v>91227</v>
      </c>
      <c r="F71056" t="s">
        <v>98188</v>
      </c>
      <c r="G71056" t="s">
        <v>145657</v>
      </c>
      <c r="H71056" t="s">
        <v>177062</v>
      </c>
      <c r="I71056" t="s">
        <v>278</v>
      </c>
      <c r="J71056" t="s">
        <v>82941</v>
      </c>
      <c r="K71056" s="1">
        <v>43963</v>
      </c>
      <c r="L71056" t="s">
        <v>14</v>
      </c>
      <c r="M71056" t="s">
        <v>206</v>
      </c>
      <c r="N71056">
        <v>1003</v>
      </c>
      <c r="O71056">
        <v>5</v>
      </c>
      <c r="P71056" t="s">
        <v>165189</v>
      </c>
      <c r="Q71056" t="s">
        <v>163280</v>
      </c>
    </row>
    <row r="71057" spans="1:17" x14ac:dyDescent="0.3">
      <c r="A71057" t="s">
        <v>138986</v>
      </c>
      <c r="B71057" t="s">
        <v>112657</v>
      </c>
      <c r="F71057" t="s">
        <v>20886</v>
      </c>
      <c r="J71057" t="s">
        <v>2236</v>
      </c>
      <c r="K71057" s="1">
        <v>44334</v>
      </c>
      <c r="L71057" t="s">
        <v>14</v>
      </c>
      <c r="M71057" t="s">
        <v>139</v>
      </c>
      <c r="N71057">
        <v>844</v>
      </c>
      <c r="P71057" t="s">
        <v>163243</v>
      </c>
      <c r="Q71057" t="s">
        <v>163773</v>
      </c>
    </row>
    <row r="71058" spans="1:17" x14ac:dyDescent="0.3">
      <c r="A71058" t="s">
        <v>129049</v>
      </c>
      <c r="B71058" t="s">
        <v>101979</v>
      </c>
      <c r="F71058" t="s">
        <v>112243</v>
      </c>
      <c r="G71058" t="s">
        <v>178009</v>
      </c>
      <c r="J71058" t="s">
        <v>5011</v>
      </c>
      <c r="K71058" s="1">
        <v>44362</v>
      </c>
      <c r="L71058" t="s">
        <v>14</v>
      </c>
      <c r="M71058" t="s">
        <v>139</v>
      </c>
      <c r="N71058">
        <v>680</v>
      </c>
      <c r="P71058" t="s">
        <v>163960</v>
      </c>
      <c r="Q71058" t="s">
        <v>164450</v>
      </c>
    </row>
    <row r="71059" spans="1:17" x14ac:dyDescent="0.3">
      <c r="A71059" t="s">
        <v>138987</v>
      </c>
      <c r="B71059" t="s">
        <v>109914</v>
      </c>
      <c r="F71059" t="s">
        <v>176586</v>
      </c>
      <c r="G71059" t="s">
        <v>179552</v>
      </c>
      <c r="J71059" t="s">
        <v>1032</v>
      </c>
      <c r="K71059" s="1">
        <v>44341</v>
      </c>
      <c r="L71059" t="s">
        <v>14</v>
      </c>
      <c r="M71059" t="s">
        <v>139</v>
      </c>
      <c r="N71059">
        <v>680</v>
      </c>
      <c r="P71059" t="s">
        <v>164257</v>
      </c>
      <c r="Q71059" t="s">
        <v>163359</v>
      </c>
    </row>
    <row r="71060" spans="1:17" x14ac:dyDescent="0.3">
      <c r="A71060" t="s">
        <v>138988</v>
      </c>
      <c r="B71060" t="s">
        <v>138989</v>
      </c>
      <c r="C71060" t="s">
        <v>138990</v>
      </c>
      <c r="D71060" t="s">
        <v>138991</v>
      </c>
      <c r="E71060" t="s">
        <v>278</v>
      </c>
      <c r="F71060" t="s">
        <v>93695</v>
      </c>
      <c r="J71060" t="s">
        <v>34475</v>
      </c>
      <c r="K71060" s="1">
        <v>44341</v>
      </c>
      <c r="L71060" t="s">
        <v>14</v>
      </c>
      <c r="M71060" t="s">
        <v>139</v>
      </c>
      <c r="N71060">
        <v>469</v>
      </c>
      <c r="P71060" t="s">
        <v>164257</v>
      </c>
      <c r="Q71060" t="s">
        <v>163330</v>
      </c>
    </row>
    <row r="71061" spans="1:17" x14ac:dyDescent="0.3">
      <c r="A71061" t="s">
        <v>138992</v>
      </c>
      <c r="B71061" t="s">
        <v>101813</v>
      </c>
      <c r="C71061" t="s">
        <v>138414</v>
      </c>
      <c r="D71061" t="s">
        <v>138993</v>
      </c>
      <c r="F71061" t="s">
        <v>34930</v>
      </c>
      <c r="J71061" t="s">
        <v>19840</v>
      </c>
      <c r="K71061" s="1">
        <v>44348</v>
      </c>
      <c r="L71061" t="s">
        <v>14</v>
      </c>
      <c r="M71061" t="s">
        <v>139</v>
      </c>
      <c r="N71061">
        <v>891</v>
      </c>
      <c r="P71061" t="s">
        <v>163083</v>
      </c>
      <c r="Q71061" t="s">
        <v>163225</v>
      </c>
    </row>
    <row r="71062" spans="1:17" x14ac:dyDescent="0.3">
      <c r="A71062" t="s">
        <v>138994</v>
      </c>
      <c r="B71062" t="s">
        <v>138995</v>
      </c>
      <c r="F71062" t="s">
        <v>98188</v>
      </c>
      <c r="G71062" t="s">
        <v>180242</v>
      </c>
      <c r="H71062" t="s">
        <v>177198</v>
      </c>
      <c r="I71062" t="s">
        <v>278</v>
      </c>
      <c r="J71062" t="s">
        <v>138996</v>
      </c>
      <c r="K71062" s="1">
        <v>43885</v>
      </c>
      <c r="L71062" t="s">
        <v>14</v>
      </c>
      <c r="M71062" t="s">
        <v>368</v>
      </c>
      <c r="N71062">
        <v>1003</v>
      </c>
      <c r="O71062">
        <v>4</v>
      </c>
      <c r="P71062" t="s">
        <v>174501</v>
      </c>
      <c r="Q71062" t="s">
        <v>181712</v>
      </c>
    </row>
    <row r="71063" spans="1:17" x14ac:dyDescent="0.3">
      <c r="A71063" t="s">
        <v>138997</v>
      </c>
      <c r="B71063" t="s">
        <v>138998</v>
      </c>
      <c r="F71063" t="s">
        <v>28694</v>
      </c>
      <c r="J71063" t="s">
        <v>3041</v>
      </c>
      <c r="K71063" s="1">
        <v>44320</v>
      </c>
      <c r="L71063" t="s">
        <v>14</v>
      </c>
      <c r="M71063" t="s">
        <v>139</v>
      </c>
      <c r="N71063">
        <v>680</v>
      </c>
      <c r="P71063" t="s">
        <v>163249</v>
      </c>
      <c r="Q71063" t="s">
        <v>162965</v>
      </c>
    </row>
    <row r="71064" spans="1:17" x14ac:dyDescent="0.3">
      <c r="A71064" t="s">
        <v>138999</v>
      </c>
      <c r="B71064" t="s">
        <v>139000</v>
      </c>
      <c r="F71064" t="s">
        <v>27021</v>
      </c>
      <c r="J71064" t="s">
        <v>3951</v>
      </c>
      <c r="K71064" s="1">
        <v>44327</v>
      </c>
      <c r="L71064" t="s">
        <v>14</v>
      </c>
      <c r="M71064" t="s">
        <v>139</v>
      </c>
      <c r="N71064">
        <v>680</v>
      </c>
      <c r="P71064" t="s">
        <v>164632</v>
      </c>
      <c r="Q71064" t="s">
        <v>164299</v>
      </c>
    </row>
    <row r="71065" spans="1:17" x14ac:dyDescent="0.3">
      <c r="A71065" t="s">
        <v>139001</v>
      </c>
      <c r="B71065" t="s">
        <v>98342</v>
      </c>
      <c r="F71065" t="s">
        <v>89885</v>
      </c>
      <c r="J71065" t="s">
        <v>2065</v>
      </c>
      <c r="K71065" s="1">
        <v>44299</v>
      </c>
      <c r="L71065" t="s">
        <v>14</v>
      </c>
      <c r="M71065" t="s">
        <v>139</v>
      </c>
      <c r="N71065">
        <v>680</v>
      </c>
      <c r="P71065" t="s">
        <v>163250</v>
      </c>
      <c r="Q71065" t="s">
        <v>163725</v>
      </c>
    </row>
    <row r="71066" spans="1:17" x14ac:dyDescent="0.3">
      <c r="A71066" t="s">
        <v>139002</v>
      </c>
      <c r="B71066" t="s">
        <v>97813</v>
      </c>
      <c r="F71066" t="s">
        <v>139003</v>
      </c>
      <c r="J71066" t="s">
        <v>2773</v>
      </c>
      <c r="K71066" s="1">
        <v>44285</v>
      </c>
      <c r="L71066" t="s">
        <v>14</v>
      </c>
      <c r="M71066" t="s">
        <v>139</v>
      </c>
      <c r="N71066">
        <v>680</v>
      </c>
      <c r="P71066" t="s">
        <v>164134</v>
      </c>
      <c r="Q71066" t="s">
        <v>162941</v>
      </c>
    </row>
    <row r="71067" spans="1:17" x14ac:dyDescent="0.3">
      <c r="A71067" t="s">
        <v>139004</v>
      </c>
      <c r="B71067" t="s">
        <v>111507</v>
      </c>
      <c r="F71067" t="s">
        <v>90700</v>
      </c>
      <c r="G71067" t="s">
        <v>140280</v>
      </c>
      <c r="J71067" t="s">
        <v>1881</v>
      </c>
      <c r="K71067" s="1">
        <v>44292</v>
      </c>
      <c r="L71067" t="s">
        <v>14</v>
      </c>
      <c r="M71067" t="s">
        <v>139</v>
      </c>
      <c r="N71067">
        <v>680</v>
      </c>
      <c r="P71067" t="s">
        <v>165102</v>
      </c>
      <c r="Q71067" t="s">
        <v>163010</v>
      </c>
    </row>
    <row r="71068" spans="1:17" x14ac:dyDescent="0.3">
      <c r="A71068" t="s">
        <v>43542</v>
      </c>
      <c r="B71068" t="s">
        <v>112624</v>
      </c>
      <c r="C71068" t="s">
        <v>139005</v>
      </c>
      <c r="D71068" t="s">
        <v>139006</v>
      </c>
      <c r="F71068" t="s">
        <v>20482</v>
      </c>
      <c r="J71068" t="s">
        <v>10061</v>
      </c>
      <c r="K71068" s="1">
        <v>44313</v>
      </c>
      <c r="L71068" t="s">
        <v>14</v>
      </c>
      <c r="M71068" t="s">
        <v>139</v>
      </c>
      <c r="N71068">
        <v>586</v>
      </c>
      <c r="P71068" t="s">
        <v>163854</v>
      </c>
      <c r="Q71068" t="s">
        <v>165740</v>
      </c>
    </row>
    <row r="71069" spans="1:17" x14ac:dyDescent="0.3">
      <c r="A71069" t="s">
        <v>139007</v>
      </c>
      <c r="B71069" t="s">
        <v>34357</v>
      </c>
      <c r="F71069" t="s">
        <v>34158</v>
      </c>
      <c r="J71069" t="s">
        <v>7321</v>
      </c>
      <c r="K71069" s="1">
        <v>39042</v>
      </c>
      <c r="L71069" t="s">
        <v>14</v>
      </c>
      <c r="M71069" t="s">
        <v>15000</v>
      </c>
      <c r="N71069">
        <v>322</v>
      </c>
      <c r="O71069">
        <v>3</v>
      </c>
      <c r="P71069" t="s">
        <v>176959</v>
      </c>
      <c r="Q71069" t="s">
        <v>165130</v>
      </c>
    </row>
    <row r="71070" spans="1:17" x14ac:dyDescent="0.3">
      <c r="A71070" t="s">
        <v>139008</v>
      </c>
      <c r="B71070" t="s">
        <v>98237</v>
      </c>
      <c r="F71070" t="s">
        <v>98188</v>
      </c>
      <c r="G71070" t="s">
        <v>145657</v>
      </c>
      <c r="J71070" t="s">
        <v>438</v>
      </c>
      <c r="K71070" s="1">
        <v>43409</v>
      </c>
      <c r="L71070" t="s">
        <v>14</v>
      </c>
      <c r="M71070" t="s">
        <v>2411</v>
      </c>
      <c r="N71070">
        <v>668</v>
      </c>
      <c r="O71070">
        <v>3</v>
      </c>
      <c r="P71070" t="s">
        <v>180134</v>
      </c>
      <c r="Q71070" t="s">
        <v>163149</v>
      </c>
    </row>
    <row r="71071" spans="1:17" x14ac:dyDescent="0.3">
      <c r="A71071" t="s">
        <v>139009</v>
      </c>
      <c r="B71071" t="s">
        <v>98237</v>
      </c>
      <c r="F71071" t="s">
        <v>98188</v>
      </c>
      <c r="G71071" t="s">
        <v>145657</v>
      </c>
      <c r="J71071" t="s">
        <v>1413</v>
      </c>
      <c r="K71071" s="1">
        <v>43318</v>
      </c>
      <c r="L71071" t="s">
        <v>14</v>
      </c>
      <c r="M71071" t="s">
        <v>2411</v>
      </c>
      <c r="N71071">
        <v>668</v>
      </c>
      <c r="O71071">
        <v>3</v>
      </c>
      <c r="P71071" t="s">
        <v>168707</v>
      </c>
      <c r="Q71071" t="s">
        <v>163523</v>
      </c>
    </row>
    <row r="71072" spans="1:17" x14ac:dyDescent="0.3">
      <c r="A71072" t="s">
        <v>139010</v>
      </c>
      <c r="B71072" t="s">
        <v>139011</v>
      </c>
      <c r="F71072" t="s">
        <v>23364</v>
      </c>
      <c r="J71072" t="s">
        <v>180</v>
      </c>
      <c r="K71072" s="1">
        <v>41800</v>
      </c>
      <c r="L71072" t="s">
        <v>14</v>
      </c>
      <c r="M71072" t="s">
        <v>71</v>
      </c>
      <c r="N71072">
        <v>233</v>
      </c>
      <c r="O71072">
        <v>4</v>
      </c>
      <c r="P71072" t="s">
        <v>164055</v>
      </c>
      <c r="Q71072" t="s">
        <v>163015</v>
      </c>
    </row>
    <row r="71073" spans="1:17" x14ac:dyDescent="0.3">
      <c r="A71073" t="s">
        <v>139012</v>
      </c>
      <c r="B71073" t="s">
        <v>139013</v>
      </c>
      <c r="F71073" t="s">
        <v>139014</v>
      </c>
      <c r="J71073" t="s">
        <v>78002</v>
      </c>
      <c r="K71073" s="1">
        <v>42412</v>
      </c>
      <c r="L71073" t="s">
        <v>14</v>
      </c>
      <c r="M71073" t="s">
        <v>139</v>
      </c>
      <c r="N71073">
        <v>1003</v>
      </c>
      <c r="P71073" t="s">
        <v>170432</v>
      </c>
      <c r="Q71073" t="s">
        <v>175077</v>
      </c>
    </row>
    <row r="71074" spans="1:17" x14ac:dyDescent="0.3">
      <c r="A71074" t="s">
        <v>139015</v>
      </c>
      <c r="B71074" t="s">
        <v>89575</v>
      </c>
      <c r="F71074" t="s">
        <v>139016</v>
      </c>
      <c r="J71074" t="s">
        <v>74</v>
      </c>
      <c r="K71074" s="1">
        <v>44267</v>
      </c>
      <c r="L71074" t="s">
        <v>266</v>
      </c>
      <c r="M71074" t="s">
        <v>139</v>
      </c>
      <c r="N71074">
        <v>367</v>
      </c>
      <c r="P71074" t="s">
        <v>170702</v>
      </c>
      <c r="Q71074" t="s">
        <v>162955</v>
      </c>
    </row>
    <row r="71075" spans="1:17" x14ac:dyDescent="0.3">
      <c r="A71075" t="s">
        <v>139017</v>
      </c>
      <c r="B71075" t="s">
        <v>111504</v>
      </c>
      <c r="F71075" t="s">
        <v>142391</v>
      </c>
      <c r="G71075" t="s">
        <v>181713</v>
      </c>
      <c r="J71075" t="s">
        <v>8445</v>
      </c>
      <c r="K71075" s="1">
        <v>44264</v>
      </c>
      <c r="L71075" t="s">
        <v>14</v>
      </c>
      <c r="M71075" t="s">
        <v>206</v>
      </c>
      <c r="N71075">
        <v>844</v>
      </c>
      <c r="O71075">
        <v>5</v>
      </c>
      <c r="P71075" t="s">
        <v>164640</v>
      </c>
      <c r="Q71075" t="s">
        <v>165426</v>
      </c>
    </row>
    <row r="71076" spans="1:17" x14ac:dyDescent="0.3">
      <c r="A71076" t="s">
        <v>139018</v>
      </c>
      <c r="B71076" t="s">
        <v>111504</v>
      </c>
      <c r="F71076" t="s">
        <v>142391</v>
      </c>
      <c r="G71076" t="s">
        <v>181713</v>
      </c>
      <c r="J71076" t="s">
        <v>1727</v>
      </c>
      <c r="K71076" s="1">
        <v>44250</v>
      </c>
      <c r="L71076" t="s">
        <v>14</v>
      </c>
      <c r="M71076" t="s">
        <v>206</v>
      </c>
      <c r="N71076">
        <v>844</v>
      </c>
      <c r="O71076">
        <v>5</v>
      </c>
      <c r="P71076" t="s">
        <v>163991</v>
      </c>
      <c r="Q71076" t="s">
        <v>163624</v>
      </c>
    </row>
    <row r="71077" spans="1:17" x14ac:dyDescent="0.3">
      <c r="A71077" t="s">
        <v>137912</v>
      </c>
      <c r="B71077" t="s">
        <v>98342</v>
      </c>
      <c r="F71077" t="s">
        <v>89885</v>
      </c>
      <c r="J71077" t="s">
        <v>6180</v>
      </c>
      <c r="K71077" s="1">
        <v>44271</v>
      </c>
      <c r="L71077" t="s">
        <v>14</v>
      </c>
      <c r="M71077" t="s">
        <v>139</v>
      </c>
      <c r="N71077">
        <v>680</v>
      </c>
      <c r="P71077" t="s">
        <v>163079</v>
      </c>
      <c r="Q71077" t="s">
        <v>164822</v>
      </c>
    </row>
    <row r="71078" spans="1:17" x14ac:dyDescent="0.3">
      <c r="A71078" t="s">
        <v>139019</v>
      </c>
      <c r="B71078" t="s">
        <v>112144</v>
      </c>
      <c r="F71078" t="s">
        <v>89838</v>
      </c>
      <c r="J71078" t="s">
        <v>1846</v>
      </c>
      <c r="K71078" s="1">
        <v>44264</v>
      </c>
      <c r="L71078" t="s">
        <v>14</v>
      </c>
      <c r="M71078" t="s">
        <v>139</v>
      </c>
      <c r="N71078">
        <v>586</v>
      </c>
      <c r="P71078" t="s">
        <v>164640</v>
      </c>
      <c r="Q71078" t="s">
        <v>163660</v>
      </c>
    </row>
    <row r="71079" spans="1:17" x14ac:dyDescent="0.3">
      <c r="A71079" t="s">
        <v>139020</v>
      </c>
      <c r="B71079" t="s">
        <v>138989</v>
      </c>
      <c r="C71079" t="s">
        <v>139021</v>
      </c>
      <c r="D71079" t="s">
        <v>139022</v>
      </c>
      <c r="E71079" t="s">
        <v>278</v>
      </c>
      <c r="F71079" t="s">
        <v>90291</v>
      </c>
      <c r="J71079" t="s">
        <v>32138</v>
      </c>
      <c r="K71079" s="1">
        <v>44271</v>
      </c>
      <c r="L71079" t="s">
        <v>14</v>
      </c>
      <c r="M71079" t="s">
        <v>139</v>
      </c>
      <c r="N71079">
        <v>703</v>
      </c>
      <c r="P71079" t="s">
        <v>163079</v>
      </c>
      <c r="Q71079" t="s">
        <v>163383</v>
      </c>
    </row>
    <row r="71080" spans="1:17" x14ac:dyDescent="0.3">
      <c r="A71080" t="s">
        <v>139023</v>
      </c>
      <c r="B71080" t="s">
        <v>139024</v>
      </c>
      <c r="C71080" t="s">
        <v>139025</v>
      </c>
      <c r="F71080" t="s">
        <v>110472</v>
      </c>
      <c r="G71080" t="s">
        <v>181714</v>
      </c>
      <c r="H71080" t="s">
        <v>176283</v>
      </c>
      <c r="I71080" t="s">
        <v>278</v>
      </c>
      <c r="J71080" t="s">
        <v>5874</v>
      </c>
      <c r="K71080" s="1">
        <v>43494</v>
      </c>
      <c r="L71080" t="s">
        <v>14</v>
      </c>
      <c r="M71080" t="s">
        <v>206</v>
      </c>
      <c r="N71080">
        <v>1005</v>
      </c>
      <c r="O71080">
        <v>5</v>
      </c>
      <c r="P71080" t="s">
        <v>165136</v>
      </c>
      <c r="Q71080" t="s">
        <v>164120</v>
      </c>
    </row>
    <row r="71081" spans="1:17" x14ac:dyDescent="0.3">
      <c r="A71081" t="s">
        <v>139026</v>
      </c>
      <c r="B71081" t="s">
        <v>89723</v>
      </c>
      <c r="F71081" t="s">
        <v>90136</v>
      </c>
      <c r="J71081" t="s">
        <v>139027</v>
      </c>
      <c r="K71081" s="1">
        <v>43787</v>
      </c>
      <c r="L71081" t="s">
        <v>14</v>
      </c>
      <c r="M71081" t="s">
        <v>3932</v>
      </c>
      <c r="N71081">
        <v>1003</v>
      </c>
      <c r="O71081">
        <v>1</v>
      </c>
      <c r="P71081" t="s">
        <v>164157</v>
      </c>
      <c r="Q71081" t="s">
        <v>181715</v>
      </c>
    </row>
    <row r="71082" spans="1:17" x14ac:dyDescent="0.3">
      <c r="A71082" t="s">
        <v>139028</v>
      </c>
      <c r="B71082" t="s">
        <v>139029</v>
      </c>
      <c r="F71082" t="s">
        <v>176403</v>
      </c>
      <c r="G71082" t="s">
        <v>176404</v>
      </c>
      <c r="J71082" t="s">
        <v>4093</v>
      </c>
      <c r="K71082" s="1">
        <v>43782</v>
      </c>
      <c r="L71082" t="s">
        <v>14</v>
      </c>
      <c r="M71082" t="s">
        <v>206</v>
      </c>
      <c r="N71082">
        <v>668</v>
      </c>
      <c r="O71082">
        <v>5</v>
      </c>
      <c r="P71082" t="s">
        <v>164159</v>
      </c>
      <c r="Q71082" t="s">
        <v>164337</v>
      </c>
    </row>
    <row r="71083" spans="1:17" x14ac:dyDescent="0.3">
      <c r="A71083" t="s">
        <v>139030</v>
      </c>
      <c r="B71083" t="s">
        <v>91227</v>
      </c>
      <c r="F71083" t="s">
        <v>98188</v>
      </c>
      <c r="J71083" t="s">
        <v>34229</v>
      </c>
      <c r="K71083" s="1">
        <v>43655</v>
      </c>
      <c r="L71083" t="s">
        <v>14</v>
      </c>
      <c r="M71083" t="s">
        <v>206</v>
      </c>
      <c r="N71083">
        <v>836</v>
      </c>
      <c r="O71083">
        <v>5</v>
      </c>
      <c r="P71083" t="s">
        <v>166573</v>
      </c>
      <c r="Q71083" t="s">
        <v>164751</v>
      </c>
    </row>
    <row r="71084" spans="1:17" x14ac:dyDescent="0.3">
      <c r="A71084" t="s">
        <v>139031</v>
      </c>
      <c r="B71084" t="s">
        <v>98350</v>
      </c>
      <c r="F71084" t="s">
        <v>52089</v>
      </c>
      <c r="J71084" t="s">
        <v>1819</v>
      </c>
      <c r="K71084" s="1">
        <v>39609</v>
      </c>
      <c r="L71084" t="s">
        <v>14</v>
      </c>
      <c r="M71084" t="s">
        <v>139</v>
      </c>
      <c r="N71084">
        <v>1005</v>
      </c>
      <c r="P71084" t="s">
        <v>170294</v>
      </c>
      <c r="Q71084" t="s">
        <v>163651</v>
      </c>
    </row>
    <row r="71085" spans="1:17" x14ac:dyDescent="0.3">
      <c r="A71085" t="s">
        <v>139032</v>
      </c>
      <c r="B71085" t="s">
        <v>117776</v>
      </c>
      <c r="F71085" t="s">
        <v>8125</v>
      </c>
      <c r="J71085" t="s">
        <v>1409</v>
      </c>
      <c r="K71085" s="1">
        <v>39588</v>
      </c>
      <c r="L71085" t="s">
        <v>14</v>
      </c>
      <c r="M71085" t="s">
        <v>139</v>
      </c>
      <c r="N71085">
        <v>468</v>
      </c>
      <c r="P71085" t="s">
        <v>164196</v>
      </c>
      <c r="Q71085" t="s">
        <v>163522</v>
      </c>
    </row>
    <row r="71086" spans="1:17" x14ac:dyDescent="0.3">
      <c r="A71086" t="s">
        <v>139033</v>
      </c>
      <c r="B71086" t="s">
        <v>98350</v>
      </c>
      <c r="F71086" t="s">
        <v>109947</v>
      </c>
      <c r="J71086" t="s">
        <v>655</v>
      </c>
      <c r="K71086" s="1">
        <v>39609</v>
      </c>
      <c r="L71086" t="s">
        <v>14</v>
      </c>
      <c r="M71086" t="s">
        <v>139</v>
      </c>
      <c r="N71086">
        <v>609</v>
      </c>
      <c r="P71086" t="s">
        <v>170294</v>
      </c>
      <c r="Q71086" t="s">
        <v>163233</v>
      </c>
    </row>
    <row r="71087" spans="1:17" x14ac:dyDescent="0.3">
      <c r="A71087" t="s">
        <v>139034</v>
      </c>
      <c r="B71087" t="s">
        <v>91227</v>
      </c>
      <c r="F71087" t="s">
        <v>111557</v>
      </c>
      <c r="G71087" t="s">
        <v>176227</v>
      </c>
      <c r="J71087" t="s">
        <v>20655</v>
      </c>
      <c r="K71087" s="1">
        <v>43921</v>
      </c>
      <c r="L71087" t="s">
        <v>14</v>
      </c>
      <c r="M71087" t="s">
        <v>368</v>
      </c>
      <c r="N71087">
        <v>836</v>
      </c>
      <c r="O71087">
        <v>4</v>
      </c>
      <c r="P71087" t="s">
        <v>164222</v>
      </c>
      <c r="Q71087" t="s">
        <v>162996</v>
      </c>
    </row>
    <row r="71088" spans="1:17" x14ac:dyDescent="0.3">
      <c r="A71088" t="s">
        <v>139035</v>
      </c>
      <c r="B71088" t="s">
        <v>139036</v>
      </c>
      <c r="F71088" t="s">
        <v>35109</v>
      </c>
      <c r="J71088" t="s">
        <v>1090</v>
      </c>
      <c r="K71088" s="1">
        <v>43360</v>
      </c>
      <c r="L71088" t="s">
        <v>14</v>
      </c>
      <c r="M71088" t="s">
        <v>139</v>
      </c>
      <c r="N71088">
        <v>0</v>
      </c>
      <c r="P71088" t="s">
        <v>167571</v>
      </c>
      <c r="Q71088" t="s">
        <v>162932</v>
      </c>
    </row>
    <row r="71089" spans="1:17" x14ac:dyDescent="0.3">
      <c r="A71089" t="s">
        <v>139037</v>
      </c>
      <c r="B71089" t="s">
        <v>22970</v>
      </c>
      <c r="F71089" t="s">
        <v>96220</v>
      </c>
      <c r="J71089" t="s">
        <v>1122</v>
      </c>
      <c r="K71089" s="1">
        <v>41275</v>
      </c>
      <c r="L71089" t="s">
        <v>14</v>
      </c>
      <c r="M71089" t="s">
        <v>139</v>
      </c>
      <c r="N71089">
        <v>303</v>
      </c>
      <c r="P71089" t="s">
        <v>169200</v>
      </c>
      <c r="Q71089" t="s">
        <v>162932</v>
      </c>
    </row>
    <row r="71090" spans="1:17" x14ac:dyDescent="0.3">
      <c r="A71090" t="s">
        <v>139007</v>
      </c>
      <c r="B71090" t="s">
        <v>98350</v>
      </c>
      <c r="F71090" t="s">
        <v>70173</v>
      </c>
      <c r="J71090" t="s">
        <v>19434</v>
      </c>
      <c r="K71090" s="1">
        <v>39580</v>
      </c>
      <c r="L71090" t="s">
        <v>14</v>
      </c>
      <c r="M71090" t="s">
        <v>206</v>
      </c>
      <c r="N71090">
        <v>1005</v>
      </c>
      <c r="O71090">
        <v>5</v>
      </c>
      <c r="P71090" t="s">
        <v>171669</v>
      </c>
      <c r="Q71090" t="s">
        <v>167781</v>
      </c>
    </row>
    <row r="71091" spans="1:17" x14ac:dyDescent="0.3">
      <c r="A71091" t="s">
        <v>139038</v>
      </c>
      <c r="B71091" t="s">
        <v>117776</v>
      </c>
      <c r="F71091" t="s">
        <v>8125</v>
      </c>
      <c r="J71091" t="s">
        <v>21002</v>
      </c>
      <c r="K71091" s="1">
        <v>39588</v>
      </c>
      <c r="L71091" t="s">
        <v>14</v>
      </c>
      <c r="M71091" t="s">
        <v>470</v>
      </c>
      <c r="N71091">
        <v>1005</v>
      </c>
      <c r="O71091">
        <v>4</v>
      </c>
      <c r="P71091" t="s">
        <v>164196</v>
      </c>
      <c r="Q71091" t="s">
        <v>164365</v>
      </c>
    </row>
    <row r="71092" spans="1:17" x14ac:dyDescent="0.3">
      <c r="A71092" t="s">
        <v>104395</v>
      </c>
      <c r="B71092" t="s">
        <v>138806</v>
      </c>
      <c r="C71092" t="s">
        <v>139039</v>
      </c>
      <c r="D71092" t="s">
        <v>139040</v>
      </c>
      <c r="F71092" t="s">
        <v>19238</v>
      </c>
      <c r="G71092" t="s">
        <v>174935</v>
      </c>
      <c r="H71092" t="s">
        <v>165023</v>
      </c>
      <c r="J71092" t="s">
        <v>2984</v>
      </c>
      <c r="K71092" s="1">
        <v>42493</v>
      </c>
      <c r="L71092" t="s">
        <v>14</v>
      </c>
      <c r="M71092" t="s">
        <v>139</v>
      </c>
      <c r="N71092">
        <v>938</v>
      </c>
      <c r="P71092" t="s">
        <v>170105</v>
      </c>
      <c r="Q71092" t="s">
        <v>164084</v>
      </c>
    </row>
    <row r="71093" spans="1:17" x14ac:dyDescent="0.3">
      <c r="A71093" t="s">
        <v>139041</v>
      </c>
      <c r="B71093" t="s">
        <v>139042</v>
      </c>
      <c r="F71093" t="s">
        <v>22626</v>
      </c>
      <c r="G71093" t="s">
        <v>181716</v>
      </c>
      <c r="H71093" t="s">
        <v>176114</v>
      </c>
      <c r="I71093" t="s">
        <v>278</v>
      </c>
      <c r="J71093" t="s">
        <v>32</v>
      </c>
      <c r="K71093" s="1">
        <v>42949</v>
      </c>
      <c r="L71093" t="s">
        <v>14</v>
      </c>
      <c r="M71093" t="s">
        <v>139</v>
      </c>
      <c r="N71093">
        <v>1005</v>
      </c>
      <c r="P71093" t="s">
        <v>169403</v>
      </c>
      <c r="Q71093" t="s">
        <v>162932</v>
      </c>
    </row>
    <row r="71094" spans="1:17" x14ac:dyDescent="0.3">
      <c r="A71094" t="s">
        <v>139043</v>
      </c>
      <c r="B71094" t="s">
        <v>139044</v>
      </c>
      <c r="C71094" t="s">
        <v>139045</v>
      </c>
      <c r="D71094" t="s">
        <v>139046</v>
      </c>
      <c r="E71094" t="s">
        <v>278</v>
      </c>
      <c r="F71094" t="s">
        <v>53458</v>
      </c>
      <c r="J71094" t="s">
        <v>18610</v>
      </c>
      <c r="K71094" s="1">
        <v>42975</v>
      </c>
      <c r="L71094" t="s">
        <v>14</v>
      </c>
      <c r="M71094" t="s">
        <v>139</v>
      </c>
      <c r="N71094">
        <v>670</v>
      </c>
      <c r="P71094" t="s">
        <v>165024</v>
      </c>
      <c r="Q71094" t="s">
        <v>167669</v>
      </c>
    </row>
    <row r="71095" spans="1:17" x14ac:dyDescent="0.3">
      <c r="A71095" t="s">
        <v>139047</v>
      </c>
      <c r="B71095" t="s">
        <v>139042</v>
      </c>
      <c r="C71095" t="s">
        <v>139048</v>
      </c>
      <c r="D71095" t="s">
        <v>98183</v>
      </c>
      <c r="E71095" t="s">
        <v>278</v>
      </c>
      <c r="F71095" t="s">
        <v>139049</v>
      </c>
      <c r="J71095" t="s">
        <v>8788</v>
      </c>
      <c r="K71095" s="1">
        <v>42920</v>
      </c>
      <c r="L71095" t="s">
        <v>14</v>
      </c>
      <c r="M71095" t="s">
        <v>139</v>
      </c>
      <c r="N71095">
        <v>1005</v>
      </c>
      <c r="P71095" t="s">
        <v>169360</v>
      </c>
      <c r="Q71095" t="s">
        <v>165462</v>
      </c>
    </row>
    <row r="71096" spans="1:17" x14ac:dyDescent="0.3">
      <c r="A71096" t="s">
        <v>139050</v>
      </c>
      <c r="B71096" t="s">
        <v>139051</v>
      </c>
      <c r="F71096" t="s">
        <v>89780</v>
      </c>
      <c r="G71096" t="s">
        <v>176297</v>
      </c>
      <c r="J71096" t="s">
        <v>139052</v>
      </c>
      <c r="K71096" s="1">
        <v>44184</v>
      </c>
      <c r="L71096" t="s">
        <v>14</v>
      </c>
      <c r="M71096" t="s">
        <v>206</v>
      </c>
      <c r="N71096">
        <v>820</v>
      </c>
      <c r="O71096">
        <v>5</v>
      </c>
      <c r="P71096" t="s">
        <v>170737</v>
      </c>
      <c r="Q71096" t="s">
        <v>164255</v>
      </c>
    </row>
    <row r="71097" spans="1:17" x14ac:dyDescent="0.3">
      <c r="A71097" t="s">
        <v>139053</v>
      </c>
      <c r="B71097" t="s">
        <v>139054</v>
      </c>
      <c r="F71097" t="s">
        <v>158920</v>
      </c>
      <c r="G71097" t="s">
        <v>176289</v>
      </c>
      <c r="J71097" t="s">
        <v>1595</v>
      </c>
      <c r="K71097" s="1">
        <v>42948</v>
      </c>
      <c r="L71097" t="s">
        <v>14</v>
      </c>
      <c r="M71097" t="s">
        <v>139</v>
      </c>
      <c r="N71097">
        <v>233</v>
      </c>
      <c r="P71097" t="s">
        <v>162987</v>
      </c>
      <c r="Q71097" t="s">
        <v>163589</v>
      </c>
    </row>
    <row r="71098" spans="1:17" x14ac:dyDescent="0.3">
      <c r="A71098" t="s">
        <v>139055</v>
      </c>
      <c r="B71098" t="s">
        <v>138203</v>
      </c>
      <c r="C71098" t="s">
        <v>139056</v>
      </c>
      <c r="D71098" t="s">
        <v>139057</v>
      </c>
      <c r="F71098" t="s">
        <v>26846</v>
      </c>
      <c r="J71098" t="s">
        <v>5495</v>
      </c>
      <c r="K71098" s="1">
        <v>42885</v>
      </c>
      <c r="L71098" t="s">
        <v>14</v>
      </c>
      <c r="M71098" t="s">
        <v>139</v>
      </c>
      <c r="N71098">
        <v>1172</v>
      </c>
      <c r="P71098" t="s">
        <v>165080</v>
      </c>
      <c r="Q71098" t="s">
        <v>164575</v>
      </c>
    </row>
    <row r="71099" spans="1:17" x14ac:dyDescent="0.3">
      <c r="A71099" t="s">
        <v>139058</v>
      </c>
      <c r="B71099" t="s">
        <v>138978</v>
      </c>
      <c r="F71099" t="s">
        <v>90586</v>
      </c>
      <c r="J71099" t="s">
        <v>7370</v>
      </c>
      <c r="K71099" s="1">
        <v>42123</v>
      </c>
      <c r="L71099" t="s">
        <v>14</v>
      </c>
      <c r="M71099" t="s">
        <v>139</v>
      </c>
      <c r="N71099">
        <v>891</v>
      </c>
      <c r="P71099" t="s">
        <v>172968</v>
      </c>
      <c r="Q71099" t="s">
        <v>165146</v>
      </c>
    </row>
    <row r="71100" spans="1:17" x14ac:dyDescent="0.3">
      <c r="A71100" t="s">
        <v>139059</v>
      </c>
      <c r="B71100" t="s">
        <v>112624</v>
      </c>
      <c r="C71100" t="s">
        <v>139060</v>
      </c>
      <c r="D71100" t="s">
        <v>139006</v>
      </c>
      <c r="F71100" t="s">
        <v>18163</v>
      </c>
      <c r="J71100" t="s">
        <v>19370</v>
      </c>
      <c r="K71100" s="1">
        <v>44130</v>
      </c>
      <c r="L71100" t="s">
        <v>14</v>
      </c>
      <c r="M71100" t="s">
        <v>139</v>
      </c>
      <c r="N71100">
        <v>938</v>
      </c>
      <c r="P71100" t="s">
        <v>164662</v>
      </c>
      <c r="Q71100" t="s">
        <v>163456</v>
      </c>
    </row>
    <row r="71101" spans="1:17" x14ac:dyDescent="0.3">
      <c r="A71101" t="s">
        <v>139061</v>
      </c>
      <c r="B71101" t="s">
        <v>139062</v>
      </c>
      <c r="F71101" t="s">
        <v>100383</v>
      </c>
      <c r="J71101" t="s">
        <v>4240</v>
      </c>
      <c r="K71101" s="1">
        <v>44083</v>
      </c>
      <c r="L71101" t="s">
        <v>248</v>
      </c>
      <c r="M71101" t="s">
        <v>139</v>
      </c>
      <c r="N71101">
        <v>192</v>
      </c>
      <c r="P71101" t="s">
        <v>170762</v>
      </c>
      <c r="Q71101" t="s">
        <v>164365</v>
      </c>
    </row>
    <row r="71102" spans="1:17" x14ac:dyDescent="0.3">
      <c r="A71102" t="s">
        <v>139063</v>
      </c>
      <c r="B71102" t="s">
        <v>84119</v>
      </c>
      <c r="F71102" t="s">
        <v>36862</v>
      </c>
      <c r="J71102" t="s">
        <v>18521</v>
      </c>
      <c r="K71102" s="1">
        <v>44078</v>
      </c>
      <c r="L71102" t="s">
        <v>14</v>
      </c>
      <c r="M71102" t="s">
        <v>139</v>
      </c>
      <c r="N71102">
        <v>622</v>
      </c>
      <c r="P71102" t="s">
        <v>169269</v>
      </c>
      <c r="Q71102" t="s">
        <v>167652</v>
      </c>
    </row>
    <row r="71103" spans="1:17" x14ac:dyDescent="0.3">
      <c r="A71103" t="s">
        <v>139064</v>
      </c>
      <c r="B71103" t="s">
        <v>103005</v>
      </c>
      <c r="F71103" t="s">
        <v>77421</v>
      </c>
      <c r="J71103" t="s">
        <v>5942</v>
      </c>
      <c r="K71103" s="1">
        <v>43998</v>
      </c>
      <c r="L71103" t="s">
        <v>14</v>
      </c>
      <c r="M71103" t="s">
        <v>139</v>
      </c>
      <c r="N71103">
        <v>703</v>
      </c>
      <c r="P71103" t="s">
        <v>163132</v>
      </c>
      <c r="Q71103" t="s">
        <v>164724</v>
      </c>
    </row>
    <row r="71104" spans="1:17" x14ac:dyDescent="0.3">
      <c r="A71104" t="s">
        <v>139065</v>
      </c>
      <c r="B71104" t="s">
        <v>111773</v>
      </c>
      <c r="F71104" t="s">
        <v>19858</v>
      </c>
      <c r="G71104" t="s">
        <v>179398</v>
      </c>
      <c r="J71104" t="s">
        <v>1513</v>
      </c>
      <c r="K71104" s="1">
        <v>43921</v>
      </c>
      <c r="L71104" t="s">
        <v>14</v>
      </c>
      <c r="M71104" t="s">
        <v>139</v>
      </c>
      <c r="N71104">
        <v>586</v>
      </c>
      <c r="P71104" t="s">
        <v>164222</v>
      </c>
      <c r="Q71104" t="s">
        <v>163172</v>
      </c>
    </row>
    <row r="71105" spans="1:17" x14ac:dyDescent="0.3">
      <c r="A71105" t="s">
        <v>139066</v>
      </c>
      <c r="B71105" t="s">
        <v>109762</v>
      </c>
      <c r="C71105" t="s">
        <v>139067</v>
      </c>
      <c r="D71105" t="s">
        <v>139068</v>
      </c>
      <c r="F71105" t="s">
        <v>5634</v>
      </c>
      <c r="J71105" t="s">
        <v>232</v>
      </c>
      <c r="K71105" s="1">
        <v>43886</v>
      </c>
      <c r="L71105" t="s">
        <v>14</v>
      </c>
      <c r="M71105" t="s">
        <v>139</v>
      </c>
      <c r="N71105">
        <v>820</v>
      </c>
      <c r="P71105" t="s">
        <v>165506</v>
      </c>
      <c r="Q71105" t="s">
        <v>163045</v>
      </c>
    </row>
    <row r="71106" spans="1:17" x14ac:dyDescent="0.3">
      <c r="A71106" t="s">
        <v>139069</v>
      </c>
      <c r="B71106" t="s">
        <v>111773</v>
      </c>
      <c r="F71106" t="s">
        <v>19858</v>
      </c>
      <c r="G71106" t="s">
        <v>179398</v>
      </c>
      <c r="J71106" t="s">
        <v>6706</v>
      </c>
      <c r="K71106" s="1">
        <v>43893</v>
      </c>
      <c r="L71106" t="s">
        <v>14</v>
      </c>
      <c r="M71106" t="s">
        <v>139</v>
      </c>
      <c r="N71106">
        <v>586</v>
      </c>
      <c r="P71106" t="s">
        <v>163016</v>
      </c>
      <c r="Q71106" t="s">
        <v>165019</v>
      </c>
    </row>
    <row r="71107" spans="1:17" x14ac:dyDescent="0.3">
      <c r="A71107" t="s">
        <v>139070</v>
      </c>
      <c r="B71107" t="s">
        <v>97374</v>
      </c>
      <c r="F71107" t="s">
        <v>12296</v>
      </c>
      <c r="J71107" t="s">
        <v>7848</v>
      </c>
      <c r="K71107" s="1">
        <v>43872</v>
      </c>
      <c r="L71107" t="s">
        <v>14</v>
      </c>
      <c r="M71107" t="s">
        <v>139</v>
      </c>
      <c r="N71107">
        <v>668</v>
      </c>
      <c r="P71107" t="s">
        <v>164700</v>
      </c>
      <c r="Q71107" t="s">
        <v>165263</v>
      </c>
    </row>
    <row r="71108" spans="1:17" x14ac:dyDescent="0.3">
      <c r="A71108" t="s">
        <v>139071</v>
      </c>
      <c r="B71108" t="s">
        <v>110492</v>
      </c>
      <c r="F71108" t="s">
        <v>179337</v>
      </c>
      <c r="G71108" t="s">
        <v>181717</v>
      </c>
      <c r="J71108" t="s">
        <v>101</v>
      </c>
      <c r="K71108" s="1">
        <v>43851</v>
      </c>
      <c r="L71108" t="s">
        <v>14</v>
      </c>
      <c r="M71108" t="s">
        <v>139</v>
      </c>
      <c r="N71108">
        <v>233</v>
      </c>
      <c r="P71108" t="s">
        <v>165132</v>
      </c>
      <c r="Q71108" t="s">
        <v>162969</v>
      </c>
    </row>
    <row r="71109" spans="1:17" x14ac:dyDescent="0.3">
      <c r="A71109" t="s">
        <v>139072</v>
      </c>
      <c r="B71109" t="s">
        <v>97776</v>
      </c>
      <c r="F71109" t="s">
        <v>191</v>
      </c>
      <c r="J71109" t="s">
        <v>177</v>
      </c>
      <c r="K71109" s="1">
        <v>43837</v>
      </c>
      <c r="L71109" t="s">
        <v>14</v>
      </c>
      <c r="M71109" t="s">
        <v>139</v>
      </c>
      <c r="N71109">
        <v>501</v>
      </c>
      <c r="P71109" t="s">
        <v>163915</v>
      </c>
      <c r="Q71109" t="s">
        <v>163013</v>
      </c>
    </row>
    <row r="71110" spans="1:17" x14ac:dyDescent="0.3">
      <c r="A71110" t="s">
        <v>139073</v>
      </c>
      <c r="B71110" t="s">
        <v>101979</v>
      </c>
      <c r="F71110" t="s">
        <v>90575</v>
      </c>
      <c r="G71110" t="s">
        <v>171067</v>
      </c>
      <c r="J71110" t="s">
        <v>920</v>
      </c>
      <c r="K71110" s="1">
        <v>43837</v>
      </c>
      <c r="L71110" t="s">
        <v>14</v>
      </c>
      <c r="M71110" t="s">
        <v>139</v>
      </c>
      <c r="N71110">
        <v>501</v>
      </c>
      <c r="P71110" t="s">
        <v>163915</v>
      </c>
      <c r="Q71110" t="s">
        <v>163322</v>
      </c>
    </row>
    <row r="71111" spans="1:17" x14ac:dyDescent="0.3">
      <c r="A71111" t="s">
        <v>139074</v>
      </c>
      <c r="B71111" t="s">
        <v>93549</v>
      </c>
      <c r="C71111" t="s">
        <v>139075</v>
      </c>
      <c r="D71111" t="s">
        <v>139076</v>
      </c>
      <c r="F71111" t="s">
        <v>26245</v>
      </c>
      <c r="J71111" t="s">
        <v>2450</v>
      </c>
      <c r="K71111" s="1">
        <v>43781</v>
      </c>
      <c r="L71111" t="s">
        <v>14</v>
      </c>
      <c r="M71111" t="s">
        <v>139</v>
      </c>
      <c r="N71111">
        <v>586</v>
      </c>
      <c r="P71111" t="s">
        <v>164160</v>
      </c>
      <c r="Q71111" t="s">
        <v>163858</v>
      </c>
    </row>
    <row r="71112" spans="1:17" x14ac:dyDescent="0.3">
      <c r="A71112" t="s">
        <v>104699</v>
      </c>
      <c r="B71112" t="s">
        <v>111762</v>
      </c>
      <c r="F71112" t="s">
        <v>36812</v>
      </c>
      <c r="J71112" t="s">
        <v>854</v>
      </c>
      <c r="K71112" s="1">
        <v>43774</v>
      </c>
      <c r="L71112" t="s">
        <v>14</v>
      </c>
      <c r="M71112" t="s">
        <v>139</v>
      </c>
      <c r="N71112">
        <v>233</v>
      </c>
      <c r="P71112" t="s">
        <v>163026</v>
      </c>
      <c r="Q71112" t="s">
        <v>163299</v>
      </c>
    </row>
    <row r="71113" spans="1:17" x14ac:dyDescent="0.3">
      <c r="A71113" t="s">
        <v>139077</v>
      </c>
      <c r="B71113" t="s">
        <v>97811</v>
      </c>
      <c r="F71113" t="s">
        <v>26970</v>
      </c>
      <c r="J71113" t="s">
        <v>754</v>
      </c>
      <c r="K71113" s="1">
        <v>43774</v>
      </c>
      <c r="L71113" t="s">
        <v>14</v>
      </c>
      <c r="M71113" t="s">
        <v>139</v>
      </c>
      <c r="N71113">
        <v>233</v>
      </c>
      <c r="P71113" t="s">
        <v>163026</v>
      </c>
      <c r="Q71113" t="s">
        <v>163017</v>
      </c>
    </row>
    <row r="71114" spans="1:17" x14ac:dyDescent="0.3">
      <c r="A71114" t="s">
        <v>139078</v>
      </c>
      <c r="B71114" t="s">
        <v>109762</v>
      </c>
      <c r="C71114" t="s">
        <v>139079</v>
      </c>
      <c r="D71114" t="s">
        <v>139080</v>
      </c>
      <c r="F71114" t="s">
        <v>138240</v>
      </c>
      <c r="G71114" t="s">
        <v>176144</v>
      </c>
      <c r="J71114" t="s">
        <v>6479</v>
      </c>
      <c r="K71114" s="1">
        <v>43756</v>
      </c>
      <c r="L71114" t="s">
        <v>14</v>
      </c>
      <c r="M71114" t="s">
        <v>139</v>
      </c>
      <c r="N71114">
        <v>703</v>
      </c>
      <c r="P71114" t="s">
        <v>164532</v>
      </c>
      <c r="Q71114" t="s">
        <v>164940</v>
      </c>
    </row>
    <row r="71115" spans="1:17" x14ac:dyDescent="0.3">
      <c r="A71115" t="s">
        <v>139081</v>
      </c>
      <c r="B71115" t="s">
        <v>112552</v>
      </c>
      <c r="F71115" t="s">
        <v>138816</v>
      </c>
      <c r="J71115" t="s">
        <v>27438</v>
      </c>
      <c r="K71115" s="1">
        <v>43763</v>
      </c>
      <c r="L71115" t="s">
        <v>266</v>
      </c>
      <c r="M71115" t="s">
        <v>139</v>
      </c>
      <c r="N71115">
        <v>502</v>
      </c>
      <c r="P71115" t="s">
        <v>172067</v>
      </c>
      <c r="Q71115" t="s">
        <v>164746</v>
      </c>
    </row>
    <row r="71116" spans="1:17" x14ac:dyDescent="0.3">
      <c r="A71116" t="s">
        <v>139082</v>
      </c>
      <c r="B71116" t="s">
        <v>111504</v>
      </c>
      <c r="F71116" t="s">
        <v>4389</v>
      </c>
      <c r="J71116" t="s">
        <v>2577</v>
      </c>
      <c r="K71116" s="1">
        <v>43732</v>
      </c>
      <c r="L71116" t="s">
        <v>14</v>
      </c>
      <c r="M71116" t="s">
        <v>206</v>
      </c>
      <c r="N71116">
        <v>668</v>
      </c>
      <c r="O71116">
        <v>5</v>
      </c>
      <c r="P71116" t="s">
        <v>162940</v>
      </c>
      <c r="Q71116" t="s">
        <v>163926</v>
      </c>
    </row>
    <row r="71117" spans="1:17" x14ac:dyDescent="0.3">
      <c r="A71117" t="s">
        <v>139083</v>
      </c>
      <c r="B71117" t="s">
        <v>111689</v>
      </c>
      <c r="F71117" t="s">
        <v>82150</v>
      </c>
      <c r="G71117" t="s">
        <v>181718</v>
      </c>
      <c r="H71117" t="s">
        <v>179467</v>
      </c>
      <c r="I71117" t="s">
        <v>278</v>
      </c>
      <c r="J71117" t="s">
        <v>1498</v>
      </c>
      <c r="K71117" s="1">
        <v>43735</v>
      </c>
      <c r="L71117" t="s">
        <v>266</v>
      </c>
      <c r="M71117" t="s">
        <v>139</v>
      </c>
      <c r="N71117">
        <v>267</v>
      </c>
      <c r="P71117" t="s">
        <v>168530</v>
      </c>
      <c r="Q71117" t="s">
        <v>163551</v>
      </c>
    </row>
    <row r="71118" spans="1:17" x14ac:dyDescent="0.3">
      <c r="A71118" t="s">
        <v>139084</v>
      </c>
      <c r="B71118" t="s">
        <v>112657</v>
      </c>
      <c r="F71118" t="s">
        <v>137800</v>
      </c>
      <c r="G71118" t="s">
        <v>181719</v>
      </c>
      <c r="J71118" t="s">
        <v>1332</v>
      </c>
      <c r="K71118" s="1">
        <v>43704</v>
      </c>
      <c r="L71118" t="s">
        <v>14</v>
      </c>
      <c r="M71118" t="s">
        <v>139</v>
      </c>
      <c r="N71118">
        <v>233</v>
      </c>
      <c r="P71118" t="s">
        <v>165587</v>
      </c>
      <c r="Q71118" t="s">
        <v>163492</v>
      </c>
    </row>
    <row r="71119" spans="1:17" x14ac:dyDescent="0.3">
      <c r="A71119" t="s">
        <v>139085</v>
      </c>
      <c r="B71119" t="s">
        <v>111973</v>
      </c>
      <c r="F71119" t="s">
        <v>90167</v>
      </c>
      <c r="G71119" t="s">
        <v>177148</v>
      </c>
      <c r="J71119" t="s">
        <v>1211</v>
      </c>
      <c r="K71119" s="1">
        <v>43697</v>
      </c>
      <c r="L71119" t="s">
        <v>14</v>
      </c>
      <c r="M71119" t="s">
        <v>139</v>
      </c>
      <c r="N71119">
        <v>469</v>
      </c>
      <c r="P71119" t="s">
        <v>163933</v>
      </c>
      <c r="Q71119" t="s">
        <v>163454</v>
      </c>
    </row>
    <row r="71120" spans="1:17" x14ac:dyDescent="0.3">
      <c r="A71120" t="s">
        <v>139086</v>
      </c>
      <c r="B71120" t="s">
        <v>98879</v>
      </c>
      <c r="C71120" t="s">
        <v>138990</v>
      </c>
      <c r="D71120" t="s">
        <v>97822</v>
      </c>
      <c r="F71120" t="s">
        <v>97823</v>
      </c>
      <c r="J71120" t="s">
        <v>2956</v>
      </c>
      <c r="K71120" s="1">
        <v>43732</v>
      </c>
      <c r="L71120" t="s">
        <v>14</v>
      </c>
      <c r="M71120" t="s">
        <v>139</v>
      </c>
      <c r="N71120">
        <v>820</v>
      </c>
      <c r="P71120" t="s">
        <v>162940</v>
      </c>
      <c r="Q71120" t="s">
        <v>164070</v>
      </c>
    </row>
    <row r="71121" spans="1:17" x14ac:dyDescent="0.3">
      <c r="A71121" t="s">
        <v>139087</v>
      </c>
      <c r="B71121" t="s">
        <v>111757</v>
      </c>
      <c r="F71121" t="s">
        <v>12396</v>
      </c>
      <c r="G71121" t="s">
        <v>179421</v>
      </c>
      <c r="J71121" t="s">
        <v>1941</v>
      </c>
      <c r="K71121" s="1">
        <v>43648</v>
      </c>
      <c r="L71121" t="s">
        <v>14</v>
      </c>
      <c r="M71121" t="s">
        <v>139</v>
      </c>
      <c r="N71121">
        <v>501</v>
      </c>
      <c r="P71121" t="s">
        <v>168127</v>
      </c>
      <c r="Q71121" t="s">
        <v>163693</v>
      </c>
    </row>
    <row r="71122" spans="1:17" x14ac:dyDescent="0.3">
      <c r="A71122" t="s">
        <v>139088</v>
      </c>
      <c r="B71122" t="s">
        <v>104138</v>
      </c>
      <c r="C71122" t="s">
        <v>139089</v>
      </c>
      <c r="D71122" t="s">
        <v>139090</v>
      </c>
      <c r="F71122" t="s">
        <v>77432</v>
      </c>
      <c r="J71122" t="s">
        <v>25878</v>
      </c>
      <c r="K71122" s="1">
        <v>43648</v>
      </c>
      <c r="L71122" t="s">
        <v>14</v>
      </c>
      <c r="M71122" t="s">
        <v>139</v>
      </c>
      <c r="N71122">
        <v>703</v>
      </c>
      <c r="P71122" t="s">
        <v>168127</v>
      </c>
      <c r="Q71122" t="s">
        <v>164428</v>
      </c>
    </row>
    <row r="71123" spans="1:17" x14ac:dyDescent="0.3">
      <c r="A71123" t="s">
        <v>139091</v>
      </c>
      <c r="B71123" t="s">
        <v>27256</v>
      </c>
      <c r="F71123" t="s">
        <v>27257</v>
      </c>
      <c r="G71123" t="s">
        <v>181720</v>
      </c>
      <c r="J71123" t="s">
        <v>131</v>
      </c>
      <c r="K71123" s="1">
        <v>43623</v>
      </c>
      <c r="L71123" t="s">
        <v>463</v>
      </c>
      <c r="M71123" t="s">
        <v>139</v>
      </c>
      <c r="N71123">
        <v>190</v>
      </c>
      <c r="P71123" t="s">
        <v>175276</v>
      </c>
      <c r="Q71123" t="s">
        <v>162986</v>
      </c>
    </row>
    <row r="71124" spans="1:17" x14ac:dyDescent="0.3">
      <c r="A71124" t="s">
        <v>139092</v>
      </c>
      <c r="B71124" t="s">
        <v>109914</v>
      </c>
      <c r="F71124" t="s">
        <v>40403</v>
      </c>
      <c r="G71124" t="s">
        <v>177066</v>
      </c>
      <c r="J71124" t="s">
        <v>7741</v>
      </c>
      <c r="K71124" s="1">
        <v>43613</v>
      </c>
      <c r="L71124" t="s">
        <v>14</v>
      </c>
      <c r="M71124" t="s">
        <v>139</v>
      </c>
      <c r="N71124">
        <v>501</v>
      </c>
      <c r="P71124" t="s">
        <v>167279</v>
      </c>
      <c r="Q71124" t="s">
        <v>165245</v>
      </c>
    </row>
    <row r="71125" spans="1:17" x14ac:dyDescent="0.3">
      <c r="A71125" t="s">
        <v>139093</v>
      </c>
      <c r="B71125" t="s">
        <v>112585</v>
      </c>
      <c r="F71125" t="s">
        <v>191</v>
      </c>
      <c r="J71125" t="s">
        <v>5109</v>
      </c>
      <c r="K71125" s="1">
        <v>43620</v>
      </c>
      <c r="L71125" t="s">
        <v>14</v>
      </c>
      <c r="M71125" t="s">
        <v>139</v>
      </c>
      <c r="N71125">
        <v>668</v>
      </c>
      <c r="P71125" t="s">
        <v>166237</v>
      </c>
      <c r="Q71125" t="s">
        <v>164473</v>
      </c>
    </row>
    <row r="71126" spans="1:17" x14ac:dyDescent="0.3">
      <c r="A71126" t="s">
        <v>139094</v>
      </c>
      <c r="B71126" t="s">
        <v>139095</v>
      </c>
      <c r="F71126" t="s">
        <v>26970</v>
      </c>
      <c r="J71126" t="s">
        <v>5921</v>
      </c>
      <c r="K71126" s="1">
        <v>43585</v>
      </c>
      <c r="L71126" t="s">
        <v>14</v>
      </c>
      <c r="M71126" t="s">
        <v>139</v>
      </c>
      <c r="N71126">
        <v>501</v>
      </c>
      <c r="P71126" t="s">
        <v>164635</v>
      </c>
      <c r="Q71126" t="s">
        <v>164717</v>
      </c>
    </row>
    <row r="71127" spans="1:17" x14ac:dyDescent="0.3">
      <c r="A71127" t="s">
        <v>139096</v>
      </c>
      <c r="B71127" t="s">
        <v>98342</v>
      </c>
      <c r="F71127" t="s">
        <v>36974</v>
      </c>
      <c r="J71127" t="s">
        <v>3085</v>
      </c>
      <c r="K71127" s="1">
        <v>43592</v>
      </c>
      <c r="L71127" t="s">
        <v>14</v>
      </c>
      <c r="M71127" t="s">
        <v>139</v>
      </c>
      <c r="N71127">
        <v>501</v>
      </c>
      <c r="P71127" t="s">
        <v>165473</v>
      </c>
      <c r="Q71127" t="s">
        <v>164108</v>
      </c>
    </row>
    <row r="71128" spans="1:17" x14ac:dyDescent="0.3">
      <c r="A71128" t="s">
        <v>139097</v>
      </c>
      <c r="B71128" t="s">
        <v>102086</v>
      </c>
      <c r="F71128" t="s">
        <v>142049</v>
      </c>
      <c r="G71128" t="s">
        <v>177198</v>
      </c>
      <c r="J71128" t="s">
        <v>1826</v>
      </c>
      <c r="K71128" s="1">
        <v>43578</v>
      </c>
      <c r="L71128" t="s">
        <v>14</v>
      </c>
      <c r="M71128" t="s">
        <v>139</v>
      </c>
      <c r="N71128">
        <v>233</v>
      </c>
      <c r="P71128" t="s">
        <v>165813</v>
      </c>
      <c r="Q71128" t="s">
        <v>163655</v>
      </c>
    </row>
    <row r="71129" spans="1:17" x14ac:dyDescent="0.3">
      <c r="A71129" t="s">
        <v>139098</v>
      </c>
      <c r="B71129" t="s">
        <v>139099</v>
      </c>
      <c r="F71129" t="s">
        <v>137800</v>
      </c>
      <c r="G71129" t="s">
        <v>181721</v>
      </c>
      <c r="J71129" t="s">
        <v>1881</v>
      </c>
      <c r="K71129" s="1">
        <v>43585</v>
      </c>
      <c r="L71129" t="s">
        <v>14</v>
      </c>
      <c r="M71129" t="s">
        <v>139</v>
      </c>
      <c r="N71129">
        <v>501</v>
      </c>
      <c r="P71129" t="s">
        <v>164635</v>
      </c>
      <c r="Q71129" t="s">
        <v>163010</v>
      </c>
    </row>
    <row r="71130" spans="1:17" x14ac:dyDescent="0.3">
      <c r="A71130" t="s">
        <v>139100</v>
      </c>
      <c r="B71130" t="s">
        <v>101481</v>
      </c>
      <c r="F71130" t="s">
        <v>90403</v>
      </c>
      <c r="G71130" t="s">
        <v>178061</v>
      </c>
      <c r="J71130" t="s">
        <v>242</v>
      </c>
      <c r="K71130" s="1">
        <v>43585</v>
      </c>
      <c r="L71130" t="s">
        <v>14</v>
      </c>
      <c r="M71130" t="s">
        <v>139</v>
      </c>
      <c r="N71130">
        <v>233</v>
      </c>
      <c r="P71130" t="s">
        <v>164635</v>
      </c>
      <c r="Q71130" t="s">
        <v>163052</v>
      </c>
    </row>
    <row r="71131" spans="1:17" x14ac:dyDescent="0.3">
      <c r="A71131" t="s">
        <v>139101</v>
      </c>
      <c r="B71131" t="s">
        <v>139102</v>
      </c>
      <c r="F71131" t="s">
        <v>27627</v>
      </c>
      <c r="J71131" t="s">
        <v>1269</v>
      </c>
      <c r="K71131" s="1">
        <v>43564</v>
      </c>
      <c r="L71131" t="s">
        <v>14</v>
      </c>
      <c r="M71131" t="s">
        <v>139</v>
      </c>
      <c r="N71131">
        <v>501</v>
      </c>
      <c r="P71131" t="s">
        <v>167045</v>
      </c>
      <c r="Q71131" t="s">
        <v>163476</v>
      </c>
    </row>
    <row r="71132" spans="1:17" x14ac:dyDescent="0.3">
      <c r="A71132" t="s">
        <v>139103</v>
      </c>
      <c r="B71132" t="s">
        <v>112624</v>
      </c>
      <c r="C71132" t="s">
        <v>139104</v>
      </c>
      <c r="D71132" t="s">
        <v>139006</v>
      </c>
      <c r="F71132" t="s">
        <v>138240</v>
      </c>
      <c r="J71132" t="s">
        <v>18388</v>
      </c>
      <c r="K71132" s="1">
        <v>43550</v>
      </c>
      <c r="L71132" t="s">
        <v>14</v>
      </c>
      <c r="M71132" t="s">
        <v>139</v>
      </c>
      <c r="N71132">
        <v>938</v>
      </c>
      <c r="P71132" t="s">
        <v>164650</v>
      </c>
      <c r="Q71132" t="s">
        <v>167630</v>
      </c>
    </row>
    <row r="71133" spans="1:17" x14ac:dyDescent="0.3">
      <c r="A71133" t="s">
        <v>139105</v>
      </c>
      <c r="B71133" t="s">
        <v>138998</v>
      </c>
      <c r="F71133" t="s">
        <v>28694</v>
      </c>
      <c r="J71133" t="s">
        <v>77</v>
      </c>
      <c r="K71133" s="1">
        <v>43529</v>
      </c>
      <c r="L71133" t="s">
        <v>14</v>
      </c>
      <c r="M71133" t="s">
        <v>139</v>
      </c>
      <c r="N71133">
        <v>668</v>
      </c>
      <c r="P71133" t="s">
        <v>164722</v>
      </c>
      <c r="Q71133" t="s">
        <v>162957</v>
      </c>
    </row>
    <row r="71134" spans="1:17" x14ac:dyDescent="0.3">
      <c r="A71134" t="s">
        <v>139106</v>
      </c>
      <c r="B71134" t="s">
        <v>111507</v>
      </c>
      <c r="F71134" t="s">
        <v>111694</v>
      </c>
      <c r="J71134" t="s">
        <v>2047</v>
      </c>
      <c r="K71134" s="1">
        <v>43536</v>
      </c>
      <c r="L71134" t="s">
        <v>14</v>
      </c>
      <c r="M71134" t="s">
        <v>139</v>
      </c>
      <c r="N71134">
        <v>501</v>
      </c>
      <c r="P71134" t="s">
        <v>164646</v>
      </c>
      <c r="Q71134" t="s">
        <v>163719</v>
      </c>
    </row>
    <row r="71135" spans="1:17" x14ac:dyDescent="0.3">
      <c r="A71135" t="s">
        <v>139107</v>
      </c>
      <c r="B71135" t="s">
        <v>112657</v>
      </c>
      <c r="F71135" t="s">
        <v>137800</v>
      </c>
      <c r="J71135" t="s">
        <v>1136</v>
      </c>
      <c r="K71135" s="1">
        <v>43578</v>
      </c>
      <c r="L71135" t="s">
        <v>14</v>
      </c>
      <c r="M71135" t="s">
        <v>139</v>
      </c>
      <c r="N71135">
        <v>668</v>
      </c>
      <c r="P71135" t="s">
        <v>165813</v>
      </c>
      <c r="Q71135" t="s">
        <v>163421</v>
      </c>
    </row>
    <row r="71136" spans="1:17" x14ac:dyDescent="0.3">
      <c r="A71136" t="s">
        <v>139108</v>
      </c>
      <c r="B71136" t="s">
        <v>139109</v>
      </c>
      <c r="F71136" t="s">
        <v>74763</v>
      </c>
      <c r="G71136" t="s">
        <v>181722</v>
      </c>
      <c r="J71136" t="s">
        <v>13</v>
      </c>
      <c r="K71136" s="1">
        <v>43510</v>
      </c>
      <c r="L71136" t="s">
        <v>280</v>
      </c>
      <c r="M71136" t="s">
        <v>139</v>
      </c>
      <c r="N71136">
        <v>452</v>
      </c>
      <c r="P71136" t="s">
        <v>170838</v>
      </c>
      <c r="Q71136" t="s">
        <v>162924</v>
      </c>
    </row>
    <row r="71137" spans="1:17" x14ac:dyDescent="0.3">
      <c r="A71137" t="s">
        <v>139110</v>
      </c>
      <c r="B71137" t="s">
        <v>109964</v>
      </c>
      <c r="F71137" t="s">
        <v>137800</v>
      </c>
      <c r="G71137" t="s">
        <v>176261</v>
      </c>
      <c r="J71137" t="s">
        <v>1964</v>
      </c>
      <c r="K71137" s="1">
        <v>43480</v>
      </c>
      <c r="L71137" t="s">
        <v>14</v>
      </c>
      <c r="M71137" t="s">
        <v>206</v>
      </c>
      <c r="N71137">
        <v>501</v>
      </c>
      <c r="O71137">
        <v>5</v>
      </c>
      <c r="P71137" t="s">
        <v>163792</v>
      </c>
      <c r="Q71137" t="s">
        <v>163703</v>
      </c>
    </row>
    <row r="71138" spans="1:17" x14ac:dyDescent="0.3">
      <c r="A71138" t="s">
        <v>139111</v>
      </c>
      <c r="B71138" t="s">
        <v>98239</v>
      </c>
      <c r="F71138" t="s">
        <v>179401</v>
      </c>
      <c r="G71138" t="s">
        <v>181723</v>
      </c>
      <c r="J71138" t="s">
        <v>4240</v>
      </c>
      <c r="K71138" s="1">
        <v>43480</v>
      </c>
      <c r="L71138" t="s">
        <v>14</v>
      </c>
      <c r="M71138" t="s">
        <v>206</v>
      </c>
      <c r="N71138">
        <v>233</v>
      </c>
      <c r="O71138">
        <v>5</v>
      </c>
      <c r="P71138" t="s">
        <v>163792</v>
      </c>
      <c r="Q71138" t="s">
        <v>164365</v>
      </c>
    </row>
    <row r="71139" spans="1:17" x14ac:dyDescent="0.3">
      <c r="A71139" t="s">
        <v>139112</v>
      </c>
      <c r="B71139" t="s">
        <v>97776</v>
      </c>
      <c r="F71139" t="s">
        <v>41</v>
      </c>
      <c r="J71139" t="s">
        <v>1409</v>
      </c>
      <c r="K71139" s="1">
        <v>43459</v>
      </c>
      <c r="L71139" t="s">
        <v>14</v>
      </c>
      <c r="M71139" t="s">
        <v>139</v>
      </c>
      <c r="N71139">
        <v>501</v>
      </c>
      <c r="P71139" t="s">
        <v>164556</v>
      </c>
      <c r="Q71139" t="s">
        <v>163522</v>
      </c>
    </row>
    <row r="71140" spans="1:17" x14ac:dyDescent="0.3">
      <c r="A71140" t="s">
        <v>139113</v>
      </c>
      <c r="B71140" t="s">
        <v>98342</v>
      </c>
      <c r="F71140" t="s">
        <v>57177</v>
      </c>
      <c r="J71140" t="s">
        <v>1407</v>
      </c>
      <c r="K71140" s="1">
        <v>43459</v>
      </c>
      <c r="L71140" t="s">
        <v>14</v>
      </c>
      <c r="M71140" t="s">
        <v>139</v>
      </c>
      <c r="N71140">
        <v>501</v>
      </c>
      <c r="P71140" t="s">
        <v>164556</v>
      </c>
      <c r="Q71140" t="s">
        <v>163521</v>
      </c>
    </row>
    <row r="71141" spans="1:17" x14ac:dyDescent="0.3">
      <c r="A71141" t="s">
        <v>139114</v>
      </c>
      <c r="B71141" t="s">
        <v>97374</v>
      </c>
      <c r="F71141" t="s">
        <v>36342</v>
      </c>
      <c r="J71141" t="s">
        <v>2741</v>
      </c>
      <c r="K71141" s="1">
        <v>43480</v>
      </c>
      <c r="L71141" t="s">
        <v>14</v>
      </c>
      <c r="M71141" t="s">
        <v>139</v>
      </c>
      <c r="N71141">
        <v>668</v>
      </c>
      <c r="P71141" t="s">
        <v>163792</v>
      </c>
      <c r="Q71141" t="s">
        <v>163999</v>
      </c>
    </row>
    <row r="71142" spans="1:17" x14ac:dyDescent="0.3">
      <c r="A71142" t="s">
        <v>91543</v>
      </c>
      <c r="B71142" t="s">
        <v>91685</v>
      </c>
      <c r="F71142" t="s">
        <v>91686</v>
      </c>
      <c r="J71142" t="s">
        <v>1929</v>
      </c>
      <c r="K71142" s="1">
        <v>43466</v>
      </c>
      <c r="L71142" t="s">
        <v>14</v>
      </c>
      <c r="M71142" t="s">
        <v>139</v>
      </c>
      <c r="N71142">
        <v>501</v>
      </c>
      <c r="P71142" t="s">
        <v>171481</v>
      </c>
      <c r="Q71142" t="s">
        <v>163690</v>
      </c>
    </row>
    <row r="71143" spans="1:17" x14ac:dyDescent="0.3">
      <c r="A71143" t="s">
        <v>139115</v>
      </c>
      <c r="B71143" t="s">
        <v>110492</v>
      </c>
      <c r="F71143" t="s">
        <v>53831</v>
      </c>
      <c r="G71143" t="s">
        <v>181724</v>
      </c>
      <c r="J71143" t="s">
        <v>124</v>
      </c>
      <c r="K71143" s="1">
        <v>43445</v>
      </c>
      <c r="L71143" t="s">
        <v>14</v>
      </c>
      <c r="M71143" t="s">
        <v>139</v>
      </c>
      <c r="N71143">
        <v>233</v>
      </c>
      <c r="P71143" t="s">
        <v>163009</v>
      </c>
      <c r="Q71143" t="s">
        <v>162982</v>
      </c>
    </row>
    <row r="71144" spans="1:17" x14ac:dyDescent="0.3">
      <c r="A71144" t="s">
        <v>139116</v>
      </c>
      <c r="B71144" t="s">
        <v>112370</v>
      </c>
      <c r="F71144" t="s">
        <v>181725</v>
      </c>
      <c r="G71144" t="s">
        <v>181726</v>
      </c>
      <c r="H71144" t="s">
        <v>181727</v>
      </c>
      <c r="I71144" t="s">
        <v>278</v>
      </c>
      <c r="J71144" t="s">
        <v>43073</v>
      </c>
      <c r="K71144" s="1">
        <v>43438</v>
      </c>
      <c r="L71144" t="s">
        <v>14</v>
      </c>
      <c r="M71144" t="s">
        <v>139</v>
      </c>
      <c r="N71144">
        <v>1003</v>
      </c>
      <c r="P71144" t="s">
        <v>164968</v>
      </c>
      <c r="Q71144" t="s">
        <v>165426</v>
      </c>
    </row>
    <row r="71145" spans="1:17" x14ac:dyDescent="0.3">
      <c r="A71145" t="s">
        <v>139117</v>
      </c>
      <c r="B71145" t="s">
        <v>139118</v>
      </c>
      <c r="F71145" t="s">
        <v>139119</v>
      </c>
      <c r="J71145" t="s">
        <v>2489</v>
      </c>
      <c r="K71145" s="1">
        <v>42720</v>
      </c>
      <c r="L71145" t="s">
        <v>266</v>
      </c>
      <c r="M71145" t="s">
        <v>139</v>
      </c>
      <c r="N71145">
        <v>334</v>
      </c>
      <c r="P71145" t="s">
        <v>166724</v>
      </c>
      <c r="Q71145" t="s">
        <v>163875</v>
      </c>
    </row>
    <row r="71146" spans="1:17" x14ac:dyDescent="0.3">
      <c r="A71146" t="s">
        <v>139120</v>
      </c>
      <c r="B71146" t="s">
        <v>139102</v>
      </c>
      <c r="F71146" t="s">
        <v>90403</v>
      </c>
      <c r="G71146" t="s">
        <v>177025</v>
      </c>
      <c r="J71146" t="s">
        <v>1100</v>
      </c>
      <c r="K71146" s="1">
        <v>43424</v>
      </c>
      <c r="L71146" t="s">
        <v>14</v>
      </c>
      <c r="M71146" t="s">
        <v>139</v>
      </c>
      <c r="N71146">
        <v>233</v>
      </c>
      <c r="P71146" t="s">
        <v>165218</v>
      </c>
      <c r="Q71146" t="s">
        <v>163400</v>
      </c>
    </row>
    <row r="71147" spans="1:17" x14ac:dyDescent="0.3">
      <c r="A71147" t="s">
        <v>139121</v>
      </c>
      <c r="B71147" t="s">
        <v>97811</v>
      </c>
      <c r="F71147" t="s">
        <v>26970</v>
      </c>
      <c r="J71147" t="s">
        <v>507</v>
      </c>
      <c r="K71147" s="1">
        <v>43417</v>
      </c>
      <c r="L71147" t="s">
        <v>14</v>
      </c>
      <c r="M71147" t="s">
        <v>139</v>
      </c>
      <c r="N71147">
        <v>501</v>
      </c>
      <c r="P71147" t="s">
        <v>165226</v>
      </c>
      <c r="Q71147" t="s">
        <v>163182</v>
      </c>
    </row>
    <row r="71148" spans="1:17" x14ac:dyDescent="0.3">
      <c r="A71148" t="s">
        <v>139122</v>
      </c>
      <c r="B71148" t="s">
        <v>138998</v>
      </c>
      <c r="F71148" t="s">
        <v>28694</v>
      </c>
      <c r="J71148" t="s">
        <v>2741</v>
      </c>
      <c r="K71148" s="1">
        <v>43417</v>
      </c>
      <c r="L71148" t="s">
        <v>14</v>
      </c>
      <c r="M71148" t="s">
        <v>139</v>
      </c>
      <c r="N71148">
        <v>668</v>
      </c>
      <c r="P71148" t="s">
        <v>165226</v>
      </c>
      <c r="Q71148" t="s">
        <v>163999</v>
      </c>
    </row>
    <row r="71149" spans="1:17" x14ac:dyDescent="0.3">
      <c r="A71149" t="s">
        <v>139123</v>
      </c>
      <c r="B71149" t="s">
        <v>139124</v>
      </c>
      <c r="F71149" t="s">
        <v>9041</v>
      </c>
      <c r="J71149" t="s">
        <v>325</v>
      </c>
      <c r="K71149" s="1">
        <v>42011</v>
      </c>
      <c r="L71149" t="s">
        <v>14</v>
      </c>
      <c r="M71149" t="s">
        <v>139</v>
      </c>
      <c r="N71149">
        <v>100</v>
      </c>
      <c r="P71149" t="s">
        <v>168360</v>
      </c>
      <c r="Q71149" t="s">
        <v>162932</v>
      </c>
    </row>
    <row r="71150" spans="1:17" x14ac:dyDescent="0.3">
      <c r="A71150" t="s">
        <v>12825</v>
      </c>
      <c r="B71150" t="s">
        <v>139125</v>
      </c>
      <c r="F71150" t="s">
        <v>112243</v>
      </c>
      <c r="J71150" t="s">
        <v>288</v>
      </c>
      <c r="K71150" s="1">
        <v>41982</v>
      </c>
      <c r="L71150" t="s">
        <v>14</v>
      </c>
      <c r="M71150" t="s">
        <v>139</v>
      </c>
      <c r="N71150">
        <v>233</v>
      </c>
      <c r="P71150" t="s">
        <v>166019</v>
      </c>
      <c r="Q71150" t="s">
        <v>163069</v>
      </c>
    </row>
    <row r="71151" spans="1:17" x14ac:dyDescent="0.3">
      <c r="A71151" t="s">
        <v>139126</v>
      </c>
      <c r="B71151" t="s">
        <v>139127</v>
      </c>
      <c r="F71151" t="s">
        <v>2891</v>
      </c>
      <c r="J71151" t="s">
        <v>632</v>
      </c>
      <c r="K71151" s="1">
        <v>42136</v>
      </c>
      <c r="L71151" t="s">
        <v>14</v>
      </c>
      <c r="M71151" t="s">
        <v>139</v>
      </c>
      <c r="N71151">
        <v>117</v>
      </c>
      <c r="P71151" t="s">
        <v>167232</v>
      </c>
      <c r="Q71151" t="s">
        <v>162953</v>
      </c>
    </row>
    <row r="71152" spans="1:17" x14ac:dyDescent="0.3">
      <c r="A71152" t="s">
        <v>139128</v>
      </c>
      <c r="B71152" t="s">
        <v>139129</v>
      </c>
      <c r="F71152" t="s">
        <v>79855</v>
      </c>
      <c r="J71152" t="s">
        <v>639</v>
      </c>
      <c r="K71152" s="1">
        <v>42136</v>
      </c>
      <c r="L71152" t="s">
        <v>14</v>
      </c>
      <c r="M71152" t="s">
        <v>139</v>
      </c>
      <c r="N71152">
        <v>117</v>
      </c>
      <c r="P71152" t="s">
        <v>167232</v>
      </c>
      <c r="Q71152" t="s">
        <v>163226</v>
      </c>
    </row>
    <row r="71153" spans="1:17" x14ac:dyDescent="0.3">
      <c r="A71153" t="s">
        <v>139130</v>
      </c>
      <c r="B71153" t="s">
        <v>139131</v>
      </c>
      <c r="F71153" t="s">
        <v>191</v>
      </c>
      <c r="J71153" t="s">
        <v>1134</v>
      </c>
      <c r="K71153" s="1">
        <v>42521</v>
      </c>
      <c r="L71153" t="s">
        <v>14</v>
      </c>
      <c r="M71153" t="s">
        <v>139</v>
      </c>
      <c r="N71153">
        <v>233</v>
      </c>
      <c r="P71153" t="s">
        <v>163954</v>
      </c>
      <c r="Q71153" t="s">
        <v>163419</v>
      </c>
    </row>
    <row r="71154" spans="1:17" x14ac:dyDescent="0.3">
      <c r="A71154" t="s">
        <v>139132</v>
      </c>
      <c r="B71154" t="s">
        <v>111504</v>
      </c>
      <c r="F71154" t="s">
        <v>111572</v>
      </c>
      <c r="J71154" t="s">
        <v>1915</v>
      </c>
      <c r="K71154" s="1">
        <v>43403</v>
      </c>
      <c r="L71154" t="s">
        <v>14</v>
      </c>
      <c r="M71154" t="s">
        <v>206</v>
      </c>
      <c r="N71154">
        <v>668</v>
      </c>
      <c r="O71154">
        <v>5</v>
      </c>
      <c r="P71154" t="s">
        <v>162933</v>
      </c>
      <c r="Q71154" t="s">
        <v>163686</v>
      </c>
    </row>
    <row r="71155" spans="1:17" x14ac:dyDescent="0.3">
      <c r="A71155" t="s">
        <v>139133</v>
      </c>
      <c r="B71155" t="s">
        <v>106231</v>
      </c>
      <c r="F71155" t="s">
        <v>91686</v>
      </c>
      <c r="G71155" t="s">
        <v>181728</v>
      </c>
      <c r="J71155" t="s">
        <v>2575</v>
      </c>
      <c r="K71155" s="1">
        <v>43403</v>
      </c>
      <c r="L71155" t="s">
        <v>14</v>
      </c>
      <c r="M71155" t="s">
        <v>139</v>
      </c>
      <c r="N71155">
        <v>501</v>
      </c>
      <c r="P71155" t="s">
        <v>162933</v>
      </c>
      <c r="Q71155" t="s">
        <v>163924</v>
      </c>
    </row>
    <row r="71156" spans="1:17" x14ac:dyDescent="0.3">
      <c r="A71156" t="s">
        <v>139134</v>
      </c>
      <c r="B71156" t="s">
        <v>111757</v>
      </c>
      <c r="F71156" t="s">
        <v>90586</v>
      </c>
      <c r="G71156" t="s">
        <v>176177</v>
      </c>
      <c r="J71156" t="s">
        <v>643</v>
      </c>
      <c r="K71156" s="1">
        <v>43403</v>
      </c>
      <c r="L71156" t="s">
        <v>14</v>
      </c>
      <c r="M71156" t="s">
        <v>139</v>
      </c>
      <c r="N71156">
        <v>501</v>
      </c>
      <c r="P71156" t="s">
        <v>162933</v>
      </c>
      <c r="Q71156" t="s">
        <v>163229</v>
      </c>
    </row>
    <row r="71157" spans="1:17" x14ac:dyDescent="0.3">
      <c r="A71157" t="s">
        <v>139135</v>
      </c>
      <c r="B71157" t="s">
        <v>139136</v>
      </c>
      <c r="F71157" t="s">
        <v>12681</v>
      </c>
      <c r="J71157" t="s">
        <v>615</v>
      </c>
      <c r="K71157" s="1">
        <v>42521</v>
      </c>
      <c r="L71157" t="s">
        <v>14</v>
      </c>
      <c r="M71157" t="s">
        <v>139</v>
      </c>
      <c r="N71157">
        <v>233</v>
      </c>
      <c r="P71157" t="s">
        <v>163954</v>
      </c>
      <c r="Q71157" t="s">
        <v>163217</v>
      </c>
    </row>
    <row r="71158" spans="1:17" x14ac:dyDescent="0.3">
      <c r="A71158" t="s">
        <v>139137</v>
      </c>
      <c r="B71158" t="s">
        <v>98342</v>
      </c>
      <c r="F71158" t="s">
        <v>12681</v>
      </c>
      <c r="J71158" t="s">
        <v>646</v>
      </c>
      <c r="K71158" s="1">
        <v>42577</v>
      </c>
      <c r="L71158" t="s">
        <v>14</v>
      </c>
      <c r="M71158" t="s">
        <v>139</v>
      </c>
      <c r="N71158">
        <v>501</v>
      </c>
      <c r="P71158" t="s">
        <v>164943</v>
      </c>
      <c r="Q71158" t="s">
        <v>163230</v>
      </c>
    </row>
    <row r="71159" spans="1:17" x14ac:dyDescent="0.3">
      <c r="A71159" t="s">
        <v>139138</v>
      </c>
      <c r="B71159" t="s">
        <v>112585</v>
      </c>
      <c r="F71159" t="s">
        <v>191</v>
      </c>
      <c r="J71159" t="s">
        <v>646</v>
      </c>
      <c r="K71159" s="1">
        <v>42521</v>
      </c>
      <c r="L71159" t="s">
        <v>14</v>
      </c>
      <c r="M71159" t="s">
        <v>139</v>
      </c>
      <c r="N71159">
        <v>501</v>
      </c>
      <c r="P71159" t="s">
        <v>163954</v>
      </c>
      <c r="Q71159" t="s">
        <v>163230</v>
      </c>
    </row>
    <row r="71160" spans="1:17" x14ac:dyDescent="0.3">
      <c r="A71160" t="s">
        <v>139139</v>
      </c>
      <c r="B71160" t="s">
        <v>139140</v>
      </c>
      <c r="F71160" t="s">
        <v>79855</v>
      </c>
      <c r="J71160" t="s">
        <v>1262</v>
      </c>
      <c r="K71160" s="1">
        <v>42136</v>
      </c>
      <c r="L71160" t="s">
        <v>14</v>
      </c>
      <c r="M71160" t="s">
        <v>139</v>
      </c>
      <c r="N71160">
        <v>117</v>
      </c>
      <c r="P71160" t="s">
        <v>167232</v>
      </c>
      <c r="Q71160" t="s">
        <v>163473</v>
      </c>
    </row>
    <row r="71161" spans="1:17" x14ac:dyDescent="0.3">
      <c r="A71161" t="s">
        <v>139141</v>
      </c>
      <c r="B71161" t="s">
        <v>96905</v>
      </c>
      <c r="F71161" t="s">
        <v>8778</v>
      </c>
      <c r="J71161" t="s">
        <v>325</v>
      </c>
      <c r="K71161" s="1">
        <v>41192</v>
      </c>
      <c r="L71161" t="s">
        <v>14</v>
      </c>
      <c r="M71161" t="s">
        <v>139</v>
      </c>
      <c r="N71161">
        <v>163</v>
      </c>
      <c r="P71161" t="s">
        <v>181729</v>
      </c>
      <c r="Q71161" t="s">
        <v>162932</v>
      </c>
    </row>
    <row r="71162" spans="1:17" x14ac:dyDescent="0.3">
      <c r="A71162" t="s">
        <v>139142</v>
      </c>
      <c r="B71162" t="s">
        <v>139102</v>
      </c>
      <c r="F71162" t="s">
        <v>12681</v>
      </c>
      <c r="J71162" t="s">
        <v>1492</v>
      </c>
      <c r="K71162" s="1">
        <v>42577</v>
      </c>
      <c r="L71162" t="s">
        <v>14</v>
      </c>
      <c r="M71162" t="s">
        <v>139</v>
      </c>
      <c r="N71162">
        <v>233</v>
      </c>
      <c r="P71162" t="s">
        <v>164943</v>
      </c>
      <c r="Q71162" t="s">
        <v>163548</v>
      </c>
    </row>
    <row r="71163" spans="1:17" x14ac:dyDescent="0.3">
      <c r="A71163" t="s">
        <v>139143</v>
      </c>
      <c r="B71163" t="s">
        <v>112585</v>
      </c>
      <c r="F71163" t="s">
        <v>51686</v>
      </c>
      <c r="J71163" t="s">
        <v>2953</v>
      </c>
      <c r="K71163" s="1">
        <v>43403</v>
      </c>
      <c r="L71163" t="s">
        <v>14</v>
      </c>
      <c r="M71163" t="s">
        <v>139</v>
      </c>
      <c r="N71163">
        <v>668</v>
      </c>
      <c r="P71163" t="s">
        <v>162933</v>
      </c>
      <c r="Q71163" t="s">
        <v>164068</v>
      </c>
    </row>
    <row r="71164" spans="1:17" x14ac:dyDescent="0.3">
      <c r="A71164" t="s">
        <v>139144</v>
      </c>
      <c r="B71164" t="s">
        <v>13324</v>
      </c>
      <c r="F71164" t="s">
        <v>33210</v>
      </c>
      <c r="J71164" t="s">
        <v>15224</v>
      </c>
      <c r="K71164" s="1">
        <v>42587</v>
      </c>
      <c r="L71164" t="s">
        <v>14</v>
      </c>
      <c r="M71164" t="s">
        <v>139</v>
      </c>
      <c r="N71164">
        <v>1407</v>
      </c>
      <c r="P71164" t="s">
        <v>167894</v>
      </c>
      <c r="Q71164" t="s">
        <v>163500</v>
      </c>
    </row>
    <row r="71165" spans="1:17" x14ac:dyDescent="0.3">
      <c r="A71165" t="s">
        <v>139145</v>
      </c>
      <c r="B71165" t="s">
        <v>97723</v>
      </c>
      <c r="C71165" t="s">
        <v>139146</v>
      </c>
      <c r="D71165" t="s">
        <v>139147</v>
      </c>
      <c r="E71165" t="s">
        <v>278</v>
      </c>
      <c r="F71165" t="s">
        <v>142756</v>
      </c>
      <c r="G71165" t="s">
        <v>181730</v>
      </c>
      <c r="H71165" t="s">
        <v>181731</v>
      </c>
      <c r="I71165" t="s">
        <v>278</v>
      </c>
      <c r="J71165" t="s">
        <v>19999</v>
      </c>
      <c r="K71165" s="1">
        <v>43377</v>
      </c>
      <c r="L71165" t="s">
        <v>14</v>
      </c>
      <c r="M71165" t="s">
        <v>139</v>
      </c>
      <c r="N71165">
        <v>938</v>
      </c>
      <c r="P71165" t="s">
        <v>164594</v>
      </c>
      <c r="Q71165" t="s">
        <v>163345</v>
      </c>
    </row>
    <row r="71166" spans="1:17" x14ac:dyDescent="0.3">
      <c r="A71166" t="s">
        <v>139148</v>
      </c>
      <c r="B71166" t="s">
        <v>102086</v>
      </c>
      <c r="F71166" t="s">
        <v>26970</v>
      </c>
      <c r="G71166" t="s">
        <v>176396</v>
      </c>
      <c r="J71166" t="s">
        <v>257</v>
      </c>
      <c r="K71166" s="1">
        <v>43403</v>
      </c>
      <c r="L71166" t="s">
        <v>14</v>
      </c>
      <c r="M71166" t="s">
        <v>139</v>
      </c>
      <c r="N71166">
        <v>501</v>
      </c>
      <c r="P71166" t="s">
        <v>162933</v>
      </c>
      <c r="Q71166" t="s">
        <v>163057</v>
      </c>
    </row>
    <row r="71167" spans="1:17" x14ac:dyDescent="0.3">
      <c r="A71167" t="s">
        <v>139149</v>
      </c>
      <c r="B71167" t="s">
        <v>111507</v>
      </c>
      <c r="F71167" t="s">
        <v>89780</v>
      </c>
      <c r="J71167" t="s">
        <v>1100</v>
      </c>
      <c r="K71167" s="1">
        <v>43403</v>
      </c>
      <c r="L71167" t="s">
        <v>14</v>
      </c>
      <c r="M71167" t="s">
        <v>139</v>
      </c>
      <c r="N71167">
        <v>233</v>
      </c>
      <c r="P71167" t="s">
        <v>162933</v>
      </c>
      <c r="Q71167" t="s">
        <v>163400</v>
      </c>
    </row>
    <row r="71168" spans="1:17" x14ac:dyDescent="0.3">
      <c r="A71168" t="s">
        <v>139150</v>
      </c>
      <c r="B71168" t="s">
        <v>118462</v>
      </c>
      <c r="C71168" t="s">
        <v>139151</v>
      </c>
      <c r="D71168" t="s">
        <v>139152</v>
      </c>
      <c r="E71168" t="s">
        <v>278</v>
      </c>
      <c r="F71168" t="s">
        <v>8378</v>
      </c>
      <c r="J71168" t="s">
        <v>15196</v>
      </c>
      <c r="K71168" s="1">
        <v>43368</v>
      </c>
      <c r="L71168" t="s">
        <v>14</v>
      </c>
      <c r="M71168" t="s">
        <v>139</v>
      </c>
      <c r="N71168">
        <v>938</v>
      </c>
      <c r="P71168" t="s">
        <v>163817</v>
      </c>
      <c r="Q71168" t="s">
        <v>164251</v>
      </c>
    </row>
    <row r="71169" spans="1:17" x14ac:dyDescent="0.3">
      <c r="A71169" t="s">
        <v>139153</v>
      </c>
      <c r="B71169" t="s">
        <v>139095</v>
      </c>
      <c r="F71169" t="s">
        <v>20886</v>
      </c>
      <c r="J71169" t="s">
        <v>238</v>
      </c>
      <c r="K71169" s="1">
        <v>43403</v>
      </c>
      <c r="L71169" t="s">
        <v>14</v>
      </c>
      <c r="M71169" t="s">
        <v>139</v>
      </c>
      <c r="N71169">
        <v>668</v>
      </c>
      <c r="P71169" t="s">
        <v>162933</v>
      </c>
      <c r="Q71169" t="s">
        <v>163049</v>
      </c>
    </row>
    <row r="71170" spans="1:17" x14ac:dyDescent="0.3">
      <c r="A71170" t="s">
        <v>139154</v>
      </c>
      <c r="B71170" t="s">
        <v>112585</v>
      </c>
      <c r="F71170" t="s">
        <v>191</v>
      </c>
      <c r="J71170" t="s">
        <v>1136</v>
      </c>
      <c r="K71170" s="1">
        <v>43403</v>
      </c>
      <c r="L71170" t="s">
        <v>14</v>
      </c>
      <c r="M71170" t="s">
        <v>139</v>
      </c>
      <c r="N71170">
        <v>668</v>
      </c>
      <c r="P71170" t="s">
        <v>162933</v>
      </c>
      <c r="Q71170" t="s">
        <v>163421</v>
      </c>
    </row>
    <row r="71171" spans="1:17" x14ac:dyDescent="0.3">
      <c r="A71171" t="s">
        <v>139155</v>
      </c>
      <c r="B71171" t="s">
        <v>138806</v>
      </c>
      <c r="C71171" t="s">
        <v>139039</v>
      </c>
      <c r="D71171" t="s">
        <v>139040</v>
      </c>
      <c r="F71171" t="s">
        <v>8378</v>
      </c>
      <c r="J71171" t="s">
        <v>5548</v>
      </c>
      <c r="K71171" s="1">
        <v>43347</v>
      </c>
      <c r="L71171" t="s">
        <v>14</v>
      </c>
      <c r="M71171" t="s">
        <v>139</v>
      </c>
      <c r="N71171">
        <v>938</v>
      </c>
      <c r="P71171" t="s">
        <v>164820</v>
      </c>
      <c r="Q71171" t="s">
        <v>164582</v>
      </c>
    </row>
    <row r="71172" spans="1:17" x14ac:dyDescent="0.3">
      <c r="A71172" t="s">
        <v>139156</v>
      </c>
      <c r="B71172" t="s">
        <v>112657</v>
      </c>
      <c r="F71172" t="s">
        <v>19858</v>
      </c>
      <c r="J71172" t="s">
        <v>147</v>
      </c>
      <c r="K71172" s="1">
        <v>43354</v>
      </c>
      <c r="L71172" t="s">
        <v>14</v>
      </c>
      <c r="M71172" t="s">
        <v>139</v>
      </c>
      <c r="N71172">
        <v>233</v>
      </c>
      <c r="P71172" t="s">
        <v>165399</v>
      </c>
      <c r="Q71172" t="s">
        <v>162996</v>
      </c>
    </row>
    <row r="71173" spans="1:17" x14ac:dyDescent="0.3">
      <c r="A71173" t="s">
        <v>139157</v>
      </c>
      <c r="B71173" t="s">
        <v>139158</v>
      </c>
      <c r="F71173" t="s">
        <v>26540</v>
      </c>
      <c r="J71173" t="s">
        <v>257</v>
      </c>
      <c r="K71173" s="1">
        <v>41764</v>
      </c>
      <c r="L71173" t="s">
        <v>14</v>
      </c>
      <c r="M71173" t="s">
        <v>139</v>
      </c>
      <c r="N71173">
        <v>395</v>
      </c>
      <c r="P71173" t="s">
        <v>173065</v>
      </c>
      <c r="Q71173" t="s">
        <v>163057</v>
      </c>
    </row>
    <row r="71174" spans="1:17" x14ac:dyDescent="0.3">
      <c r="A71174" t="s">
        <v>120785</v>
      </c>
      <c r="B71174" t="s">
        <v>112657</v>
      </c>
      <c r="F71174" t="s">
        <v>19858</v>
      </c>
      <c r="J71174" t="s">
        <v>936</v>
      </c>
      <c r="K71174" s="1">
        <v>43340</v>
      </c>
      <c r="L71174" t="s">
        <v>14</v>
      </c>
      <c r="M71174" t="s">
        <v>139</v>
      </c>
      <c r="N71174">
        <v>233</v>
      </c>
      <c r="P71174" t="s">
        <v>163398</v>
      </c>
      <c r="Q71174" t="s">
        <v>163326</v>
      </c>
    </row>
    <row r="71175" spans="1:17" x14ac:dyDescent="0.3">
      <c r="A71175" t="s">
        <v>139159</v>
      </c>
      <c r="B71175" t="s">
        <v>112657</v>
      </c>
      <c r="F71175" t="s">
        <v>19858</v>
      </c>
      <c r="J71175" t="s">
        <v>2332</v>
      </c>
      <c r="K71175" s="1">
        <v>43326</v>
      </c>
      <c r="L71175" t="s">
        <v>14</v>
      </c>
      <c r="M71175" t="s">
        <v>139</v>
      </c>
      <c r="N71175">
        <v>233</v>
      </c>
      <c r="P71175" t="s">
        <v>165258</v>
      </c>
      <c r="Q71175" t="s">
        <v>163798</v>
      </c>
    </row>
    <row r="71176" spans="1:17" x14ac:dyDescent="0.3">
      <c r="A71176" t="s">
        <v>139160</v>
      </c>
      <c r="B71176" t="s">
        <v>109135</v>
      </c>
      <c r="F71176" t="s">
        <v>137633</v>
      </c>
      <c r="J71176" t="s">
        <v>2905</v>
      </c>
      <c r="K71176" s="1">
        <v>42136</v>
      </c>
      <c r="L71176" t="s">
        <v>14</v>
      </c>
      <c r="M71176" t="s">
        <v>139</v>
      </c>
      <c r="N71176">
        <v>117</v>
      </c>
      <c r="P71176" t="s">
        <v>167232</v>
      </c>
      <c r="Q71176" t="s">
        <v>162963</v>
      </c>
    </row>
    <row r="71177" spans="1:17" x14ac:dyDescent="0.3">
      <c r="A71177" t="s">
        <v>139161</v>
      </c>
      <c r="B71177" t="s">
        <v>139162</v>
      </c>
      <c r="F71177" t="s">
        <v>139119</v>
      </c>
      <c r="J71177" t="s">
        <v>6479</v>
      </c>
      <c r="K71177" s="1">
        <v>42907</v>
      </c>
      <c r="L71177" t="s">
        <v>266</v>
      </c>
      <c r="M71177" t="s">
        <v>139</v>
      </c>
      <c r="N71177">
        <v>334</v>
      </c>
      <c r="P71177" t="s">
        <v>181732</v>
      </c>
      <c r="Q71177" t="s">
        <v>164940</v>
      </c>
    </row>
    <row r="71178" spans="1:17" x14ac:dyDescent="0.3">
      <c r="A71178" t="s">
        <v>139163</v>
      </c>
      <c r="B71178" t="s">
        <v>138978</v>
      </c>
      <c r="F71178" t="s">
        <v>19820</v>
      </c>
      <c r="J71178" t="s">
        <v>26223</v>
      </c>
      <c r="K71178" s="1">
        <v>42465</v>
      </c>
      <c r="L71178" t="s">
        <v>14</v>
      </c>
      <c r="M71178" t="s">
        <v>139</v>
      </c>
      <c r="N71178">
        <v>836</v>
      </c>
      <c r="P71178" t="s">
        <v>164647</v>
      </c>
      <c r="Q71178" t="s">
        <v>169102</v>
      </c>
    </row>
    <row r="71179" spans="1:17" x14ac:dyDescent="0.3">
      <c r="A71179" t="s">
        <v>139164</v>
      </c>
      <c r="B71179" t="s">
        <v>139165</v>
      </c>
      <c r="C71179" t="s">
        <v>139166</v>
      </c>
      <c r="D71179" t="s">
        <v>139167</v>
      </c>
      <c r="F71179" t="s">
        <v>14313</v>
      </c>
      <c r="J71179" t="s">
        <v>11359</v>
      </c>
      <c r="K71179" s="1">
        <v>38289</v>
      </c>
      <c r="L71179" t="s">
        <v>14</v>
      </c>
      <c r="M71179" t="s">
        <v>139</v>
      </c>
      <c r="N71179">
        <v>651</v>
      </c>
      <c r="P71179" t="s">
        <v>169302</v>
      </c>
      <c r="Q71179" t="s">
        <v>166082</v>
      </c>
    </row>
    <row r="71180" spans="1:17" x14ac:dyDescent="0.3">
      <c r="A71180" t="s">
        <v>139168</v>
      </c>
      <c r="B71180" t="s">
        <v>138978</v>
      </c>
      <c r="F71180" t="s">
        <v>139169</v>
      </c>
      <c r="J71180" t="s">
        <v>1426</v>
      </c>
      <c r="K71180" s="1">
        <v>42451</v>
      </c>
      <c r="L71180" t="s">
        <v>14</v>
      </c>
      <c r="M71180" t="s">
        <v>139</v>
      </c>
      <c r="N71180">
        <v>668</v>
      </c>
      <c r="P71180" t="s">
        <v>163829</v>
      </c>
      <c r="Q71180" t="s">
        <v>163527</v>
      </c>
    </row>
    <row r="71181" spans="1:17" x14ac:dyDescent="0.3">
      <c r="A71181" t="s">
        <v>139170</v>
      </c>
      <c r="B71181" t="s">
        <v>139171</v>
      </c>
      <c r="C71181" t="s">
        <v>139172</v>
      </c>
      <c r="D71181" t="s">
        <v>139173</v>
      </c>
      <c r="E71181" t="s">
        <v>278</v>
      </c>
      <c r="F71181" t="s">
        <v>22538</v>
      </c>
      <c r="G71181" t="s">
        <v>165460</v>
      </c>
      <c r="J71181" t="s">
        <v>20060</v>
      </c>
      <c r="K71181" s="1">
        <v>42564</v>
      </c>
      <c r="L71181" t="s">
        <v>14</v>
      </c>
      <c r="M71181" t="s">
        <v>139</v>
      </c>
      <c r="N71181">
        <v>1054</v>
      </c>
      <c r="P71181" t="s">
        <v>172490</v>
      </c>
      <c r="Q71181" t="s">
        <v>166144</v>
      </c>
    </row>
    <row r="71182" spans="1:17" x14ac:dyDescent="0.3">
      <c r="A71182" t="s">
        <v>139174</v>
      </c>
      <c r="B71182" t="s">
        <v>97776</v>
      </c>
      <c r="F71182" t="s">
        <v>191</v>
      </c>
      <c r="J71182" t="s">
        <v>334</v>
      </c>
      <c r="K71182" s="1">
        <v>42521</v>
      </c>
      <c r="L71182" t="s">
        <v>14</v>
      </c>
      <c r="M71182" t="s">
        <v>139</v>
      </c>
      <c r="N71182">
        <v>501</v>
      </c>
      <c r="P71182" t="s">
        <v>163954</v>
      </c>
      <c r="Q71182" t="s">
        <v>163096</v>
      </c>
    </row>
    <row r="71183" spans="1:17" x14ac:dyDescent="0.3">
      <c r="A71183" t="s">
        <v>139175</v>
      </c>
      <c r="B71183" t="s">
        <v>139176</v>
      </c>
      <c r="C71183" t="s">
        <v>139177</v>
      </c>
      <c r="D71183" t="s">
        <v>139178</v>
      </c>
      <c r="F71183" t="s">
        <v>181733</v>
      </c>
      <c r="G71183" t="s">
        <v>181734</v>
      </c>
      <c r="H71183" t="s">
        <v>176107</v>
      </c>
      <c r="J71183" t="s">
        <v>1885</v>
      </c>
      <c r="K71183" s="1">
        <v>41065</v>
      </c>
      <c r="L71183" t="s">
        <v>14</v>
      </c>
      <c r="M71183" t="s">
        <v>139</v>
      </c>
      <c r="N71183">
        <v>601</v>
      </c>
      <c r="P71183" t="s">
        <v>171764</v>
      </c>
      <c r="Q71183" t="s">
        <v>163675</v>
      </c>
    </row>
    <row r="71184" spans="1:17" x14ac:dyDescent="0.3">
      <c r="A71184" t="s">
        <v>139179</v>
      </c>
      <c r="B71184" t="s">
        <v>139180</v>
      </c>
      <c r="F71184" t="s">
        <v>89535</v>
      </c>
      <c r="J71184" t="s">
        <v>1100</v>
      </c>
      <c r="K71184" s="1">
        <v>42136</v>
      </c>
      <c r="L71184" t="s">
        <v>14</v>
      </c>
      <c r="M71184" t="s">
        <v>139</v>
      </c>
      <c r="N71184">
        <v>117</v>
      </c>
      <c r="P71184" t="s">
        <v>167232</v>
      </c>
      <c r="Q71184" t="s">
        <v>163400</v>
      </c>
    </row>
    <row r="71185" spans="1:17" x14ac:dyDescent="0.3">
      <c r="A71185" t="s">
        <v>139181</v>
      </c>
      <c r="B71185" t="s">
        <v>90780</v>
      </c>
      <c r="F71185" t="s">
        <v>191</v>
      </c>
      <c r="G71185" t="s">
        <v>166971</v>
      </c>
      <c r="J71185" t="s">
        <v>920</v>
      </c>
      <c r="K71185" s="1">
        <v>42577</v>
      </c>
      <c r="L71185" t="s">
        <v>14</v>
      </c>
      <c r="M71185" t="s">
        <v>139</v>
      </c>
      <c r="N71185">
        <v>501</v>
      </c>
      <c r="P71185" t="s">
        <v>164943</v>
      </c>
      <c r="Q71185" t="s">
        <v>163322</v>
      </c>
    </row>
    <row r="71186" spans="1:17" x14ac:dyDescent="0.3">
      <c r="A71186" t="s">
        <v>139182</v>
      </c>
      <c r="B71186" t="s">
        <v>97434</v>
      </c>
      <c r="F71186" t="s">
        <v>191</v>
      </c>
      <c r="J71186" t="s">
        <v>936</v>
      </c>
      <c r="K71186" s="1">
        <v>42521</v>
      </c>
      <c r="L71186" t="s">
        <v>14</v>
      </c>
      <c r="M71186" t="s">
        <v>139</v>
      </c>
      <c r="N71186">
        <v>233</v>
      </c>
      <c r="P71186" t="s">
        <v>163954</v>
      </c>
      <c r="Q71186" t="s">
        <v>163326</v>
      </c>
    </row>
    <row r="71187" spans="1:17" x14ac:dyDescent="0.3">
      <c r="A71187" t="s">
        <v>139183</v>
      </c>
      <c r="B71187" t="s">
        <v>139125</v>
      </c>
      <c r="F71187" t="s">
        <v>112243</v>
      </c>
      <c r="J71187" t="s">
        <v>6523</v>
      </c>
      <c r="K71187" s="1">
        <v>41982</v>
      </c>
      <c r="L71187" t="s">
        <v>14</v>
      </c>
      <c r="M71187" t="s">
        <v>139</v>
      </c>
      <c r="N71187">
        <v>501</v>
      </c>
      <c r="P71187" t="s">
        <v>166019</v>
      </c>
      <c r="Q71187" t="s">
        <v>164958</v>
      </c>
    </row>
    <row r="71188" spans="1:17" x14ac:dyDescent="0.3">
      <c r="A71188" t="s">
        <v>138060</v>
      </c>
      <c r="B71188" t="s">
        <v>139184</v>
      </c>
      <c r="F71188" t="s">
        <v>7579</v>
      </c>
      <c r="J71188" t="s">
        <v>127</v>
      </c>
      <c r="K71188" s="1">
        <v>42395</v>
      </c>
      <c r="L71188" t="s">
        <v>14</v>
      </c>
      <c r="M71188" t="s">
        <v>139</v>
      </c>
      <c r="N71188">
        <v>501</v>
      </c>
      <c r="P71188" t="s">
        <v>167906</v>
      </c>
      <c r="Q71188" t="s">
        <v>162984</v>
      </c>
    </row>
    <row r="71189" spans="1:17" x14ac:dyDescent="0.3">
      <c r="A71189" t="s">
        <v>139185</v>
      </c>
      <c r="B71189" t="s">
        <v>139136</v>
      </c>
      <c r="F71189" t="s">
        <v>12681</v>
      </c>
      <c r="J71189" t="s">
        <v>1941</v>
      </c>
      <c r="K71189" s="1">
        <v>42521</v>
      </c>
      <c r="L71189" t="s">
        <v>14</v>
      </c>
      <c r="M71189" t="s">
        <v>139</v>
      </c>
      <c r="N71189">
        <v>501</v>
      </c>
      <c r="P71189" t="s">
        <v>163954</v>
      </c>
      <c r="Q71189" t="s">
        <v>163693</v>
      </c>
    </row>
    <row r="71190" spans="1:17" x14ac:dyDescent="0.3">
      <c r="A71190" t="s">
        <v>139186</v>
      </c>
      <c r="B71190" t="s">
        <v>112366</v>
      </c>
      <c r="F71190" t="s">
        <v>5727</v>
      </c>
      <c r="J71190" t="s">
        <v>1948</v>
      </c>
      <c r="K71190" s="1">
        <v>42157</v>
      </c>
      <c r="L71190" t="s">
        <v>14</v>
      </c>
      <c r="M71190" t="s">
        <v>139</v>
      </c>
      <c r="N71190">
        <v>668</v>
      </c>
      <c r="P71190" t="s">
        <v>163939</v>
      </c>
      <c r="Q71190" t="s">
        <v>163695</v>
      </c>
    </row>
    <row r="71191" spans="1:17" x14ac:dyDescent="0.3">
      <c r="A71191" t="s">
        <v>139187</v>
      </c>
      <c r="B71191" t="s">
        <v>139188</v>
      </c>
      <c r="C71191" t="s">
        <v>139189</v>
      </c>
      <c r="F71191" t="s">
        <v>12681</v>
      </c>
      <c r="J71191" t="s">
        <v>1370</v>
      </c>
      <c r="K71191" s="1">
        <v>42577</v>
      </c>
      <c r="L71191" t="s">
        <v>14</v>
      </c>
      <c r="M71191" t="s">
        <v>139</v>
      </c>
      <c r="N71191">
        <v>233</v>
      </c>
      <c r="P71191" t="s">
        <v>164943</v>
      </c>
      <c r="Q71191" t="s">
        <v>163504</v>
      </c>
    </row>
    <row r="71192" spans="1:17" x14ac:dyDescent="0.3">
      <c r="A71192" t="s">
        <v>139190</v>
      </c>
      <c r="B71192" t="s">
        <v>139191</v>
      </c>
      <c r="F71192" t="s">
        <v>51924</v>
      </c>
      <c r="J71192" t="s">
        <v>347</v>
      </c>
      <c r="K71192" s="1">
        <v>42139</v>
      </c>
      <c r="L71192" t="s">
        <v>14</v>
      </c>
      <c r="M71192" t="s">
        <v>139</v>
      </c>
      <c r="N71192">
        <v>117</v>
      </c>
      <c r="P71192" t="s">
        <v>179140</v>
      </c>
      <c r="Q71192" t="s">
        <v>163103</v>
      </c>
    </row>
    <row r="71193" spans="1:17" x14ac:dyDescent="0.3">
      <c r="A71193" t="s">
        <v>139192</v>
      </c>
      <c r="B71193" t="s">
        <v>112000</v>
      </c>
      <c r="C71193" t="s">
        <v>139193</v>
      </c>
      <c r="D71193" t="s">
        <v>95588</v>
      </c>
      <c r="E71193" t="s">
        <v>278</v>
      </c>
      <c r="F71193" t="s">
        <v>76425</v>
      </c>
      <c r="J71193" t="s">
        <v>8445</v>
      </c>
      <c r="K71193" s="1">
        <v>42244</v>
      </c>
      <c r="L71193" t="s">
        <v>14</v>
      </c>
      <c r="M71193" t="s">
        <v>139</v>
      </c>
      <c r="N71193">
        <v>938</v>
      </c>
      <c r="P71193" t="s">
        <v>171523</v>
      </c>
      <c r="Q71193" t="s">
        <v>165426</v>
      </c>
    </row>
    <row r="71194" spans="1:17" x14ac:dyDescent="0.3">
      <c r="A71194" t="s">
        <v>139194</v>
      </c>
      <c r="B71194" t="s">
        <v>101979</v>
      </c>
      <c r="F71194" t="s">
        <v>191</v>
      </c>
      <c r="J71194" t="s">
        <v>1182</v>
      </c>
      <c r="K71194" s="1">
        <v>42577</v>
      </c>
      <c r="L71194" t="s">
        <v>14</v>
      </c>
      <c r="M71194" t="s">
        <v>139</v>
      </c>
      <c r="N71194">
        <v>501</v>
      </c>
      <c r="P71194" t="s">
        <v>164943</v>
      </c>
      <c r="Q71194" t="s">
        <v>163443</v>
      </c>
    </row>
    <row r="71195" spans="1:17" x14ac:dyDescent="0.3">
      <c r="A71195" t="s">
        <v>139195</v>
      </c>
      <c r="B71195" t="s">
        <v>137952</v>
      </c>
      <c r="F71195" t="s">
        <v>2368</v>
      </c>
      <c r="J71195" t="s">
        <v>1954</v>
      </c>
      <c r="K71195" s="1">
        <v>42136</v>
      </c>
      <c r="L71195" t="s">
        <v>14</v>
      </c>
      <c r="M71195" t="s">
        <v>139</v>
      </c>
      <c r="N71195">
        <v>117</v>
      </c>
      <c r="P71195" t="s">
        <v>167232</v>
      </c>
      <c r="Q71195" t="s">
        <v>163696</v>
      </c>
    </row>
    <row r="71196" spans="1:17" x14ac:dyDescent="0.3">
      <c r="A71196" t="s">
        <v>139196</v>
      </c>
      <c r="B71196" t="s">
        <v>84119</v>
      </c>
      <c r="F71196" t="s">
        <v>10551</v>
      </c>
      <c r="J71196" t="s">
        <v>80454</v>
      </c>
      <c r="K71196" s="1">
        <v>39092</v>
      </c>
      <c r="L71196" t="s">
        <v>14</v>
      </c>
      <c r="M71196" t="s">
        <v>139</v>
      </c>
      <c r="N71196">
        <v>937</v>
      </c>
      <c r="P71196" t="s">
        <v>171332</v>
      </c>
      <c r="Q71196" t="s">
        <v>165769</v>
      </c>
    </row>
    <row r="71197" spans="1:17" x14ac:dyDescent="0.3">
      <c r="A71197" t="s">
        <v>139197</v>
      </c>
      <c r="B71197" t="s">
        <v>112407</v>
      </c>
      <c r="C71197" t="s">
        <v>139198</v>
      </c>
      <c r="D71197" t="s">
        <v>139199</v>
      </c>
      <c r="F71197" t="s">
        <v>32796</v>
      </c>
      <c r="G71197" t="s">
        <v>181735</v>
      </c>
      <c r="H71197" t="s">
        <v>181736</v>
      </c>
      <c r="J71197" t="s">
        <v>20253</v>
      </c>
      <c r="K71197" s="1">
        <v>41715</v>
      </c>
      <c r="L71197" t="s">
        <v>14</v>
      </c>
      <c r="M71197" t="s">
        <v>139</v>
      </c>
      <c r="N71197">
        <v>812</v>
      </c>
      <c r="P71197" t="s">
        <v>170205</v>
      </c>
      <c r="Q71197" t="s">
        <v>163019</v>
      </c>
    </row>
    <row r="71198" spans="1:17" x14ac:dyDescent="0.3">
      <c r="A71198" t="s">
        <v>139200</v>
      </c>
      <c r="B71198" t="s">
        <v>139201</v>
      </c>
      <c r="F71198" t="s">
        <v>19534</v>
      </c>
      <c r="J71198" t="s">
        <v>2602</v>
      </c>
      <c r="K71198" s="1">
        <v>41498</v>
      </c>
      <c r="L71198" t="s">
        <v>14</v>
      </c>
      <c r="M71198" t="s">
        <v>139</v>
      </c>
      <c r="N71198">
        <v>668</v>
      </c>
      <c r="P71198" t="s">
        <v>171329</v>
      </c>
      <c r="Q71198" t="s">
        <v>163940</v>
      </c>
    </row>
    <row r="71199" spans="1:17" x14ac:dyDescent="0.3">
      <c r="A71199" t="s">
        <v>139202</v>
      </c>
      <c r="B71199" t="s">
        <v>139203</v>
      </c>
      <c r="F71199" t="s">
        <v>147786</v>
      </c>
      <c r="G71199" t="s">
        <v>179378</v>
      </c>
      <c r="H71199" t="s">
        <v>181737</v>
      </c>
      <c r="I71199" t="s">
        <v>278</v>
      </c>
      <c r="J71199" t="s">
        <v>28136</v>
      </c>
      <c r="K71199" s="1">
        <v>43146</v>
      </c>
      <c r="L71199" t="s">
        <v>266</v>
      </c>
      <c r="M71199" t="s">
        <v>139</v>
      </c>
      <c r="N71199">
        <v>1340</v>
      </c>
      <c r="P71199" t="s">
        <v>179812</v>
      </c>
      <c r="Q71199" t="s">
        <v>169412</v>
      </c>
    </row>
    <row r="71200" spans="1:17" x14ac:dyDescent="0.3">
      <c r="A71200" t="s">
        <v>139204</v>
      </c>
      <c r="B71200" t="s">
        <v>112152</v>
      </c>
      <c r="C71200" t="s">
        <v>139205</v>
      </c>
      <c r="F71200" t="s">
        <v>20123</v>
      </c>
      <c r="J71200" t="s">
        <v>8155</v>
      </c>
      <c r="K71200" s="1">
        <v>42395</v>
      </c>
      <c r="L71200" t="s">
        <v>14</v>
      </c>
      <c r="M71200" t="s">
        <v>139</v>
      </c>
      <c r="N71200">
        <v>501</v>
      </c>
      <c r="P71200" t="s">
        <v>167906</v>
      </c>
      <c r="Q71200" t="s">
        <v>165342</v>
      </c>
    </row>
    <row r="71201" spans="1:17" x14ac:dyDescent="0.3">
      <c r="A71201" t="s">
        <v>139206</v>
      </c>
      <c r="B71201" t="s">
        <v>139207</v>
      </c>
      <c r="F71201" t="s">
        <v>5480</v>
      </c>
      <c r="J71201" t="s">
        <v>868</v>
      </c>
      <c r="K71201" s="1">
        <v>42521</v>
      </c>
      <c r="L71201" t="s">
        <v>14</v>
      </c>
      <c r="M71201" t="s">
        <v>139</v>
      </c>
      <c r="N71201">
        <v>233</v>
      </c>
      <c r="P71201" t="s">
        <v>163954</v>
      </c>
      <c r="Q71201" t="s">
        <v>163305</v>
      </c>
    </row>
    <row r="71202" spans="1:17" x14ac:dyDescent="0.3">
      <c r="A71202" t="s">
        <v>139208</v>
      </c>
      <c r="B71202" t="s">
        <v>138978</v>
      </c>
      <c r="F71202" t="s">
        <v>64486</v>
      </c>
      <c r="J71202" t="s">
        <v>678</v>
      </c>
      <c r="K71202" s="1">
        <v>42451</v>
      </c>
      <c r="L71202" t="s">
        <v>14</v>
      </c>
      <c r="M71202" t="s">
        <v>139</v>
      </c>
      <c r="N71202">
        <v>668</v>
      </c>
      <c r="P71202" t="s">
        <v>163829</v>
      </c>
      <c r="Q71202" t="s">
        <v>163244</v>
      </c>
    </row>
    <row r="71203" spans="1:17" x14ac:dyDescent="0.3">
      <c r="A71203" t="s">
        <v>139209</v>
      </c>
      <c r="B71203" t="s">
        <v>138978</v>
      </c>
      <c r="F71203" t="s">
        <v>139210</v>
      </c>
      <c r="J71203" t="s">
        <v>1424</v>
      </c>
      <c r="K71203" s="1">
        <v>42451</v>
      </c>
      <c r="L71203" t="s">
        <v>14</v>
      </c>
      <c r="M71203" t="s">
        <v>139</v>
      </c>
      <c r="N71203">
        <v>668</v>
      </c>
      <c r="P71203" t="s">
        <v>163829</v>
      </c>
      <c r="Q71203" t="s">
        <v>163525</v>
      </c>
    </row>
    <row r="71204" spans="1:17" x14ac:dyDescent="0.3">
      <c r="A71204" t="s">
        <v>139211</v>
      </c>
      <c r="B71204" t="s">
        <v>139102</v>
      </c>
      <c r="F71204" t="s">
        <v>27627</v>
      </c>
      <c r="J71204" t="s">
        <v>505</v>
      </c>
      <c r="K71204" s="1">
        <v>42395</v>
      </c>
      <c r="L71204" t="s">
        <v>14</v>
      </c>
      <c r="M71204" t="s">
        <v>139</v>
      </c>
      <c r="N71204">
        <v>668</v>
      </c>
      <c r="P71204" t="s">
        <v>167906</v>
      </c>
      <c r="Q71204" t="s">
        <v>163177</v>
      </c>
    </row>
    <row r="71205" spans="1:17" x14ac:dyDescent="0.3">
      <c r="A71205" t="s">
        <v>139212</v>
      </c>
      <c r="B71205" t="s">
        <v>139136</v>
      </c>
      <c r="F71205" t="s">
        <v>12681</v>
      </c>
      <c r="J71205" t="s">
        <v>1881</v>
      </c>
      <c r="K71205" s="1">
        <v>42577</v>
      </c>
      <c r="L71205" t="s">
        <v>14</v>
      </c>
      <c r="M71205" t="s">
        <v>139</v>
      </c>
      <c r="N71205">
        <v>501</v>
      </c>
      <c r="P71205" t="s">
        <v>164943</v>
      </c>
      <c r="Q71205" t="s">
        <v>163010</v>
      </c>
    </row>
    <row r="71206" spans="1:17" x14ac:dyDescent="0.3">
      <c r="A71206" t="s">
        <v>139213</v>
      </c>
      <c r="B71206" t="s">
        <v>138978</v>
      </c>
      <c r="F71206" t="s">
        <v>139214</v>
      </c>
      <c r="J71206" t="s">
        <v>10158</v>
      </c>
      <c r="K71206" s="1">
        <v>42465</v>
      </c>
      <c r="L71206" t="s">
        <v>14</v>
      </c>
      <c r="M71206" t="s">
        <v>139</v>
      </c>
      <c r="N71206">
        <v>668</v>
      </c>
      <c r="P71206" t="s">
        <v>164647</v>
      </c>
      <c r="Q71206" t="s">
        <v>165769</v>
      </c>
    </row>
    <row r="71207" spans="1:17" x14ac:dyDescent="0.3">
      <c r="A71207" t="s">
        <v>139215</v>
      </c>
      <c r="B71207" t="s">
        <v>91685</v>
      </c>
      <c r="F71207" t="s">
        <v>91686</v>
      </c>
      <c r="J71207" t="s">
        <v>1067</v>
      </c>
      <c r="K71207" s="1">
        <v>42521</v>
      </c>
      <c r="L71207" t="s">
        <v>14</v>
      </c>
      <c r="M71207" t="s">
        <v>139</v>
      </c>
      <c r="N71207">
        <v>501</v>
      </c>
      <c r="P71207" t="s">
        <v>163954</v>
      </c>
      <c r="Q71207" t="s">
        <v>163380</v>
      </c>
    </row>
    <row r="71208" spans="1:17" x14ac:dyDescent="0.3">
      <c r="A71208" t="s">
        <v>139216</v>
      </c>
      <c r="B71208" t="s">
        <v>139217</v>
      </c>
      <c r="C71208" t="s">
        <v>139218</v>
      </c>
      <c r="F71208" t="s">
        <v>113169</v>
      </c>
      <c r="J71208" t="s">
        <v>1800</v>
      </c>
      <c r="K71208" s="1">
        <v>42136</v>
      </c>
      <c r="L71208" t="s">
        <v>14</v>
      </c>
      <c r="M71208" t="s">
        <v>139</v>
      </c>
      <c r="N71208">
        <v>117</v>
      </c>
      <c r="P71208" t="s">
        <v>167232</v>
      </c>
      <c r="Q71208" t="s">
        <v>163644</v>
      </c>
    </row>
    <row r="71209" spans="1:17" x14ac:dyDescent="0.3">
      <c r="A71209" t="s">
        <v>139219</v>
      </c>
      <c r="B71209" t="s">
        <v>112657</v>
      </c>
      <c r="F71209" t="s">
        <v>19858</v>
      </c>
      <c r="J71209" t="s">
        <v>1577</v>
      </c>
      <c r="K71209" s="1">
        <v>43319</v>
      </c>
      <c r="L71209" t="s">
        <v>14</v>
      </c>
      <c r="M71209" t="s">
        <v>139</v>
      </c>
      <c r="N71209">
        <v>233</v>
      </c>
      <c r="P71209" t="s">
        <v>163936</v>
      </c>
      <c r="Q71209" t="s">
        <v>163580</v>
      </c>
    </row>
    <row r="71210" spans="1:17" x14ac:dyDescent="0.3">
      <c r="A71210" t="s">
        <v>139220</v>
      </c>
      <c r="B71210" t="s">
        <v>139221</v>
      </c>
      <c r="F71210" t="s">
        <v>49841</v>
      </c>
      <c r="J71210" t="s">
        <v>880</v>
      </c>
      <c r="K71210" s="1">
        <v>41960</v>
      </c>
      <c r="L71210" t="s">
        <v>14</v>
      </c>
      <c r="M71210" t="s">
        <v>139</v>
      </c>
      <c r="N71210">
        <v>233</v>
      </c>
      <c r="P71210" t="s">
        <v>166274</v>
      </c>
      <c r="Q71210" t="s">
        <v>162932</v>
      </c>
    </row>
    <row r="71211" spans="1:17" x14ac:dyDescent="0.3">
      <c r="A71211" t="s">
        <v>139222</v>
      </c>
      <c r="B71211" t="s">
        <v>112657</v>
      </c>
      <c r="F71211" t="s">
        <v>19858</v>
      </c>
      <c r="J71211" t="s">
        <v>1134</v>
      </c>
      <c r="K71211" s="1">
        <v>43319</v>
      </c>
      <c r="L71211" t="s">
        <v>14</v>
      </c>
      <c r="M71211" t="s">
        <v>139</v>
      </c>
      <c r="N71211">
        <v>233</v>
      </c>
      <c r="P71211" t="s">
        <v>163936</v>
      </c>
      <c r="Q71211" t="s">
        <v>163419</v>
      </c>
    </row>
    <row r="71212" spans="1:17" x14ac:dyDescent="0.3">
      <c r="A71212" t="s">
        <v>139223</v>
      </c>
      <c r="B71212" t="s">
        <v>112319</v>
      </c>
      <c r="F71212" t="s">
        <v>53201</v>
      </c>
      <c r="J71212" t="s">
        <v>1680</v>
      </c>
      <c r="K71212" s="1">
        <v>41342</v>
      </c>
      <c r="L71212" t="s">
        <v>14</v>
      </c>
      <c r="M71212" t="s">
        <v>139</v>
      </c>
      <c r="N71212">
        <v>233</v>
      </c>
      <c r="P71212" t="s">
        <v>166311</v>
      </c>
      <c r="Q71212" t="s">
        <v>163610</v>
      </c>
    </row>
    <row r="71213" spans="1:17" x14ac:dyDescent="0.3">
      <c r="A71213" t="s">
        <v>139224</v>
      </c>
      <c r="B71213" t="s">
        <v>139225</v>
      </c>
      <c r="F71213" t="s">
        <v>12681</v>
      </c>
      <c r="J71213" t="s">
        <v>3904</v>
      </c>
      <c r="K71213" s="1">
        <v>42521</v>
      </c>
      <c r="L71213" t="s">
        <v>14</v>
      </c>
      <c r="M71213" t="s">
        <v>139</v>
      </c>
      <c r="N71213">
        <v>501</v>
      </c>
      <c r="P71213" t="s">
        <v>163954</v>
      </c>
      <c r="Q71213" t="s">
        <v>164283</v>
      </c>
    </row>
    <row r="71214" spans="1:17" x14ac:dyDescent="0.3">
      <c r="A71214" t="s">
        <v>139226</v>
      </c>
      <c r="B71214" t="s">
        <v>97776</v>
      </c>
      <c r="F71214" t="s">
        <v>35205</v>
      </c>
      <c r="J71214" t="s">
        <v>1400</v>
      </c>
      <c r="K71214" s="1">
        <v>42521</v>
      </c>
      <c r="L71214" t="s">
        <v>14</v>
      </c>
      <c r="M71214" t="s">
        <v>139</v>
      </c>
      <c r="N71214">
        <v>501</v>
      </c>
      <c r="P71214" t="s">
        <v>163954</v>
      </c>
      <c r="Q71214" t="s">
        <v>163519</v>
      </c>
    </row>
    <row r="71215" spans="1:17" x14ac:dyDescent="0.3">
      <c r="A71215" t="s">
        <v>38283</v>
      </c>
      <c r="B71215" t="s">
        <v>90780</v>
      </c>
      <c r="F71215" t="s">
        <v>12681</v>
      </c>
      <c r="G71215" t="s">
        <v>171229</v>
      </c>
      <c r="J71215" t="s">
        <v>2256</v>
      </c>
      <c r="K71215" s="1">
        <v>42577</v>
      </c>
      <c r="L71215" t="s">
        <v>14</v>
      </c>
      <c r="M71215" t="s">
        <v>139</v>
      </c>
      <c r="N71215">
        <v>501</v>
      </c>
      <c r="P71215" t="s">
        <v>164943</v>
      </c>
      <c r="Q71215" t="s">
        <v>163775</v>
      </c>
    </row>
    <row r="71216" spans="1:17" x14ac:dyDescent="0.3">
      <c r="A71216" t="s">
        <v>139227</v>
      </c>
      <c r="B71216" t="s">
        <v>139228</v>
      </c>
      <c r="C71216" t="s">
        <v>139229</v>
      </c>
      <c r="D71216" t="s">
        <v>139230</v>
      </c>
      <c r="E71216" t="s">
        <v>278</v>
      </c>
      <c r="F71216" t="s">
        <v>8378</v>
      </c>
      <c r="J71216" t="s">
        <v>351</v>
      </c>
      <c r="K71216" s="1">
        <v>43249</v>
      </c>
      <c r="L71216" t="s">
        <v>14</v>
      </c>
      <c r="M71216" t="s">
        <v>139</v>
      </c>
      <c r="N71216">
        <v>938</v>
      </c>
      <c r="P71216" t="s">
        <v>165291</v>
      </c>
      <c r="Q71216" t="s">
        <v>163105</v>
      </c>
    </row>
    <row r="71217" spans="1:17" x14ac:dyDescent="0.3">
      <c r="A71217" t="s">
        <v>139231</v>
      </c>
      <c r="B71217" t="s">
        <v>138998</v>
      </c>
      <c r="F71217" t="s">
        <v>106678</v>
      </c>
      <c r="J71217" t="s">
        <v>1205</v>
      </c>
      <c r="K71217" s="1">
        <v>42395</v>
      </c>
      <c r="L71217" t="s">
        <v>14</v>
      </c>
      <c r="M71217" t="s">
        <v>139</v>
      </c>
      <c r="N71217">
        <v>501</v>
      </c>
      <c r="P71217" t="s">
        <v>167906</v>
      </c>
      <c r="Q71217" t="s">
        <v>163450</v>
      </c>
    </row>
    <row r="71218" spans="1:17" x14ac:dyDescent="0.3">
      <c r="A71218" t="s">
        <v>139232</v>
      </c>
      <c r="B71218" t="s">
        <v>112657</v>
      </c>
      <c r="F71218" t="s">
        <v>19858</v>
      </c>
      <c r="J71218" t="s">
        <v>7334</v>
      </c>
      <c r="K71218" s="1">
        <v>43319</v>
      </c>
      <c r="L71218" t="s">
        <v>14</v>
      </c>
      <c r="M71218" t="s">
        <v>139</v>
      </c>
      <c r="N71218">
        <v>668</v>
      </c>
      <c r="P71218" t="s">
        <v>163936</v>
      </c>
      <c r="Q71218" t="s">
        <v>165134</v>
      </c>
    </row>
    <row r="71219" spans="1:17" x14ac:dyDescent="0.3">
      <c r="A71219" t="s">
        <v>139233</v>
      </c>
      <c r="B71219" t="s">
        <v>100881</v>
      </c>
      <c r="C71219" t="s">
        <v>139234</v>
      </c>
      <c r="D71219" t="s">
        <v>98186</v>
      </c>
      <c r="F71219" t="s">
        <v>7744</v>
      </c>
      <c r="G71219" t="s">
        <v>178572</v>
      </c>
      <c r="H71219" t="s">
        <v>181738</v>
      </c>
      <c r="I71219" t="s">
        <v>278</v>
      </c>
      <c r="J71219" t="s">
        <v>33153</v>
      </c>
      <c r="K71219" s="1">
        <v>39966</v>
      </c>
      <c r="L71219" t="s">
        <v>14</v>
      </c>
      <c r="M71219" t="s">
        <v>139</v>
      </c>
      <c r="N71219">
        <v>836</v>
      </c>
      <c r="P71219" t="s">
        <v>168329</v>
      </c>
      <c r="Q71219" t="s">
        <v>163636</v>
      </c>
    </row>
    <row r="71220" spans="1:17" x14ac:dyDescent="0.3">
      <c r="A71220" t="s">
        <v>139235</v>
      </c>
      <c r="B71220" t="s">
        <v>102803</v>
      </c>
      <c r="F71220" t="s">
        <v>139236</v>
      </c>
      <c r="J71220" t="s">
        <v>6349</v>
      </c>
      <c r="K71220" s="1">
        <v>43096</v>
      </c>
      <c r="L71220" t="s">
        <v>463</v>
      </c>
      <c r="M71220" t="s">
        <v>139</v>
      </c>
      <c r="N71220">
        <v>305</v>
      </c>
      <c r="P71220" t="s">
        <v>166911</v>
      </c>
      <c r="Q71220" t="s">
        <v>164897</v>
      </c>
    </row>
    <row r="71221" spans="1:17" x14ac:dyDescent="0.3">
      <c r="A71221" t="s">
        <v>139237</v>
      </c>
      <c r="B71221" t="s">
        <v>98018</v>
      </c>
      <c r="F71221" t="s">
        <v>98019</v>
      </c>
      <c r="J71221" t="s">
        <v>174</v>
      </c>
      <c r="K71221" s="1">
        <v>42521</v>
      </c>
      <c r="L71221" t="s">
        <v>14</v>
      </c>
      <c r="M71221" t="s">
        <v>139</v>
      </c>
      <c r="N71221">
        <v>501</v>
      </c>
      <c r="P71221" t="s">
        <v>163954</v>
      </c>
      <c r="Q71221" t="s">
        <v>163012</v>
      </c>
    </row>
    <row r="71222" spans="1:17" x14ac:dyDescent="0.3">
      <c r="A71222" t="s">
        <v>139238</v>
      </c>
      <c r="B71222" t="s">
        <v>111666</v>
      </c>
      <c r="F71222" t="s">
        <v>111667</v>
      </c>
      <c r="J71222" t="s">
        <v>4464</v>
      </c>
      <c r="K71222" s="1">
        <v>41457</v>
      </c>
      <c r="L71222" t="s">
        <v>14</v>
      </c>
      <c r="M71222" t="s">
        <v>139</v>
      </c>
      <c r="N71222">
        <v>879</v>
      </c>
      <c r="P71222" t="s">
        <v>164637</v>
      </c>
      <c r="Q71222" t="s">
        <v>164407</v>
      </c>
    </row>
    <row r="71223" spans="1:17" x14ac:dyDescent="0.3">
      <c r="A71223" t="s">
        <v>139239</v>
      </c>
      <c r="B71223" t="s">
        <v>112585</v>
      </c>
      <c r="F71223" t="s">
        <v>191</v>
      </c>
      <c r="J71223" t="s">
        <v>1842</v>
      </c>
      <c r="K71223" s="1">
        <v>42521</v>
      </c>
      <c r="L71223" t="s">
        <v>14</v>
      </c>
      <c r="M71223" t="s">
        <v>139</v>
      </c>
      <c r="N71223">
        <v>668</v>
      </c>
      <c r="P71223" t="s">
        <v>163954</v>
      </c>
      <c r="Q71223" t="s">
        <v>163302</v>
      </c>
    </row>
    <row r="71224" spans="1:17" x14ac:dyDescent="0.3">
      <c r="A71224" t="s">
        <v>139240</v>
      </c>
      <c r="B71224" t="s">
        <v>139095</v>
      </c>
      <c r="F71224" t="s">
        <v>139241</v>
      </c>
      <c r="J71224" t="s">
        <v>1038</v>
      </c>
      <c r="K71224" s="1">
        <v>42521</v>
      </c>
      <c r="L71224" t="s">
        <v>14</v>
      </c>
      <c r="M71224" t="s">
        <v>139</v>
      </c>
      <c r="N71224">
        <v>501</v>
      </c>
      <c r="P71224" t="s">
        <v>163954</v>
      </c>
      <c r="Q71224" t="s">
        <v>163362</v>
      </c>
    </row>
    <row r="71225" spans="1:17" x14ac:dyDescent="0.3">
      <c r="A71225" t="s">
        <v>139242</v>
      </c>
      <c r="B71225" t="s">
        <v>111928</v>
      </c>
      <c r="F71225" t="s">
        <v>111443</v>
      </c>
      <c r="G71225" t="s">
        <v>166220</v>
      </c>
      <c r="J71225" t="s">
        <v>2504</v>
      </c>
      <c r="K71225" s="1">
        <v>42269</v>
      </c>
      <c r="L71225" t="s">
        <v>14</v>
      </c>
      <c r="M71225" t="s">
        <v>139</v>
      </c>
      <c r="N71225">
        <v>668</v>
      </c>
      <c r="P71225" t="s">
        <v>163408</v>
      </c>
      <c r="Q71225" t="s">
        <v>163882</v>
      </c>
    </row>
    <row r="71226" spans="1:17" x14ac:dyDescent="0.3">
      <c r="A71226" t="s">
        <v>139243</v>
      </c>
      <c r="B71226" t="s">
        <v>91685</v>
      </c>
      <c r="F71226" t="s">
        <v>91686</v>
      </c>
      <c r="J71226" t="s">
        <v>8755</v>
      </c>
      <c r="K71226" s="1">
        <v>42521</v>
      </c>
      <c r="L71226" t="s">
        <v>14</v>
      </c>
      <c r="M71226" t="s">
        <v>139</v>
      </c>
      <c r="N71226">
        <v>501</v>
      </c>
      <c r="P71226" t="s">
        <v>163954</v>
      </c>
      <c r="Q71226" t="s">
        <v>165448</v>
      </c>
    </row>
    <row r="71227" spans="1:17" x14ac:dyDescent="0.3">
      <c r="A71227" t="s">
        <v>139244</v>
      </c>
      <c r="B71227" t="s">
        <v>97776</v>
      </c>
      <c r="F71227" t="s">
        <v>191</v>
      </c>
      <c r="J71227" t="s">
        <v>343</v>
      </c>
      <c r="K71227" s="1">
        <v>42521</v>
      </c>
      <c r="L71227" t="s">
        <v>14</v>
      </c>
      <c r="M71227" t="s">
        <v>139</v>
      </c>
      <c r="N71227">
        <v>501</v>
      </c>
      <c r="P71227" t="s">
        <v>163954</v>
      </c>
      <c r="Q71227" t="s">
        <v>162926</v>
      </c>
    </row>
    <row r="71228" spans="1:17" x14ac:dyDescent="0.3">
      <c r="A71228" t="s">
        <v>139245</v>
      </c>
      <c r="B71228" t="s">
        <v>112585</v>
      </c>
      <c r="F71228" t="s">
        <v>191</v>
      </c>
      <c r="J71228" t="s">
        <v>5492</v>
      </c>
      <c r="K71228" s="1">
        <v>42521</v>
      </c>
      <c r="L71228" t="s">
        <v>14</v>
      </c>
      <c r="M71228" t="s">
        <v>139</v>
      </c>
      <c r="N71228">
        <v>668</v>
      </c>
      <c r="P71228" t="s">
        <v>163954</v>
      </c>
      <c r="Q71228" t="s">
        <v>164572</v>
      </c>
    </row>
    <row r="71229" spans="1:17" x14ac:dyDescent="0.3">
      <c r="A71229" t="s">
        <v>15716</v>
      </c>
      <c r="B71229" t="s">
        <v>92022</v>
      </c>
      <c r="F71229" t="s">
        <v>139246</v>
      </c>
      <c r="J71229" t="s">
        <v>1800</v>
      </c>
      <c r="K71229" s="1">
        <v>39685</v>
      </c>
      <c r="L71229" t="s">
        <v>14</v>
      </c>
      <c r="M71229" t="s">
        <v>139</v>
      </c>
      <c r="N71229">
        <v>304</v>
      </c>
      <c r="P71229" t="s">
        <v>170104</v>
      </c>
      <c r="Q71229" t="s">
        <v>163644</v>
      </c>
    </row>
    <row r="71230" spans="1:17" x14ac:dyDescent="0.3">
      <c r="A71230" t="s">
        <v>139247</v>
      </c>
      <c r="B71230" t="s">
        <v>139248</v>
      </c>
      <c r="C71230" t="s">
        <v>139249</v>
      </c>
      <c r="F71230" t="s">
        <v>181739</v>
      </c>
      <c r="G71230" t="s">
        <v>181740</v>
      </c>
      <c r="H71230" t="s">
        <v>181741</v>
      </c>
      <c r="J71230" t="s">
        <v>20655</v>
      </c>
      <c r="K71230" s="1">
        <v>42044</v>
      </c>
      <c r="L71230" t="s">
        <v>14</v>
      </c>
      <c r="M71230" t="s">
        <v>139</v>
      </c>
      <c r="N71230">
        <v>1005</v>
      </c>
      <c r="P71230" t="s">
        <v>175777</v>
      </c>
      <c r="Q71230" t="s">
        <v>162996</v>
      </c>
    </row>
    <row r="71231" spans="1:17" x14ac:dyDescent="0.3">
      <c r="A71231" t="s">
        <v>139250</v>
      </c>
      <c r="B71231" t="s">
        <v>71806</v>
      </c>
      <c r="F71231" t="s">
        <v>50402</v>
      </c>
      <c r="G71231" t="s">
        <v>181742</v>
      </c>
      <c r="J71231" t="s">
        <v>670</v>
      </c>
      <c r="K71231" s="1">
        <v>43228</v>
      </c>
      <c r="L71231" t="s">
        <v>14</v>
      </c>
      <c r="M71231" t="s">
        <v>139</v>
      </c>
      <c r="N71231">
        <v>668</v>
      </c>
      <c r="P71231" t="s">
        <v>165449</v>
      </c>
      <c r="Q71231" t="s">
        <v>163239</v>
      </c>
    </row>
    <row r="71232" spans="1:17" x14ac:dyDescent="0.3">
      <c r="A71232" t="s">
        <v>139251</v>
      </c>
      <c r="B71232" t="s">
        <v>139252</v>
      </c>
      <c r="F71232" t="s">
        <v>139119</v>
      </c>
      <c r="J71232" t="s">
        <v>1831</v>
      </c>
      <c r="K71232" s="1">
        <v>42142</v>
      </c>
      <c r="L71232" t="s">
        <v>266</v>
      </c>
      <c r="M71232" t="s">
        <v>139</v>
      </c>
      <c r="N71232">
        <v>334</v>
      </c>
      <c r="P71232" t="s">
        <v>181743</v>
      </c>
      <c r="Q71232" t="s">
        <v>163656</v>
      </c>
    </row>
    <row r="71233" spans="1:17" x14ac:dyDescent="0.3">
      <c r="A71233" t="s">
        <v>139253</v>
      </c>
      <c r="B71233" t="s">
        <v>139254</v>
      </c>
      <c r="F71233" t="s">
        <v>137633</v>
      </c>
      <c r="J71233" t="s">
        <v>214</v>
      </c>
      <c r="K71233" s="1">
        <v>42136</v>
      </c>
      <c r="L71233" t="s">
        <v>14</v>
      </c>
      <c r="M71233" t="s">
        <v>139</v>
      </c>
      <c r="N71233">
        <v>117</v>
      </c>
      <c r="P71233" t="s">
        <v>167232</v>
      </c>
      <c r="Q71233" t="s">
        <v>163034</v>
      </c>
    </row>
    <row r="71234" spans="1:17" x14ac:dyDescent="0.3">
      <c r="A71234" t="s">
        <v>98421</v>
      </c>
      <c r="B71234" t="s">
        <v>10557</v>
      </c>
      <c r="F71234" t="s">
        <v>7162</v>
      </c>
      <c r="J71234" t="s">
        <v>1114</v>
      </c>
      <c r="K71234" s="1">
        <v>39892</v>
      </c>
      <c r="L71234" t="s">
        <v>14</v>
      </c>
      <c r="M71234" t="s">
        <v>139</v>
      </c>
      <c r="N71234">
        <v>333</v>
      </c>
      <c r="P71234" t="s">
        <v>170599</v>
      </c>
      <c r="Q71234" t="s">
        <v>163412</v>
      </c>
    </row>
    <row r="71235" spans="1:17" x14ac:dyDescent="0.3">
      <c r="A71235" t="s">
        <v>139255</v>
      </c>
      <c r="B71235" t="s">
        <v>139256</v>
      </c>
      <c r="F71235" t="s">
        <v>105908</v>
      </c>
      <c r="J71235" t="s">
        <v>135</v>
      </c>
      <c r="K71235" s="1">
        <v>43214</v>
      </c>
      <c r="L71235" t="s">
        <v>14</v>
      </c>
      <c r="M71235" t="s">
        <v>139</v>
      </c>
      <c r="N71235">
        <v>836</v>
      </c>
      <c r="P71235" t="s">
        <v>164180</v>
      </c>
      <c r="Q71235" t="s">
        <v>162988</v>
      </c>
    </row>
    <row r="71236" spans="1:17" x14ac:dyDescent="0.3">
      <c r="A71236" t="s">
        <v>139257</v>
      </c>
      <c r="B71236" t="s">
        <v>112552</v>
      </c>
      <c r="F71236" t="s">
        <v>93327</v>
      </c>
      <c r="J71236" t="s">
        <v>2154</v>
      </c>
      <c r="K71236" s="1">
        <v>42768</v>
      </c>
      <c r="L71236" t="s">
        <v>266</v>
      </c>
      <c r="M71236" t="s">
        <v>139</v>
      </c>
      <c r="N71236">
        <v>65</v>
      </c>
      <c r="P71236" t="s">
        <v>181744</v>
      </c>
      <c r="Q71236" t="s">
        <v>163757</v>
      </c>
    </row>
    <row r="71237" spans="1:17" x14ac:dyDescent="0.3">
      <c r="A71237" t="s">
        <v>139258</v>
      </c>
      <c r="B71237" t="s">
        <v>112552</v>
      </c>
      <c r="F71237" t="s">
        <v>93327</v>
      </c>
      <c r="J71237" t="s">
        <v>512</v>
      </c>
      <c r="K71237" s="1">
        <v>42839</v>
      </c>
      <c r="L71237" t="s">
        <v>266</v>
      </c>
      <c r="M71237" t="s">
        <v>139</v>
      </c>
      <c r="N71237">
        <v>65</v>
      </c>
      <c r="P71237" t="s">
        <v>181745</v>
      </c>
      <c r="Q71237" t="s">
        <v>163184</v>
      </c>
    </row>
    <row r="71238" spans="1:17" x14ac:dyDescent="0.3">
      <c r="A71238" t="s">
        <v>139259</v>
      </c>
      <c r="B71238" t="s">
        <v>109708</v>
      </c>
      <c r="F71238" t="s">
        <v>22538</v>
      </c>
      <c r="J71238" t="s">
        <v>1715</v>
      </c>
      <c r="K71238" s="1">
        <v>40386</v>
      </c>
      <c r="L71238" t="s">
        <v>14</v>
      </c>
      <c r="M71238" t="s">
        <v>139</v>
      </c>
      <c r="N71238">
        <v>586</v>
      </c>
      <c r="P71238" t="s">
        <v>166368</v>
      </c>
      <c r="Q71238" t="s">
        <v>163622</v>
      </c>
    </row>
    <row r="71239" spans="1:17" x14ac:dyDescent="0.3">
      <c r="A71239" t="s">
        <v>8085</v>
      </c>
      <c r="B71239" t="s">
        <v>7518</v>
      </c>
      <c r="F71239" t="s">
        <v>7369</v>
      </c>
      <c r="J71239" t="s">
        <v>1536</v>
      </c>
      <c r="K71239" s="1">
        <v>43193</v>
      </c>
      <c r="L71239" t="s">
        <v>14</v>
      </c>
      <c r="M71239" t="s">
        <v>139</v>
      </c>
      <c r="N71239">
        <v>501</v>
      </c>
      <c r="P71239" t="s">
        <v>164226</v>
      </c>
      <c r="Q71239" t="s">
        <v>163563</v>
      </c>
    </row>
    <row r="71240" spans="1:17" x14ac:dyDescent="0.3">
      <c r="A71240" t="s">
        <v>139260</v>
      </c>
      <c r="B71240" t="s">
        <v>139261</v>
      </c>
      <c r="C71240" t="s">
        <v>139262</v>
      </c>
      <c r="D71240" t="s">
        <v>139173</v>
      </c>
      <c r="E71240" t="s">
        <v>278</v>
      </c>
      <c r="F71240" t="s">
        <v>17263</v>
      </c>
      <c r="G71240" t="s">
        <v>169124</v>
      </c>
      <c r="H71240" t="s">
        <v>181746</v>
      </c>
      <c r="I71240" t="s">
        <v>278</v>
      </c>
      <c r="J71240" t="s">
        <v>37053</v>
      </c>
      <c r="K71240" s="1">
        <v>43179</v>
      </c>
      <c r="L71240" t="s">
        <v>14</v>
      </c>
      <c r="M71240" t="s">
        <v>139</v>
      </c>
      <c r="N71240">
        <v>937</v>
      </c>
      <c r="P71240" t="s">
        <v>166413</v>
      </c>
      <c r="Q71240" t="s">
        <v>164554</v>
      </c>
    </row>
    <row r="71241" spans="1:17" x14ac:dyDescent="0.3">
      <c r="A71241" t="s">
        <v>139263</v>
      </c>
      <c r="B71241" t="s">
        <v>111797</v>
      </c>
      <c r="F71241" t="s">
        <v>111889</v>
      </c>
      <c r="J71241" t="s">
        <v>18569</v>
      </c>
      <c r="K71241" s="1">
        <v>43207</v>
      </c>
      <c r="L71241" t="s">
        <v>14</v>
      </c>
      <c r="M71241" t="s">
        <v>139</v>
      </c>
      <c r="N71241">
        <v>836</v>
      </c>
      <c r="P71241" t="s">
        <v>165070</v>
      </c>
      <c r="Q71241" t="s">
        <v>163476</v>
      </c>
    </row>
    <row r="71242" spans="1:17" x14ac:dyDescent="0.3">
      <c r="A71242" t="s">
        <v>139264</v>
      </c>
      <c r="B71242" t="s">
        <v>139265</v>
      </c>
      <c r="F71242" t="s">
        <v>47706</v>
      </c>
      <c r="J71242" t="s">
        <v>12572</v>
      </c>
      <c r="K71242" s="1">
        <v>40812</v>
      </c>
      <c r="L71242" t="s">
        <v>14</v>
      </c>
      <c r="M71242" t="s">
        <v>139</v>
      </c>
      <c r="N71242">
        <v>703</v>
      </c>
      <c r="P71242" t="s">
        <v>172015</v>
      </c>
      <c r="Q71242" t="s">
        <v>166324</v>
      </c>
    </row>
    <row r="71243" spans="1:17" x14ac:dyDescent="0.3">
      <c r="A71243" t="s">
        <v>139266</v>
      </c>
      <c r="B71243" t="s">
        <v>112048</v>
      </c>
      <c r="F71243" t="s">
        <v>181747</v>
      </c>
      <c r="G71243" t="s">
        <v>181748</v>
      </c>
      <c r="J71243" t="s">
        <v>19667</v>
      </c>
      <c r="K71243" s="1">
        <v>42650</v>
      </c>
      <c r="L71243" t="s">
        <v>14</v>
      </c>
      <c r="M71243" t="s">
        <v>139</v>
      </c>
      <c r="N71243">
        <v>468</v>
      </c>
      <c r="P71243" t="s">
        <v>167846</v>
      </c>
      <c r="Q71243" t="s">
        <v>163757</v>
      </c>
    </row>
    <row r="71244" spans="1:17" x14ac:dyDescent="0.3">
      <c r="A71244" t="s">
        <v>139267</v>
      </c>
      <c r="B71244" t="s">
        <v>139268</v>
      </c>
      <c r="F71244" t="s">
        <v>8963</v>
      </c>
      <c r="J71244" t="s">
        <v>15196</v>
      </c>
      <c r="K71244" s="1">
        <v>42103</v>
      </c>
      <c r="L71244" t="s">
        <v>14</v>
      </c>
      <c r="M71244" t="s">
        <v>139</v>
      </c>
      <c r="N71244">
        <v>752</v>
      </c>
      <c r="P71244" t="s">
        <v>170234</v>
      </c>
      <c r="Q71244" t="s">
        <v>164251</v>
      </c>
    </row>
    <row r="71245" spans="1:17" x14ac:dyDescent="0.3">
      <c r="A71245" t="s">
        <v>139269</v>
      </c>
      <c r="B71245" t="s">
        <v>139268</v>
      </c>
      <c r="F71245" t="s">
        <v>8963</v>
      </c>
      <c r="J71245" t="s">
        <v>2293</v>
      </c>
      <c r="K71245" s="1">
        <v>42292</v>
      </c>
      <c r="L71245" t="s">
        <v>14</v>
      </c>
      <c r="M71245" t="s">
        <v>139</v>
      </c>
      <c r="N71245">
        <v>820</v>
      </c>
      <c r="P71245" t="s">
        <v>169145</v>
      </c>
      <c r="Q71245" t="s">
        <v>163096</v>
      </c>
    </row>
    <row r="71246" spans="1:17" x14ac:dyDescent="0.3">
      <c r="A71246" t="s">
        <v>139270</v>
      </c>
      <c r="B71246" t="s">
        <v>137879</v>
      </c>
      <c r="F71246" t="s">
        <v>79855</v>
      </c>
      <c r="J71246" t="s">
        <v>3601</v>
      </c>
      <c r="K71246" s="1">
        <v>42136</v>
      </c>
      <c r="L71246" t="s">
        <v>14</v>
      </c>
      <c r="M71246" t="s">
        <v>139</v>
      </c>
      <c r="N71246">
        <v>117</v>
      </c>
      <c r="P71246" t="s">
        <v>167232</v>
      </c>
      <c r="Q71246" t="s">
        <v>164241</v>
      </c>
    </row>
    <row r="71247" spans="1:17" x14ac:dyDescent="0.3">
      <c r="A71247" t="s">
        <v>139271</v>
      </c>
      <c r="B71247" t="s">
        <v>28270</v>
      </c>
      <c r="C71247" t="s">
        <v>139272</v>
      </c>
      <c r="D71247" t="s">
        <v>139273</v>
      </c>
      <c r="F71247" t="s">
        <v>55338</v>
      </c>
      <c r="J71247" t="s">
        <v>21773</v>
      </c>
      <c r="K71247" s="1">
        <v>39849</v>
      </c>
      <c r="L71247" t="s">
        <v>14</v>
      </c>
      <c r="M71247" t="s">
        <v>139</v>
      </c>
      <c r="N71247">
        <v>1005</v>
      </c>
      <c r="P71247" t="s">
        <v>165358</v>
      </c>
      <c r="Q71247" t="s">
        <v>163280</v>
      </c>
    </row>
    <row r="71248" spans="1:17" x14ac:dyDescent="0.3">
      <c r="A71248" t="s">
        <v>139274</v>
      </c>
      <c r="B71248" t="s">
        <v>139275</v>
      </c>
      <c r="F71248" t="s">
        <v>13263</v>
      </c>
      <c r="J71248" t="s">
        <v>10738</v>
      </c>
      <c r="K71248" s="1">
        <v>41030</v>
      </c>
      <c r="L71248" t="s">
        <v>14</v>
      </c>
      <c r="M71248" t="s">
        <v>139</v>
      </c>
      <c r="N71248">
        <v>660</v>
      </c>
      <c r="P71248" t="s">
        <v>164221</v>
      </c>
      <c r="Q71248" t="s">
        <v>165933</v>
      </c>
    </row>
    <row r="71249" spans="1:17" x14ac:dyDescent="0.3">
      <c r="A71249" t="s">
        <v>139276</v>
      </c>
      <c r="B71249" t="s">
        <v>139277</v>
      </c>
      <c r="F71249" t="s">
        <v>2368</v>
      </c>
      <c r="J71249" t="s">
        <v>2496</v>
      </c>
      <c r="K71249" s="1">
        <v>42136</v>
      </c>
      <c r="L71249" t="s">
        <v>14</v>
      </c>
      <c r="M71249" t="s">
        <v>139</v>
      </c>
      <c r="N71249">
        <v>117</v>
      </c>
      <c r="P71249" t="s">
        <v>167232</v>
      </c>
      <c r="Q71249" t="s">
        <v>163879</v>
      </c>
    </row>
    <row r="71250" spans="1:17" x14ac:dyDescent="0.3">
      <c r="A71250" t="s">
        <v>139278</v>
      </c>
      <c r="B71250" t="s">
        <v>10557</v>
      </c>
      <c r="F71250" t="s">
        <v>3927</v>
      </c>
      <c r="J71250" t="s">
        <v>1125</v>
      </c>
      <c r="K71250" s="1">
        <v>40956</v>
      </c>
      <c r="L71250" t="s">
        <v>14</v>
      </c>
      <c r="M71250" t="s">
        <v>139</v>
      </c>
      <c r="N71250">
        <v>166</v>
      </c>
      <c r="P71250" t="s">
        <v>177653</v>
      </c>
      <c r="Q71250" t="s">
        <v>162932</v>
      </c>
    </row>
    <row r="71251" spans="1:17" x14ac:dyDescent="0.3">
      <c r="A71251" t="s">
        <v>139279</v>
      </c>
      <c r="B71251" t="s">
        <v>139280</v>
      </c>
      <c r="F71251" t="s">
        <v>20957</v>
      </c>
      <c r="J71251" t="s">
        <v>1592</v>
      </c>
      <c r="K71251" s="1">
        <v>42136</v>
      </c>
      <c r="L71251" t="s">
        <v>14</v>
      </c>
      <c r="M71251" t="s">
        <v>139</v>
      </c>
      <c r="N71251">
        <v>117</v>
      </c>
      <c r="P71251" t="s">
        <v>167232</v>
      </c>
      <c r="Q71251" t="s">
        <v>163588</v>
      </c>
    </row>
    <row r="71252" spans="1:17" x14ac:dyDescent="0.3">
      <c r="A71252" t="s">
        <v>139281</v>
      </c>
      <c r="B71252" t="s">
        <v>117776</v>
      </c>
      <c r="F71252" t="s">
        <v>8125</v>
      </c>
      <c r="J71252" t="s">
        <v>1400</v>
      </c>
      <c r="K71252" s="1">
        <v>39588</v>
      </c>
      <c r="L71252" t="s">
        <v>14</v>
      </c>
      <c r="M71252" t="s">
        <v>139</v>
      </c>
      <c r="N71252">
        <v>468</v>
      </c>
      <c r="P71252" t="s">
        <v>164196</v>
      </c>
      <c r="Q71252" t="s">
        <v>163519</v>
      </c>
    </row>
    <row r="71253" spans="1:17" x14ac:dyDescent="0.3">
      <c r="A71253" t="s">
        <v>139282</v>
      </c>
      <c r="B71253" t="s">
        <v>111824</v>
      </c>
      <c r="F71253" t="s">
        <v>139283</v>
      </c>
      <c r="J71253" t="s">
        <v>374</v>
      </c>
      <c r="K71253" s="1">
        <v>42365</v>
      </c>
      <c r="L71253" t="s">
        <v>14</v>
      </c>
      <c r="M71253" t="s">
        <v>139</v>
      </c>
      <c r="N71253">
        <v>469</v>
      </c>
      <c r="P71253" t="s">
        <v>164041</v>
      </c>
      <c r="Q71253" t="s">
        <v>163123</v>
      </c>
    </row>
    <row r="71254" spans="1:17" x14ac:dyDescent="0.3">
      <c r="A71254" t="s">
        <v>139284</v>
      </c>
      <c r="B71254" t="s">
        <v>112351</v>
      </c>
      <c r="F71254" t="s">
        <v>7585</v>
      </c>
      <c r="G71254" t="s">
        <v>181749</v>
      </c>
      <c r="J71254" t="s">
        <v>3947</v>
      </c>
      <c r="K71254" s="1">
        <v>39623</v>
      </c>
      <c r="L71254" t="s">
        <v>14</v>
      </c>
      <c r="M71254" t="s">
        <v>139</v>
      </c>
      <c r="N71254">
        <v>1005</v>
      </c>
      <c r="P71254" t="s">
        <v>163018</v>
      </c>
      <c r="Q71254" t="s">
        <v>163696</v>
      </c>
    </row>
    <row r="71255" spans="1:17" x14ac:dyDescent="0.3">
      <c r="A71255" t="s">
        <v>13283</v>
      </c>
      <c r="B71255" t="s">
        <v>139285</v>
      </c>
      <c r="F71255" t="s">
        <v>79855</v>
      </c>
      <c r="J71255" t="s">
        <v>2831</v>
      </c>
      <c r="K71255" s="1">
        <v>42136</v>
      </c>
      <c r="L71255" t="s">
        <v>14</v>
      </c>
      <c r="M71255" t="s">
        <v>139</v>
      </c>
      <c r="N71255">
        <v>117</v>
      </c>
      <c r="P71255" t="s">
        <v>167232</v>
      </c>
      <c r="Q71255" t="s">
        <v>164025</v>
      </c>
    </row>
    <row r="71256" spans="1:17" x14ac:dyDescent="0.3">
      <c r="A71256" t="s">
        <v>139286</v>
      </c>
      <c r="B71256" t="s">
        <v>109708</v>
      </c>
      <c r="F71256" t="s">
        <v>58036</v>
      </c>
      <c r="J71256" t="s">
        <v>10738</v>
      </c>
      <c r="K71256" s="1">
        <v>39588</v>
      </c>
      <c r="L71256" t="s">
        <v>14</v>
      </c>
      <c r="M71256" t="s">
        <v>139</v>
      </c>
      <c r="N71256">
        <v>866</v>
      </c>
      <c r="P71256" t="s">
        <v>164196</v>
      </c>
      <c r="Q71256" t="s">
        <v>165933</v>
      </c>
    </row>
    <row r="71257" spans="1:17" x14ac:dyDescent="0.3">
      <c r="A71257" t="s">
        <v>139287</v>
      </c>
      <c r="B71257" t="s">
        <v>109708</v>
      </c>
      <c r="F71257" t="s">
        <v>58036</v>
      </c>
      <c r="J71257" t="s">
        <v>2190</v>
      </c>
      <c r="K71257" s="1">
        <v>39584</v>
      </c>
      <c r="L71257" t="s">
        <v>14</v>
      </c>
      <c r="M71257" t="s">
        <v>368</v>
      </c>
      <c r="N71257">
        <v>820</v>
      </c>
      <c r="O71257">
        <v>4</v>
      </c>
      <c r="P71257" t="s">
        <v>173828</v>
      </c>
      <c r="Q71257" t="s">
        <v>163765</v>
      </c>
    </row>
    <row r="71258" spans="1:17" x14ac:dyDescent="0.3">
      <c r="A71258" t="s">
        <v>139288</v>
      </c>
      <c r="B71258" t="s">
        <v>139207</v>
      </c>
      <c r="F71258" t="s">
        <v>19858</v>
      </c>
      <c r="G71258" t="s">
        <v>166397</v>
      </c>
      <c r="J71258" t="s">
        <v>628</v>
      </c>
      <c r="K71258" s="1">
        <v>43151</v>
      </c>
      <c r="L71258" t="s">
        <v>14</v>
      </c>
      <c r="M71258" t="s">
        <v>139</v>
      </c>
      <c r="N71258">
        <v>233</v>
      </c>
      <c r="P71258" t="s">
        <v>163868</v>
      </c>
      <c r="Q71258" t="s">
        <v>163222</v>
      </c>
    </row>
    <row r="71259" spans="1:17" x14ac:dyDescent="0.3">
      <c r="A71259" t="s">
        <v>139141</v>
      </c>
      <c r="B71259" t="s">
        <v>96905</v>
      </c>
      <c r="F71259" t="s">
        <v>22744</v>
      </c>
      <c r="J71259" t="s">
        <v>1894</v>
      </c>
      <c r="K71259" s="1">
        <v>41615</v>
      </c>
      <c r="L71259" t="s">
        <v>14</v>
      </c>
      <c r="M71259" t="s">
        <v>139</v>
      </c>
      <c r="N71259">
        <v>69</v>
      </c>
      <c r="P71259" t="s">
        <v>175961</v>
      </c>
      <c r="Q71259" t="s">
        <v>162932</v>
      </c>
    </row>
    <row r="71260" spans="1:17" x14ac:dyDescent="0.3">
      <c r="A71260" t="s">
        <v>139289</v>
      </c>
      <c r="B71260" t="s">
        <v>98342</v>
      </c>
      <c r="F71260" t="s">
        <v>36974</v>
      </c>
      <c r="J71260" t="s">
        <v>3374</v>
      </c>
      <c r="K71260" s="1">
        <v>42521</v>
      </c>
      <c r="L71260" t="s">
        <v>14</v>
      </c>
      <c r="M71260" t="s">
        <v>139</v>
      </c>
      <c r="N71260">
        <v>501</v>
      </c>
      <c r="P71260" t="s">
        <v>163954</v>
      </c>
      <c r="Q71260" t="s">
        <v>164183</v>
      </c>
    </row>
    <row r="71261" spans="1:17" x14ac:dyDescent="0.3">
      <c r="A71261" t="s">
        <v>139290</v>
      </c>
      <c r="B71261" t="s">
        <v>94492</v>
      </c>
      <c r="C71261" t="s">
        <v>90713</v>
      </c>
      <c r="F71261" t="s">
        <v>90714</v>
      </c>
      <c r="J71261" t="s">
        <v>5942</v>
      </c>
      <c r="K71261" s="1">
        <v>43144</v>
      </c>
      <c r="L71261" t="s">
        <v>14</v>
      </c>
      <c r="M71261" t="s">
        <v>139</v>
      </c>
      <c r="N71261">
        <v>820</v>
      </c>
      <c r="P71261" t="s">
        <v>167041</v>
      </c>
      <c r="Q71261" t="s">
        <v>164724</v>
      </c>
    </row>
    <row r="71262" spans="1:17" x14ac:dyDescent="0.3">
      <c r="A71262" t="s">
        <v>139291</v>
      </c>
      <c r="B71262" t="s">
        <v>139292</v>
      </c>
      <c r="F71262" t="s">
        <v>139293</v>
      </c>
      <c r="J71262" t="s">
        <v>1881</v>
      </c>
      <c r="K71262" s="1">
        <v>36510</v>
      </c>
      <c r="L71262" t="s">
        <v>14</v>
      </c>
      <c r="M71262" t="s">
        <v>139</v>
      </c>
      <c r="N71262">
        <v>398</v>
      </c>
      <c r="P71262" t="s">
        <v>165911</v>
      </c>
      <c r="Q71262" t="s">
        <v>163010</v>
      </c>
    </row>
    <row r="71263" spans="1:17" x14ac:dyDescent="0.3">
      <c r="A71263" t="s">
        <v>139294</v>
      </c>
      <c r="B71263" t="s">
        <v>139207</v>
      </c>
      <c r="F71263" t="s">
        <v>5480</v>
      </c>
      <c r="J71263" t="s">
        <v>1373</v>
      </c>
      <c r="K71263" s="1">
        <v>42395</v>
      </c>
      <c r="L71263" t="s">
        <v>14</v>
      </c>
      <c r="M71263" t="s">
        <v>139</v>
      </c>
      <c r="N71263">
        <v>233</v>
      </c>
      <c r="P71263" t="s">
        <v>167906</v>
      </c>
      <c r="Q71263" t="s">
        <v>163505</v>
      </c>
    </row>
    <row r="71264" spans="1:17" x14ac:dyDescent="0.3">
      <c r="A71264" t="s">
        <v>139295</v>
      </c>
      <c r="B71264" t="s">
        <v>109708</v>
      </c>
      <c r="C71264" t="s">
        <v>139296</v>
      </c>
      <c r="D71264" t="s">
        <v>139297</v>
      </c>
      <c r="E71264" t="s">
        <v>278</v>
      </c>
      <c r="F71264" t="s">
        <v>7585</v>
      </c>
      <c r="G71264" t="s">
        <v>181750</v>
      </c>
      <c r="H71264" t="s">
        <v>169124</v>
      </c>
      <c r="I71264" t="s">
        <v>278</v>
      </c>
      <c r="J71264" t="s">
        <v>10681</v>
      </c>
      <c r="K71264" s="1">
        <v>40029</v>
      </c>
      <c r="L71264" t="s">
        <v>14</v>
      </c>
      <c r="M71264" t="s">
        <v>139</v>
      </c>
      <c r="N71264">
        <v>820</v>
      </c>
      <c r="P71264" t="s">
        <v>164256</v>
      </c>
      <c r="Q71264" t="s">
        <v>163130</v>
      </c>
    </row>
    <row r="71265" spans="1:17" x14ac:dyDescent="0.3">
      <c r="A71265" t="s">
        <v>139298</v>
      </c>
      <c r="B71265" t="s">
        <v>110492</v>
      </c>
      <c r="F71265" t="s">
        <v>20886</v>
      </c>
      <c r="G71265" t="s">
        <v>177277</v>
      </c>
      <c r="J71265" t="s">
        <v>741</v>
      </c>
      <c r="K71265" s="1">
        <v>43130</v>
      </c>
      <c r="L71265" t="s">
        <v>14</v>
      </c>
      <c r="M71265" t="s">
        <v>139</v>
      </c>
      <c r="N71265">
        <v>233</v>
      </c>
      <c r="P71265" t="s">
        <v>163893</v>
      </c>
      <c r="Q71265" t="s">
        <v>163268</v>
      </c>
    </row>
    <row r="71266" spans="1:17" x14ac:dyDescent="0.3">
      <c r="A71266" t="s">
        <v>139299</v>
      </c>
      <c r="B71266" t="s">
        <v>139300</v>
      </c>
      <c r="F71266" t="s">
        <v>8378</v>
      </c>
      <c r="G71266" t="s">
        <v>181751</v>
      </c>
      <c r="J71266" t="s">
        <v>139301</v>
      </c>
      <c r="K71266" s="1">
        <v>42621</v>
      </c>
      <c r="L71266" t="s">
        <v>14</v>
      </c>
      <c r="M71266" t="s">
        <v>139</v>
      </c>
      <c r="N71266">
        <v>1407</v>
      </c>
      <c r="P71266" t="s">
        <v>167905</v>
      </c>
      <c r="Q71266" t="s">
        <v>181752</v>
      </c>
    </row>
    <row r="71267" spans="1:17" x14ac:dyDescent="0.3">
      <c r="A71267" t="s">
        <v>139196</v>
      </c>
      <c r="B71267" t="s">
        <v>84119</v>
      </c>
      <c r="F71267" t="s">
        <v>5717</v>
      </c>
      <c r="J71267" t="s">
        <v>115130</v>
      </c>
      <c r="K71267" s="1">
        <v>40526</v>
      </c>
      <c r="L71267" t="s">
        <v>14</v>
      </c>
      <c r="M71267" t="s">
        <v>139</v>
      </c>
      <c r="N71267">
        <v>791</v>
      </c>
      <c r="P71267" t="s">
        <v>165228</v>
      </c>
      <c r="Q71267" t="s">
        <v>166199</v>
      </c>
    </row>
    <row r="71268" spans="1:17" x14ac:dyDescent="0.3">
      <c r="A71268" t="s">
        <v>98602</v>
      </c>
      <c r="B71268" t="s">
        <v>36749</v>
      </c>
      <c r="F71268" t="s">
        <v>8264</v>
      </c>
      <c r="J71268" t="s">
        <v>30232</v>
      </c>
      <c r="K71268" s="1">
        <v>42365</v>
      </c>
      <c r="L71268" t="s">
        <v>14</v>
      </c>
      <c r="M71268" t="s">
        <v>139</v>
      </c>
      <c r="N71268">
        <v>1003</v>
      </c>
      <c r="P71268" t="s">
        <v>164041</v>
      </c>
      <c r="Q71268" t="s">
        <v>163217</v>
      </c>
    </row>
    <row r="71269" spans="1:17" x14ac:dyDescent="0.3">
      <c r="A71269" t="s">
        <v>139302</v>
      </c>
      <c r="B71269" t="s">
        <v>98239</v>
      </c>
      <c r="F71269" t="s">
        <v>90073</v>
      </c>
      <c r="G71269" t="s">
        <v>180242</v>
      </c>
      <c r="J71269" t="s">
        <v>868</v>
      </c>
      <c r="K71269" s="1">
        <v>43102</v>
      </c>
      <c r="L71269" t="s">
        <v>14</v>
      </c>
      <c r="M71269" t="s">
        <v>139</v>
      </c>
      <c r="N71269">
        <v>233</v>
      </c>
      <c r="P71269" t="s">
        <v>163785</v>
      </c>
      <c r="Q71269" t="s">
        <v>163305</v>
      </c>
    </row>
    <row r="71270" spans="1:17" x14ac:dyDescent="0.3">
      <c r="A71270" t="s">
        <v>139303</v>
      </c>
      <c r="B71270" t="s">
        <v>139304</v>
      </c>
      <c r="F71270" t="s">
        <v>23364</v>
      </c>
      <c r="J71270" t="s">
        <v>947</v>
      </c>
      <c r="K71270" s="1">
        <v>43067</v>
      </c>
      <c r="L71270" t="s">
        <v>14</v>
      </c>
      <c r="M71270" t="s">
        <v>139</v>
      </c>
      <c r="N71270">
        <v>233</v>
      </c>
      <c r="P71270" t="s">
        <v>167784</v>
      </c>
      <c r="Q71270" t="s">
        <v>162949</v>
      </c>
    </row>
    <row r="71271" spans="1:17" x14ac:dyDescent="0.3">
      <c r="A71271" t="s">
        <v>139305</v>
      </c>
      <c r="B71271" t="s">
        <v>139306</v>
      </c>
      <c r="F71271" t="s">
        <v>90824</v>
      </c>
      <c r="G71271" t="s">
        <v>176220</v>
      </c>
      <c r="J71271" t="s">
        <v>1881</v>
      </c>
      <c r="K71271" s="1">
        <v>43102</v>
      </c>
      <c r="L71271" t="s">
        <v>14</v>
      </c>
      <c r="M71271" t="s">
        <v>139</v>
      </c>
      <c r="N71271">
        <v>501</v>
      </c>
      <c r="P71271" t="s">
        <v>163785</v>
      </c>
      <c r="Q71271" t="s">
        <v>163010</v>
      </c>
    </row>
    <row r="71272" spans="1:17" x14ac:dyDescent="0.3">
      <c r="A71272" t="s">
        <v>139307</v>
      </c>
      <c r="B71272" t="s">
        <v>112000</v>
      </c>
      <c r="F71272" t="s">
        <v>6536</v>
      </c>
      <c r="J71272" t="s">
        <v>4464</v>
      </c>
      <c r="K71272" s="1">
        <v>43074</v>
      </c>
      <c r="L71272" t="s">
        <v>14</v>
      </c>
      <c r="M71272" t="s">
        <v>139</v>
      </c>
      <c r="N71272">
        <v>501</v>
      </c>
      <c r="P71272" t="s">
        <v>163923</v>
      </c>
      <c r="Q71272" t="s">
        <v>164407</v>
      </c>
    </row>
    <row r="71273" spans="1:17" x14ac:dyDescent="0.3">
      <c r="A71273" t="s">
        <v>139308</v>
      </c>
      <c r="B71273" t="s">
        <v>97776</v>
      </c>
      <c r="F71273" t="s">
        <v>191</v>
      </c>
      <c r="J71273" t="s">
        <v>1684</v>
      </c>
      <c r="K71273" s="1">
        <v>43081</v>
      </c>
      <c r="L71273" t="s">
        <v>14</v>
      </c>
      <c r="M71273" t="s">
        <v>139</v>
      </c>
      <c r="N71273">
        <v>501</v>
      </c>
      <c r="P71273" t="s">
        <v>167311</v>
      </c>
      <c r="Q71273" t="s">
        <v>163611</v>
      </c>
    </row>
    <row r="71274" spans="1:17" x14ac:dyDescent="0.3">
      <c r="A71274" t="s">
        <v>139309</v>
      </c>
      <c r="B71274" t="s">
        <v>109762</v>
      </c>
      <c r="F71274" t="s">
        <v>19646</v>
      </c>
      <c r="J71274" t="s">
        <v>18918</v>
      </c>
      <c r="K71274" s="1">
        <v>43067</v>
      </c>
      <c r="L71274" t="s">
        <v>14</v>
      </c>
      <c r="M71274" t="s">
        <v>139</v>
      </c>
      <c r="N71274">
        <v>1172</v>
      </c>
      <c r="P71274" t="s">
        <v>167784</v>
      </c>
      <c r="Q71274" t="s">
        <v>164320</v>
      </c>
    </row>
    <row r="71275" spans="1:17" x14ac:dyDescent="0.3">
      <c r="A71275" t="s">
        <v>139310</v>
      </c>
      <c r="B71275" t="s">
        <v>139311</v>
      </c>
      <c r="F71275" t="s">
        <v>13263</v>
      </c>
      <c r="J71275" t="s">
        <v>2276</v>
      </c>
      <c r="K71275" s="1">
        <v>43062</v>
      </c>
      <c r="L71275" t="s">
        <v>14</v>
      </c>
      <c r="M71275" t="s">
        <v>139</v>
      </c>
      <c r="N71275">
        <v>683</v>
      </c>
      <c r="P71275" t="s">
        <v>173021</v>
      </c>
      <c r="Q71275" t="s">
        <v>163779</v>
      </c>
    </row>
    <row r="71276" spans="1:17" x14ac:dyDescent="0.3">
      <c r="A71276" t="s">
        <v>139312</v>
      </c>
      <c r="B71276" t="s">
        <v>91685</v>
      </c>
      <c r="F71276" t="s">
        <v>91686</v>
      </c>
      <c r="J71276" t="s">
        <v>5085</v>
      </c>
      <c r="K71276" s="1">
        <v>43046</v>
      </c>
      <c r="L71276" t="s">
        <v>14</v>
      </c>
      <c r="M71276" t="s">
        <v>139</v>
      </c>
      <c r="N71276">
        <v>668</v>
      </c>
      <c r="P71276" t="s">
        <v>167010</v>
      </c>
      <c r="Q71276" t="s">
        <v>164467</v>
      </c>
    </row>
    <row r="71277" spans="1:17" x14ac:dyDescent="0.3">
      <c r="A71277" t="s">
        <v>139313</v>
      </c>
      <c r="B71277" t="s">
        <v>91227</v>
      </c>
      <c r="F71277" t="s">
        <v>181753</v>
      </c>
      <c r="G71277" t="s">
        <v>178619</v>
      </c>
      <c r="J71277" t="s">
        <v>189</v>
      </c>
      <c r="K71277" s="1">
        <v>43040</v>
      </c>
      <c r="L71277" t="s">
        <v>14</v>
      </c>
      <c r="M71277" t="s">
        <v>139</v>
      </c>
      <c r="N71277">
        <v>501</v>
      </c>
      <c r="P71277" t="s">
        <v>174358</v>
      </c>
      <c r="Q71277" t="s">
        <v>163019</v>
      </c>
    </row>
    <row r="71278" spans="1:17" x14ac:dyDescent="0.3">
      <c r="A71278" t="s">
        <v>139314</v>
      </c>
      <c r="B71278" t="s">
        <v>97776</v>
      </c>
      <c r="F71278" t="s">
        <v>139315</v>
      </c>
      <c r="J71278" t="s">
        <v>115</v>
      </c>
      <c r="K71278" s="1">
        <v>43040</v>
      </c>
      <c r="L71278" t="s">
        <v>14</v>
      </c>
      <c r="M71278" t="s">
        <v>139</v>
      </c>
      <c r="N71278">
        <v>501</v>
      </c>
      <c r="P71278" t="s">
        <v>174358</v>
      </c>
      <c r="Q71278" t="s">
        <v>162938</v>
      </c>
    </row>
    <row r="71279" spans="1:17" x14ac:dyDescent="0.3">
      <c r="A71279" t="s">
        <v>139316</v>
      </c>
      <c r="B71279" t="s">
        <v>139317</v>
      </c>
      <c r="F71279" t="s">
        <v>103139</v>
      </c>
      <c r="J71279" t="s">
        <v>525</v>
      </c>
      <c r="K71279" s="1">
        <v>43109</v>
      </c>
      <c r="L71279" t="s">
        <v>14</v>
      </c>
      <c r="M71279" t="s">
        <v>139</v>
      </c>
      <c r="N71279">
        <v>233</v>
      </c>
      <c r="P71279" t="s">
        <v>164611</v>
      </c>
      <c r="Q71279" t="s">
        <v>162932</v>
      </c>
    </row>
    <row r="71280" spans="1:17" x14ac:dyDescent="0.3">
      <c r="A71280" t="s">
        <v>139318</v>
      </c>
      <c r="B71280" t="s">
        <v>93549</v>
      </c>
      <c r="F71280" t="s">
        <v>19646</v>
      </c>
      <c r="J71280" t="s">
        <v>234</v>
      </c>
      <c r="K71280" s="1">
        <v>43039</v>
      </c>
      <c r="L71280" t="s">
        <v>14</v>
      </c>
      <c r="M71280" t="s">
        <v>139</v>
      </c>
      <c r="N71280">
        <v>1172</v>
      </c>
      <c r="P71280" t="s">
        <v>165371</v>
      </c>
      <c r="Q71280" t="s">
        <v>163047</v>
      </c>
    </row>
    <row r="71281" spans="1:17" x14ac:dyDescent="0.3">
      <c r="A71281" t="s">
        <v>120256</v>
      </c>
      <c r="B71281" t="s">
        <v>109762</v>
      </c>
      <c r="C71281" t="s">
        <v>139319</v>
      </c>
      <c r="D71281" t="s">
        <v>139320</v>
      </c>
      <c r="E71281" t="s">
        <v>278</v>
      </c>
      <c r="F71281" t="s">
        <v>2368</v>
      </c>
      <c r="J71281" t="s">
        <v>22069</v>
      </c>
      <c r="K71281" s="1">
        <v>43039</v>
      </c>
      <c r="L71281" t="s">
        <v>14</v>
      </c>
      <c r="M71281" t="s">
        <v>139</v>
      </c>
      <c r="N71281">
        <v>1005</v>
      </c>
      <c r="P71281" t="s">
        <v>165371</v>
      </c>
      <c r="Q71281" t="s">
        <v>168223</v>
      </c>
    </row>
    <row r="71282" spans="1:17" x14ac:dyDescent="0.3">
      <c r="A71282" t="s">
        <v>139321</v>
      </c>
      <c r="B71282" t="s">
        <v>139322</v>
      </c>
      <c r="C71282" t="s">
        <v>139323</v>
      </c>
      <c r="D71282" t="s">
        <v>139048</v>
      </c>
      <c r="F71282" t="s">
        <v>5897</v>
      </c>
      <c r="J71282" t="s">
        <v>3922</v>
      </c>
      <c r="K71282" s="1">
        <v>43004</v>
      </c>
      <c r="L71282" t="s">
        <v>14</v>
      </c>
      <c r="M71282" t="s">
        <v>139</v>
      </c>
      <c r="N71282">
        <v>670</v>
      </c>
      <c r="P71282" t="s">
        <v>165577</v>
      </c>
      <c r="Q71282" t="s">
        <v>164286</v>
      </c>
    </row>
    <row r="71283" spans="1:17" x14ac:dyDescent="0.3">
      <c r="A71283" t="s">
        <v>139324</v>
      </c>
      <c r="B71283" t="s">
        <v>138998</v>
      </c>
      <c r="F71283" t="s">
        <v>28694</v>
      </c>
      <c r="J71283" t="s">
        <v>1048</v>
      </c>
      <c r="K71283" s="1">
        <v>43018</v>
      </c>
      <c r="L71283" t="s">
        <v>14</v>
      </c>
      <c r="M71283" t="s">
        <v>139</v>
      </c>
      <c r="N71283">
        <v>501</v>
      </c>
      <c r="P71283" t="s">
        <v>163805</v>
      </c>
      <c r="Q71283" t="s">
        <v>163369</v>
      </c>
    </row>
    <row r="71284" spans="1:17" x14ac:dyDescent="0.3">
      <c r="A71284" t="s">
        <v>13765</v>
      </c>
      <c r="B71284" t="s">
        <v>97587</v>
      </c>
      <c r="C71284" t="s">
        <v>139325</v>
      </c>
      <c r="D71284" t="s">
        <v>139326</v>
      </c>
      <c r="F71284" t="s">
        <v>5897</v>
      </c>
      <c r="J71284" t="s">
        <v>10721</v>
      </c>
      <c r="K71284" s="1">
        <v>43003</v>
      </c>
      <c r="L71284" t="s">
        <v>14</v>
      </c>
      <c r="M71284" t="s">
        <v>139</v>
      </c>
      <c r="N71284">
        <v>670</v>
      </c>
      <c r="P71284" t="s">
        <v>166594</v>
      </c>
      <c r="Q71284" t="s">
        <v>165925</v>
      </c>
    </row>
    <row r="71285" spans="1:17" x14ac:dyDescent="0.3">
      <c r="A71285" t="s">
        <v>139327</v>
      </c>
      <c r="B71285" t="s">
        <v>138889</v>
      </c>
      <c r="C71285" t="s">
        <v>139328</v>
      </c>
      <c r="D71285" t="s">
        <v>139329</v>
      </c>
      <c r="F71285" t="s">
        <v>5897</v>
      </c>
      <c r="J71285" t="s">
        <v>10690</v>
      </c>
      <c r="K71285" s="1">
        <v>43003</v>
      </c>
      <c r="L71285" t="s">
        <v>14</v>
      </c>
      <c r="M71285" t="s">
        <v>139</v>
      </c>
      <c r="N71285">
        <v>670</v>
      </c>
      <c r="P71285" t="s">
        <v>166594</v>
      </c>
      <c r="Q71285" t="s">
        <v>165915</v>
      </c>
    </row>
    <row r="71286" spans="1:17" x14ac:dyDescent="0.3">
      <c r="A71286" t="s">
        <v>139330</v>
      </c>
      <c r="B71286" t="s">
        <v>139331</v>
      </c>
      <c r="F71286" t="s">
        <v>6928</v>
      </c>
      <c r="J71286" t="s">
        <v>1579</v>
      </c>
      <c r="K71286" s="1">
        <v>43004</v>
      </c>
      <c r="L71286" t="s">
        <v>14</v>
      </c>
      <c r="M71286" t="s">
        <v>139</v>
      </c>
      <c r="N71286">
        <v>1172</v>
      </c>
      <c r="P71286" t="s">
        <v>165577</v>
      </c>
      <c r="Q71286" t="s">
        <v>163582</v>
      </c>
    </row>
    <row r="71287" spans="1:17" x14ac:dyDescent="0.3">
      <c r="A71287" t="s">
        <v>139332</v>
      </c>
      <c r="B71287" t="s">
        <v>112624</v>
      </c>
      <c r="F71287" t="s">
        <v>8333</v>
      </c>
      <c r="G71287" t="s">
        <v>180330</v>
      </c>
      <c r="H71287" t="s">
        <v>181754</v>
      </c>
      <c r="J71287" t="s">
        <v>20203</v>
      </c>
      <c r="K71287" s="1">
        <v>43004</v>
      </c>
      <c r="L71287" t="s">
        <v>14</v>
      </c>
      <c r="M71287" t="s">
        <v>139</v>
      </c>
      <c r="N71287">
        <v>1172</v>
      </c>
      <c r="P71287" t="s">
        <v>165577</v>
      </c>
      <c r="Q71287" t="s">
        <v>163774</v>
      </c>
    </row>
    <row r="71288" spans="1:17" x14ac:dyDescent="0.3">
      <c r="A71288" t="s">
        <v>139333</v>
      </c>
      <c r="B71288" t="s">
        <v>112152</v>
      </c>
      <c r="C71288" t="s">
        <v>139205</v>
      </c>
      <c r="F71288" t="s">
        <v>20123</v>
      </c>
      <c r="J71288" t="s">
        <v>1407</v>
      </c>
      <c r="K71288" s="1">
        <v>43011</v>
      </c>
      <c r="L71288" t="s">
        <v>14</v>
      </c>
      <c r="M71288" t="s">
        <v>139</v>
      </c>
      <c r="N71288">
        <v>501</v>
      </c>
      <c r="P71288" t="s">
        <v>162948</v>
      </c>
      <c r="Q71288" t="s">
        <v>163521</v>
      </c>
    </row>
    <row r="71289" spans="1:17" x14ac:dyDescent="0.3">
      <c r="A71289" t="s">
        <v>139334</v>
      </c>
      <c r="B71289" t="s">
        <v>139335</v>
      </c>
      <c r="C71289" t="s">
        <v>139336</v>
      </c>
      <c r="D71289" t="s">
        <v>139337</v>
      </c>
      <c r="F71289" t="s">
        <v>49447</v>
      </c>
      <c r="J71289" t="s">
        <v>28056</v>
      </c>
      <c r="K71289" s="1">
        <v>42087</v>
      </c>
      <c r="L71289" t="s">
        <v>14</v>
      </c>
      <c r="M71289" t="s">
        <v>139</v>
      </c>
      <c r="N71289">
        <v>836</v>
      </c>
      <c r="P71289" t="s">
        <v>165568</v>
      </c>
      <c r="Q71289" t="s">
        <v>163246</v>
      </c>
    </row>
    <row r="71290" spans="1:17" x14ac:dyDescent="0.3">
      <c r="A71290" t="s">
        <v>139338</v>
      </c>
      <c r="B71290" t="s">
        <v>110492</v>
      </c>
      <c r="F71290" t="s">
        <v>11944</v>
      </c>
      <c r="G71290" t="s">
        <v>176396</v>
      </c>
      <c r="J71290" t="s">
        <v>1134</v>
      </c>
      <c r="K71290" s="1">
        <v>42863</v>
      </c>
      <c r="L71290" t="s">
        <v>14</v>
      </c>
      <c r="M71290" t="s">
        <v>139</v>
      </c>
      <c r="N71290">
        <v>233</v>
      </c>
      <c r="P71290" t="s">
        <v>164187</v>
      </c>
      <c r="Q71290" t="s">
        <v>163419</v>
      </c>
    </row>
    <row r="71291" spans="1:17" x14ac:dyDescent="0.3">
      <c r="A71291" t="s">
        <v>139339</v>
      </c>
      <c r="B71291" t="s">
        <v>97813</v>
      </c>
      <c r="F71291" t="s">
        <v>5480</v>
      </c>
      <c r="J71291" t="s">
        <v>3752</v>
      </c>
      <c r="K71291" s="1">
        <v>42856</v>
      </c>
      <c r="L71291" t="s">
        <v>14</v>
      </c>
      <c r="M71291" t="s">
        <v>206</v>
      </c>
      <c r="N71291">
        <v>501</v>
      </c>
      <c r="O71291">
        <v>5</v>
      </c>
      <c r="P71291" t="s">
        <v>164188</v>
      </c>
      <c r="Q71291" t="s">
        <v>164255</v>
      </c>
    </row>
    <row r="71292" spans="1:17" x14ac:dyDescent="0.3">
      <c r="A71292" t="s">
        <v>139340</v>
      </c>
      <c r="B71292" t="s">
        <v>112585</v>
      </c>
      <c r="F71292" t="s">
        <v>191</v>
      </c>
      <c r="J71292" t="s">
        <v>7426</v>
      </c>
      <c r="K71292" s="1">
        <v>42845</v>
      </c>
      <c r="L71292" t="s">
        <v>14</v>
      </c>
      <c r="M71292" t="s">
        <v>139</v>
      </c>
      <c r="N71292">
        <v>501</v>
      </c>
      <c r="P71292" t="s">
        <v>164058</v>
      </c>
      <c r="Q71292" t="s">
        <v>165168</v>
      </c>
    </row>
    <row r="71293" spans="1:17" x14ac:dyDescent="0.3">
      <c r="A71293" t="s">
        <v>139341</v>
      </c>
      <c r="B71293" t="s">
        <v>90780</v>
      </c>
      <c r="F71293" t="s">
        <v>12681</v>
      </c>
      <c r="J71293" t="s">
        <v>1175</v>
      </c>
      <c r="K71293" s="1">
        <v>42843</v>
      </c>
      <c r="L71293" t="s">
        <v>14</v>
      </c>
      <c r="M71293" t="s">
        <v>139</v>
      </c>
      <c r="N71293">
        <v>501</v>
      </c>
      <c r="P71293" t="s">
        <v>164918</v>
      </c>
      <c r="Q71293" t="s">
        <v>163438</v>
      </c>
    </row>
    <row r="71294" spans="1:17" x14ac:dyDescent="0.3">
      <c r="A71294" t="s">
        <v>139342</v>
      </c>
      <c r="B71294" t="s">
        <v>138998</v>
      </c>
      <c r="F71294" t="s">
        <v>28694</v>
      </c>
      <c r="J71294" t="s">
        <v>560</v>
      </c>
      <c r="K71294" s="1">
        <v>42832</v>
      </c>
      <c r="L71294" t="s">
        <v>14</v>
      </c>
      <c r="M71294" t="s">
        <v>139</v>
      </c>
      <c r="N71294">
        <v>501</v>
      </c>
      <c r="P71294" t="s">
        <v>170639</v>
      </c>
      <c r="Q71294" t="s">
        <v>163201</v>
      </c>
    </row>
    <row r="71295" spans="1:17" x14ac:dyDescent="0.3">
      <c r="A71295" t="s">
        <v>139343</v>
      </c>
      <c r="B71295" t="s">
        <v>101979</v>
      </c>
      <c r="F71295" t="s">
        <v>7508</v>
      </c>
      <c r="J71295" t="s">
        <v>401</v>
      </c>
      <c r="K71295" s="1">
        <v>42817</v>
      </c>
      <c r="L71295" t="s">
        <v>14</v>
      </c>
      <c r="M71295" t="s">
        <v>139</v>
      </c>
      <c r="N71295">
        <v>501</v>
      </c>
      <c r="P71295" t="s">
        <v>164040</v>
      </c>
      <c r="Q71295" t="s">
        <v>163135</v>
      </c>
    </row>
    <row r="71296" spans="1:17" x14ac:dyDescent="0.3">
      <c r="A71296" t="s">
        <v>139344</v>
      </c>
      <c r="B71296" t="s">
        <v>139102</v>
      </c>
      <c r="F71296" t="s">
        <v>27627</v>
      </c>
      <c r="J71296" t="s">
        <v>1100</v>
      </c>
      <c r="K71296" s="1">
        <v>42811</v>
      </c>
      <c r="L71296" t="s">
        <v>14</v>
      </c>
      <c r="M71296" t="s">
        <v>139</v>
      </c>
      <c r="N71296">
        <v>233</v>
      </c>
      <c r="P71296" t="s">
        <v>181755</v>
      </c>
      <c r="Q71296" t="s">
        <v>163400</v>
      </c>
    </row>
    <row r="71297" spans="1:17" x14ac:dyDescent="0.3">
      <c r="A71297" t="s">
        <v>139345</v>
      </c>
      <c r="B71297" t="s">
        <v>139346</v>
      </c>
      <c r="F71297" t="s">
        <v>23394</v>
      </c>
      <c r="J71297" t="s">
        <v>8104</v>
      </c>
      <c r="K71297" s="1">
        <v>42822</v>
      </c>
      <c r="L71297" t="s">
        <v>14</v>
      </c>
      <c r="M71297" t="s">
        <v>139</v>
      </c>
      <c r="N71297">
        <v>575</v>
      </c>
      <c r="P71297" t="s">
        <v>165379</v>
      </c>
      <c r="Q71297" t="s">
        <v>165322</v>
      </c>
    </row>
    <row r="71298" spans="1:17" x14ac:dyDescent="0.3">
      <c r="A71298" t="s">
        <v>139347</v>
      </c>
      <c r="B71298" t="s">
        <v>111507</v>
      </c>
      <c r="F71298" t="s">
        <v>111694</v>
      </c>
      <c r="J71298" t="s">
        <v>1589</v>
      </c>
      <c r="K71298" s="1">
        <v>42807</v>
      </c>
      <c r="L71298" t="s">
        <v>14</v>
      </c>
      <c r="M71298" t="s">
        <v>139</v>
      </c>
      <c r="N71298">
        <v>233</v>
      </c>
      <c r="P71298" t="s">
        <v>175791</v>
      </c>
      <c r="Q71298" t="s">
        <v>163586</v>
      </c>
    </row>
    <row r="71299" spans="1:17" x14ac:dyDescent="0.3">
      <c r="A71299" t="s">
        <v>139348</v>
      </c>
      <c r="B71299" t="s">
        <v>139346</v>
      </c>
      <c r="F71299" t="s">
        <v>23394</v>
      </c>
      <c r="J71299" t="s">
        <v>1222</v>
      </c>
      <c r="K71299" s="1">
        <v>42822</v>
      </c>
      <c r="L71299" t="s">
        <v>14</v>
      </c>
      <c r="M71299" t="s">
        <v>139</v>
      </c>
      <c r="N71299">
        <v>575</v>
      </c>
      <c r="P71299" t="s">
        <v>165379</v>
      </c>
      <c r="Q71299" t="s">
        <v>163460</v>
      </c>
    </row>
    <row r="71300" spans="1:17" x14ac:dyDescent="0.3">
      <c r="A71300" t="s">
        <v>139349</v>
      </c>
      <c r="B71300" t="s">
        <v>111507</v>
      </c>
      <c r="F71300" t="s">
        <v>111694</v>
      </c>
      <c r="J71300" t="s">
        <v>1874</v>
      </c>
      <c r="K71300" s="1">
        <v>42807</v>
      </c>
      <c r="L71300" t="s">
        <v>14</v>
      </c>
      <c r="M71300" t="s">
        <v>139</v>
      </c>
      <c r="N71300">
        <v>233</v>
      </c>
      <c r="P71300" t="s">
        <v>175791</v>
      </c>
      <c r="Q71300" t="s">
        <v>163671</v>
      </c>
    </row>
    <row r="71301" spans="1:17" x14ac:dyDescent="0.3">
      <c r="A71301" t="s">
        <v>139350</v>
      </c>
      <c r="B71301" t="s">
        <v>111504</v>
      </c>
      <c r="F71301" t="s">
        <v>4389</v>
      </c>
      <c r="J71301" t="s">
        <v>2741</v>
      </c>
      <c r="K71301" s="1">
        <v>42803</v>
      </c>
      <c r="L71301" t="s">
        <v>14</v>
      </c>
      <c r="M71301" t="s">
        <v>206</v>
      </c>
      <c r="N71301">
        <v>668</v>
      </c>
      <c r="O71301">
        <v>5</v>
      </c>
      <c r="P71301" t="s">
        <v>172389</v>
      </c>
      <c r="Q71301" t="s">
        <v>163999</v>
      </c>
    </row>
    <row r="71302" spans="1:17" x14ac:dyDescent="0.3">
      <c r="A71302" t="s">
        <v>139351</v>
      </c>
      <c r="B71302" t="s">
        <v>112152</v>
      </c>
      <c r="C71302" t="s">
        <v>139205</v>
      </c>
      <c r="F71302" t="s">
        <v>20123</v>
      </c>
      <c r="J71302" t="s">
        <v>589</v>
      </c>
      <c r="K71302" s="1">
        <v>42801</v>
      </c>
      <c r="L71302" t="s">
        <v>14</v>
      </c>
      <c r="M71302" t="s">
        <v>139</v>
      </c>
      <c r="N71302">
        <v>501</v>
      </c>
      <c r="P71302" t="s">
        <v>164792</v>
      </c>
      <c r="Q71302" t="s">
        <v>163208</v>
      </c>
    </row>
    <row r="71303" spans="1:17" x14ac:dyDescent="0.3">
      <c r="A71303" t="s">
        <v>139352</v>
      </c>
      <c r="B71303" t="s">
        <v>98342</v>
      </c>
      <c r="F71303" t="s">
        <v>36974</v>
      </c>
      <c r="J71303" t="s">
        <v>643</v>
      </c>
      <c r="K71303" s="1">
        <v>42801</v>
      </c>
      <c r="L71303" t="s">
        <v>14</v>
      </c>
      <c r="M71303" t="s">
        <v>139</v>
      </c>
      <c r="N71303">
        <v>501</v>
      </c>
      <c r="P71303" t="s">
        <v>164792</v>
      </c>
      <c r="Q71303" t="s">
        <v>163229</v>
      </c>
    </row>
    <row r="71304" spans="1:17" x14ac:dyDescent="0.3">
      <c r="A71304" t="s">
        <v>112652</v>
      </c>
      <c r="B71304" t="s">
        <v>112000</v>
      </c>
      <c r="F71304" t="s">
        <v>6536</v>
      </c>
      <c r="J71304" t="s">
        <v>1332</v>
      </c>
      <c r="K71304" s="1">
        <v>42796</v>
      </c>
      <c r="L71304" t="s">
        <v>14</v>
      </c>
      <c r="M71304" t="s">
        <v>139</v>
      </c>
      <c r="N71304">
        <v>233</v>
      </c>
      <c r="P71304" t="s">
        <v>163902</v>
      </c>
      <c r="Q71304" t="s">
        <v>163492</v>
      </c>
    </row>
    <row r="71305" spans="1:17" x14ac:dyDescent="0.3">
      <c r="A71305" t="s">
        <v>139353</v>
      </c>
      <c r="B71305" t="s">
        <v>112048</v>
      </c>
      <c r="F71305" t="s">
        <v>181747</v>
      </c>
      <c r="G71305" t="s">
        <v>181748</v>
      </c>
      <c r="J71305" t="s">
        <v>1413</v>
      </c>
      <c r="K71305" s="1">
        <v>42712</v>
      </c>
      <c r="L71305" t="s">
        <v>14</v>
      </c>
      <c r="M71305" t="s">
        <v>139</v>
      </c>
      <c r="N71305">
        <v>468</v>
      </c>
      <c r="P71305" t="s">
        <v>169965</v>
      </c>
      <c r="Q71305" t="s">
        <v>163523</v>
      </c>
    </row>
    <row r="71306" spans="1:17" x14ac:dyDescent="0.3">
      <c r="A71306" t="s">
        <v>139354</v>
      </c>
      <c r="B71306" t="s">
        <v>10557</v>
      </c>
      <c r="F71306" t="s">
        <v>32071</v>
      </c>
      <c r="J71306" t="s">
        <v>501</v>
      </c>
      <c r="K71306" s="1">
        <v>40086</v>
      </c>
      <c r="L71306" t="s">
        <v>14</v>
      </c>
      <c r="M71306" t="s">
        <v>139</v>
      </c>
      <c r="N71306">
        <v>668</v>
      </c>
      <c r="P71306" t="s">
        <v>172504</v>
      </c>
      <c r="Q71306" t="s">
        <v>163175</v>
      </c>
    </row>
    <row r="71307" spans="1:17" x14ac:dyDescent="0.3">
      <c r="A71307" t="s">
        <v>139355</v>
      </c>
      <c r="B71307" t="s">
        <v>139356</v>
      </c>
      <c r="F71307" t="s">
        <v>320</v>
      </c>
      <c r="J71307" t="s">
        <v>40002</v>
      </c>
      <c r="K71307" s="1">
        <v>42761</v>
      </c>
      <c r="L71307" t="s">
        <v>14</v>
      </c>
      <c r="M71307" t="s">
        <v>139</v>
      </c>
      <c r="N71307">
        <v>836</v>
      </c>
      <c r="P71307" t="s">
        <v>172869</v>
      </c>
      <c r="Q71307" t="s">
        <v>163768</v>
      </c>
    </row>
    <row r="71308" spans="1:17" x14ac:dyDescent="0.3">
      <c r="A71308" t="s">
        <v>139357</v>
      </c>
      <c r="B71308" t="s">
        <v>97050</v>
      </c>
      <c r="F71308" t="s">
        <v>14523</v>
      </c>
      <c r="J71308" t="s">
        <v>695</v>
      </c>
      <c r="K71308" s="1">
        <v>43048</v>
      </c>
      <c r="L71308" t="s">
        <v>266</v>
      </c>
      <c r="M71308" t="s">
        <v>139</v>
      </c>
      <c r="N71308">
        <v>334</v>
      </c>
      <c r="P71308" t="s">
        <v>169653</v>
      </c>
      <c r="Q71308" t="s">
        <v>163251</v>
      </c>
    </row>
    <row r="71309" spans="1:17" x14ac:dyDescent="0.3">
      <c r="A71309" t="s">
        <v>139358</v>
      </c>
      <c r="B71309" t="s">
        <v>109762</v>
      </c>
      <c r="C71309" t="s">
        <v>139006</v>
      </c>
      <c r="D71309" t="s">
        <v>139067</v>
      </c>
      <c r="E71309" t="s">
        <v>278</v>
      </c>
      <c r="F71309" t="s">
        <v>3536</v>
      </c>
      <c r="G71309" t="s">
        <v>181756</v>
      </c>
      <c r="H71309" t="s">
        <v>181757</v>
      </c>
      <c r="J71309" t="s">
        <v>15196</v>
      </c>
      <c r="K71309" s="1">
        <v>43406</v>
      </c>
      <c r="L71309" t="s">
        <v>14</v>
      </c>
      <c r="M71309" t="s">
        <v>139</v>
      </c>
      <c r="N71309">
        <v>938</v>
      </c>
      <c r="P71309" t="s">
        <v>169393</v>
      </c>
      <c r="Q71309" t="s">
        <v>164251</v>
      </c>
    </row>
    <row r="71310" spans="1:17" x14ac:dyDescent="0.3">
      <c r="A71310" t="s">
        <v>139359</v>
      </c>
      <c r="B71310" t="s">
        <v>112407</v>
      </c>
      <c r="C71310" t="s">
        <v>139198</v>
      </c>
      <c r="D71310" t="s">
        <v>139230</v>
      </c>
      <c r="F71310" t="s">
        <v>12044</v>
      </c>
      <c r="J71310" t="s">
        <v>20302</v>
      </c>
      <c r="K71310" s="1">
        <v>43704</v>
      </c>
      <c r="L71310" t="s">
        <v>14</v>
      </c>
      <c r="M71310" t="s">
        <v>139</v>
      </c>
      <c r="N71310">
        <v>586</v>
      </c>
      <c r="P71310" t="s">
        <v>165587</v>
      </c>
      <c r="Q71310" t="s">
        <v>167892</v>
      </c>
    </row>
    <row r="71311" spans="1:17" x14ac:dyDescent="0.3">
      <c r="A71311" t="s">
        <v>139360</v>
      </c>
      <c r="B71311" t="s">
        <v>139361</v>
      </c>
      <c r="F71311" t="s">
        <v>105789</v>
      </c>
      <c r="J71311" t="s">
        <v>10199</v>
      </c>
      <c r="K71311" s="1">
        <v>42187</v>
      </c>
      <c r="L71311" t="s">
        <v>14</v>
      </c>
      <c r="M71311" t="s">
        <v>139</v>
      </c>
      <c r="N71311">
        <v>793</v>
      </c>
      <c r="P71311" t="s">
        <v>167052</v>
      </c>
      <c r="Q71311" t="s">
        <v>163521</v>
      </c>
    </row>
    <row r="71312" spans="1:17" x14ac:dyDescent="0.3">
      <c r="A71312" t="s">
        <v>139362</v>
      </c>
      <c r="B71312" t="s">
        <v>139363</v>
      </c>
      <c r="F71312" t="s">
        <v>12681</v>
      </c>
      <c r="J71312" t="s">
        <v>1684</v>
      </c>
      <c r="K71312" s="1">
        <v>41637</v>
      </c>
      <c r="L71312" t="s">
        <v>14</v>
      </c>
      <c r="M71312" t="s">
        <v>139</v>
      </c>
      <c r="N71312">
        <v>352</v>
      </c>
      <c r="P71312" t="s">
        <v>163961</v>
      </c>
      <c r="Q71312" t="s">
        <v>163611</v>
      </c>
    </row>
    <row r="71313" spans="1:17" x14ac:dyDescent="0.3">
      <c r="A71313" t="s">
        <v>139364</v>
      </c>
      <c r="B71313" t="s">
        <v>100364</v>
      </c>
      <c r="F71313" t="s">
        <v>7272</v>
      </c>
      <c r="G71313" t="s">
        <v>179116</v>
      </c>
      <c r="J71313" t="s">
        <v>984</v>
      </c>
      <c r="K71313" s="1">
        <v>41977</v>
      </c>
      <c r="L71313" t="s">
        <v>14</v>
      </c>
      <c r="M71313" t="s">
        <v>139</v>
      </c>
      <c r="N71313">
        <v>615</v>
      </c>
      <c r="P71313" t="s">
        <v>164494</v>
      </c>
      <c r="Q71313" t="s">
        <v>162932</v>
      </c>
    </row>
    <row r="71314" spans="1:17" x14ac:dyDescent="0.3">
      <c r="A71314" t="s">
        <v>139365</v>
      </c>
      <c r="B71314" t="s">
        <v>139366</v>
      </c>
      <c r="F71314" t="s">
        <v>3950</v>
      </c>
      <c r="J71314" t="s">
        <v>3481</v>
      </c>
      <c r="K71314" s="1">
        <v>42068</v>
      </c>
      <c r="L71314" t="s">
        <v>14</v>
      </c>
      <c r="M71314" t="s">
        <v>139</v>
      </c>
      <c r="N71314">
        <v>395</v>
      </c>
      <c r="P71314" t="s">
        <v>172328</v>
      </c>
      <c r="Q71314" t="s">
        <v>164227</v>
      </c>
    </row>
    <row r="71315" spans="1:17" x14ac:dyDescent="0.3">
      <c r="A71315" t="s">
        <v>139367</v>
      </c>
      <c r="B71315" t="s">
        <v>109106</v>
      </c>
      <c r="F71315" t="s">
        <v>139368</v>
      </c>
      <c r="J71315" t="s">
        <v>15005</v>
      </c>
      <c r="K71315" s="1">
        <v>41340</v>
      </c>
      <c r="L71315" t="s">
        <v>14</v>
      </c>
      <c r="M71315" t="s">
        <v>139</v>
      </c>
      <c r="N71315">
        <v>596</v>
      </c>
      <c r="P71315" t="s">
        <v>170596</v>
      </c>
      <c r="Q71315" t="s">
        <v>167057</v>
      </c>
    </row>
    <row r="71316" spans="1:17" x14ac:dyDescent="0.3">
      <c r="A71316" t="s">
        <v>139369</v>
      </c>
      <c r="B71316" t="s">
        <v>40231</v>
      </c>
      <c r="F71316" t="s">
        <v>57726</v>
      </c>
      <c r="J71316" t="s">
        <v>252</v>
      </c>
      <c r="K71316" s="1">
        <v>41445</v>
      </c>
      <c r="L71316" t="s">
        <v>14</v>
      </c>
      <c r="M71316" t="s">
        <v>139</v>
      </c>
      <c r="N71316">
        <v>70</v>
      </c>
      <c r="P71316" t="s">
        <v>177358</v>
      </c>
      <c r="Q71316" t="s">
        <v>162932</v>
      </c>
    </row>
    <row r="71317" spans="1:17" x14ac:dyDescent="0.3">
      <c r="A71317" t="s">
        <v>139370</v>
      </c>
      <c r="B71317" t="s">
        <v>139371</v>
      </c>
      <c r="F71317" t="s">
        <v>28455</v>
      </c>
      <c r="J71317" t="s">
        <v>5036</v>
      </c>
      <c r="K71317" s="1">
        <v>40885</v>
      </c>
      <c r="L71317" t="s">
        <v>14</v>
      </c>
      <c r="M71317" t="s">
        <v>139</v>
      </c>
      <c r="N71317">
        <v>410</v>
      </c>
      <c r="P71317" t="s">
        <v>172572</v>
      </c>
      <c r="Q71317" t="s">
        <v>164457</v>
      </c>
    </row>
    <row r="71318" spans="1:17" x14ac:dyDescent="0.3">
      <c r="A71318" t="s">
        <v>139372</v>
      </c>
      <c r="B71318" t="s">
        <v>139371</v>
      </c>
      <c r="F71318" t="s">
        <v>139373</v>
      </c>
      <c r="J71318" t="s">
        <v>2518</v>
      </c>
      <c r="K71318" s="1">
        <v>40869</v>
      </c>
      <c r="L71318" t="s">
        <v>14</v>
      </c>
      <c r="M71318" t="s">
        <v>139</v>
      </c>
      <c r="N71318">
        <v>683</v>
      </c>
      <c r="P71318" t="s">
        <v>166157</v>
      </c>
      <c r="Q71318" t="s">
        <v>163892</v>
      </c>
    </row>
    <row r="71319" spans="1:17" x14ac:dyDescent="0.3">
      <c r="A71319" t="s">
        <v>139374</v>
      </c>
      <c r="B71319" t="s">
        <v>139375</v>
      </c>
      <c r="F71319" t="s">
        <v>22538</v>
      </c>
      <c r="G71319" t="s">
        <v>181746</v>
      </c>
      <c r="J71319" t="s">
        <v>19420</v>
      </c>
      <c r="K71319" s="1">
        <v>44001</v>
      </c>
      <c r="L71319" t="s">
        <v>14</v>
      </c>
      <c r="M71319" t="s">
        <v>139</v>
      </c>
      <c r="N71319">
        <v>937</v>
      </c>
      <c r="P71319" t="s">
        <v>165498</v>
      </c>
      <c r="Q71319" t="s">
        <v>163550</v>
      </c>
    </row>
    <row r="71320" spans="1:17" x14ac:dyDescent="0.3">
      <c r="A71320" t="s">
        <v>139376</v>
      </c>
      <c r="B71320" t="s">
        <v>138989</v>
      </c>
      <c r="C71320" t="s">
        <v>139377</v>
      </c>
      <c r="D71320" t="s">
        <v>139021</v>
      </c>
      <c r="F71320" t="s">
        <v>139378</v>
      </c>
      <c r="J71320" t="s">
        <v>1404</v>
      </c>
      <c r="K71320" s="1">
        <v>44005</v>
      </c>
      <c r="L71320" t="s">
        <v>14</v>
      </c>
      <c r="M71320" t="s">
        <v>139</v>
      </c>
      <c r="N71320">
        <v>820</v>
      </c>
      <c r="P71320" t="s">
        <v>166218</v>
      </c>
      <c r="Q71320" t="s">
        <v>163520</v>
      </c>
    </row>
    <row r="71321" spans="1:17" x14ac:dyDescent="0.3">
      <c r="A71321" t="s">
        <v>139379</v>
      </c>
      <c r="B71321" t="s">
        <v>109578</v>
      </c>
      <c r="F71321" t="s">
        <v>114749</v>
      </c>
      <c r="J71321" t="s">
        <v>2256</v>
      </c>
      <c r="K71321" s="1">
        <v>42975</v>
      </c>
      <c r="L71321" t="s">
        <v>14</v>
      </c>
      <c r="M71321" t="s">
        <v>139</v>
      </c>
      <c r="N71321">
        <v>395</v>
      </c>
      <c r="P71321" t="s">
        <v>165024</v>
      </c>
      <c r="Q71321" t="s">
        <v>163775</v>
      </c>
    </row>
    <row r="71322" spans="1:17" x14ac:dyDescent="0.3">
      <c r="A71322" t="s">
        <v>139380</v>
      </c>
      <c r="B71322" t="s">
        <v>139102</v>
      </c>
      <c r="F71322" t="s">
        <v>27627</v>
      </c>
      <c r="J71322" t="s">
        <v>7741</v>
      </c>
      <c r="K71322" s="1">
        <v>42969</v>
      </c>
      <c r="L71322" t="s">
        <v>14</v>
      </c>
      <c r="M71322" t="s">
        <v>139</v>
      </c>
      <c r="N71322">
        <v>501</v>
      </c>
      <c r="P71322" t="s">
        <v>167762</v>
      </c>
      <c r="Q71322" t="s">
        <v>165245</v>
      </c>
    </row>
    <row r="71323" spans="1:17" x14ac:dyDescent="0.3">
      <c r="A71323" t="s">
        <v>139381</v>
      </c>
      <c r="B71323" t="s">
        <v>112048</v>
      </c>
      <c r="F71323" t="s">
        <v>181747</v>
      </c>
      <c r="G71323" t="s">
        <v>181748</v>
      </c>
      <c r="J71323" t="s">
        <v>2965</v>
      </c>
      <c r="K71323" s="1">
        <v>42955</v>
      </c>
      <c r="L71323" t="s">
        <v>14</v>
      </c>
      <c r="M71323" t="s">
        <v>139</v>
      </c>
      <c r="N71323">
        <v>233</v>
      </c>
      <c r="P71323" t="s">
        <v>168200</v>
      </c>
      <c r="Q71323" t="s">
        <v>164075</v>
      </c>
    </row>
    <row r="71324" spans="1:17" x14ac:dyDescent="0.3">
      <c r="A71324" t="s">
        <v>139382</v>
      </c>
      <c r="B71324" t="s">
        <v>139383</v>
      </c>
      <c r="C71324" t="s">
        <v>139384</v>
      </c>
      <c r="D71324" t="s">
        <v>139385</v>
      </c>
      <c r="F71324" t="s">
        <v>5897</v>
      </c>
      <c r="J71324" t="s">
        <v>14903</v>
      </c>
      <c r="K71324" s="1">
        <v>42934</v>
      </c>
      <c r="L71324" t="s">
        <v>14</v>
      </c>
      <c r="M71324" t="s">
        <v>139</v>
      </c>
      <c r="N71324">
        <v>670</v>
      </c>
      <c r="P71324" t="s">
        <v>167146</v>
      </c>
      <c r="Q71324" t="s">
        <v>167015</v>
      </c>
    </row>
    <row r="71325" spans="1:17" x14ac:dyDescent="0.3">
      <c r="A71325" t="s">
        <v>139386</v>
      </c>
      <c r="B71325" t="s">
        <v>139387</v>
      </c>
      <c r="C71325" t="s">
        <v>139048</v>
      </c>
      <c r="D71325" t="s">
        <v>139325</v>
      </c>
      <c r="E71325" t="s">
        <v>278</v>
      </c>
      <c r="F71325" t="s">
        <v>39708</v>
      </c>
      <c r="J71325" t="s">
        <v>19946</v>
      </c>
      <c r="K71325" s="1">
        <v>42934</v>
      </c>
      <c r="L71325" t="s">
        <v>14</v>
      </c>
      <c r="M71325" t="s">
        <v>139</v>
      </c>
      <c r="N71325">
        <v>670</v>
      </c>
      <c r="P71325" t="s">
        <v>167146</v>
      </c>
      <c r="Q71325" t="s">
        <v>167859</v>
      </c>
    </row>
    <row r="71326" spans="1:17" x14ac:dyDescent="0.3">
      <c r="A71326" t="s">
        <v>139388</v>
      </c>
      <c r="B71326" t="s">
        <v>97587</v>
      </c>
      <c r="C71326" t="s">
        <v>139384</v>
      </c>
      <c r="D71326" t="s">
        <v>139389</v>
      </c>
      <c r="E71326" t="s">
        <v>278</v>
      </c>
      <c r="F71326" t="s">
        <v>22626</v>
      </c>
      <c r="J71326" t="s">
        <v>20238</v>
      </c>
      <c r="K71326" s="1">
        <v>42934</v>
      </c>
      <c r="L71326" t="s">
        <v>14</v>
      </c>
      <c r="M71326" t="s">
        <v>139</v>
      </c>
      <c r="N71326">
        <v>670</v>
      </c>
      <c r="P71326" t="s">
        <v>167146</v>
      </c>
      <c r="Q71326" t="s">
        <v>167903</v>
      </c>
    </row>
    <row r="71327" spans="1:17" x14ac:dyDescent="0.3">
      <c r="A71327" t="s">
        <v>125785</v>
      </c>
      <c r="B71327" t="s">
        <v>91544</v>
      </c>
      <c r="F71327" t="s">
        <v>139390</v>
      </c>
      <c r="J71327" t="s">
        <v>455</v>
      </c>
      <c r="K71327" s="1">
        <v>42948</v>
      </c>
      <c r="L71327" t="s">
        <v>14</v>
      </c>
      <c r="M71327" t="s">
        <v>139</v>
      </c>
      <c r="N71327">
        <v>501</v>
      </c>
      <c r="P71327" t="s">
        <v>162987</v>
      </c>
      <c r="Q71327" t="s">
        <v>163155</v>
      </c>
    </row>
    <row r="71328" spans="1:17" x14ac:dyDescent="0.3">
      <c r="A71328" t="s">
        <v>139391</v>
      </c>
      <c r="B71328" t="s">
        <v>109198</v>
      </c>
      <c r="F71328" t="s">
        <v>19858</v>
      </c>
      <c r="G71328" t="s">
        <v>166397</v>
      </c>
      <c r="J71328" t="s">
        <v>242</v>
      </c>
      <c r="K71328" s="1">
        <v>42923</v>
      </c>
      <c r="L71328" t="s">
        <v>14</v>
      </c>
      <c r="M71328" t="s">
        <v>139</v>
      </c>
      <c r="N71328">
        <v>233</v>
      </c>
      <c r="P71328" t="s">
        <v>166184</v>
      </c>
      <c r="Q71328" t="s">
        <v>163052</v>
      </c>
    </row>
    <row r="71329" spans="1:17" x14ac:dyDescent="0.3">
      <c r="A71329" t="s">
        <v>139392</v>
      </c>
      <c r="B71329" t="s">
        <v>90780</v>
      </c>
      <c r="F71329" t="s">
        <v>12681</v>
      </c>
      <c r="G71329" t="s">
        <v>171229</v>
      </c>
      <c r="J71329" t="s">
        <v>419</v>
      </c>
      <c r="K71329" s="1">
        <v>42923</v>
      </c>
      <c r="L71329" t="s">
        <v>14</v>
      </c>
      <c r="M71329" t="s">
        <v>139</v>
      </c>
      <c r="N71329">
        <v>233</v>
      </c>
      <c r="P71329" t="s">
        <v>166184</v>
      </c>
      <c r="Q71329" t="s">
        <v>163142</v>
      </c>
    </row>
    <row r="71330" spans="1:17" x14ac:dyDescent="0.3">
      <c r="A71330" t="s">
        <v>139393</v>
      </c>
      <c r="B71330" t="s">
        <v>139394</v>
      </c>
      <c r="F71330" t="s">
        <v>19534</v>
      </c>
      <c r="J71330" t="s">
        <v>947</v>
      </c>
      <c r="K71330" s="1">
        <v>42923</v>
      </c>
      <c r="L71330" t="s">
        <v>14</v>
      </c>
      <c r="M71330" t="s">
        <v>139</v>
      </c>
      <c r="N71330">
        <v>233</v>
      </c>
      <c r="P71330" t="s">
        <v>166184</v>
      </c>
      <c r="Q71330" t="s">
        <v>162949</v>
      </c>
    </row>
    <row r="71331" spans="1:17" x14ac:dyDescent="0.3">
      <c r="A71331" t="s">
        <v>139395</v>
      </c>
      <c r="B71331" t="s">
        <v>137960</v>
      </c>
      <c r="F71331" t="s">
        <v>5480</v>
      </c>
      <c r="G71331" t="s">
        <v>169968</v>
      </c>
      <c r="J71331" t="s">
        <v>779</v>
      </c>
      <c r="K71331" s="1">
        <v>42923</v>
      </c>
      <c r="L71331" t="s">
        <v>14</v>
      </c>
      <c r="M71331" t="s">
        <v>139</v>
      </c>
      <c r="N71331">
        <v>233</v>
      </c>
      <c r="P71331" t="s">
        <v>166184</v>
      </c>
      <c r="Q71331" t="s">
        <v>163289</v>
      </c>
    </row>
    <row r="71332" spans="1:17" x14ac:dyDescent="0.3">
      <c r="A71332" t="s">
        <v>44685</v>
      </c>
      <c r="B71332" t="s">
        <v>139396</v>
      </c>
      <c r="F71332" t="s">
        <v>19858</v>
      </c>
      <c r="G71332" t="s">
        <v>166397</v>
      </c>
      <c r="J71332" t="s">
        <v>127</v>
      </c>
      <c r="K71332" s="1">
        <v>42923</v>
      </c>
      <c r="L71332" t="s">
        <v>14</v>
      </c>
      <c r="M71332" t="s">
        <v>139</v>
      </c>
      <c r="N71332">
        <v>501</v>
      </c>
      <c r="P71332" t="s">
        <v>166184</v>
      </c>
      <c r="Q71332" t="s">
        <v>162984</v>
      </c>
    </row>
    <row r="71333" spans="1:17" x14ac:dyDescent="0.3">
      <c r="A71333" t="s">
        <v>139397</v>
      </c>
      <c r="B71333" t="s">
        <v>112657</v>
      </c>
      <c r="F71333" t="s">
        <v>103767</v>
      </c>
      <c r="J71333" t="s">
        <v>1492</v>
      </c>
      <c r="K71333" s="1">
        <v>42934</v>
      </c>
      <c r="L71333" t="s">
        <v>14</v>
      </c>
      <c r="M71333" t="s">
        <v>206</v>
      </c>
      <c r="N71333">
        <v>233</v>
      </c>
      <c r="O71333">
        <v>5</v>
      </c>
      <c r="P71333" t="s">
        <v>167146</v>
      </c>
      <c r="Q71333" t="s">
        <v>163548</v>
      </c>
    </row>
    <row r="71334" spans="1:17" x14ac:dyDescent="0.3">
      <c r="A71334" t="s">
        <v>139398</v>
      </c>
      <c r="B71334" t="s">
        <v>111757</v>
      </c>
      <c r="F71334" t="s">
        <v>90586</v>
      </c>
      <c r="G71334" t="s">
        <v>176177</v>
      </c>
      <c r="J71334" t="s">
        <v>15210</v>
      </c>
      <c r="K71334" s="1">
        <v>42976</v>
      </c>
      <c r="L71334" t="s">
        <v>14</v>
      </c>
      <c r="M71334" t="s">
        <v>139</v>
      </c>
      <c r="N71334">
        <v>668</v>
      </c>
      <c r="P71334" t="s">
        <v>165090</v>
      </c>
      <c r="Q71334" t="s">
        <v>167096</v>
      </c>
    </row>
    <row r="71335" spans="1:17" x14ac:dyDescent="0.3">
      <c r="A71335" t="s">
        <v>139399</v>
      </c>
      <c r="B71335" t="s">
        <v>139400</v>
      </c>
      <c r="C71335" t="s">
        <v>139048</v>
      </c>
      <c r="D71335" t="s">
        <v>139401</v>
      </c>
      <c r="E71335" t="s">
        <v>278</v>
      </c>
      <c r="F71335" t="s">
        <v>22626</v>
      </c>
      <c r="J71335" t="s">
        <v>19434</v>
      </c>
      <c r="K71335" s="1">
        <v>42920</v>
      </c>
      <c r="L71335" t="s">
        <v>14</v>
      </c>
      <c r="M71335" t="s">
        <v>139</v>
      </c>
      <c r="N71335">
        <v>1005</v>
      </c>
      <c r="P71335" t="s">
        <v>169360</v>
      </c>
      <c r="Q71335" t="s">
        <v>167781</v>
      </c>
    </row>
    <row r="71336" spans="1:17" x14ac:dyDescent="0.3">
      <c r="A71336" t="s">
        <v>139402</v>
      </c>
      <c r="B71336" t="s">
        <v>139261</v>
      </c>
      <c r="C71336" t="s">
        <v>98183</v>
      </c>
      <c r="D71336" t="s">
        <v>139403</v>
      </c>
      <c r="E71336" t="s">
        <v>278</v>
      </c>
      <c r="F71336" t="s">
        <v>2637</v>
      </c>
      <c r="J71336" t="s">
        <v>2516</v>
      </c>
      <c r="K71336" s="1">
        <v>42920</v>
      </c>
      <c r="L71336" t="s">
        <v>14</v>
      </c>
      <c r="M71336" t="s">
        <v>139</v>
      </c>
      <c r="N71336">
        <v>670</v>
      </c>
      <c r="P71336" t="s">
        <v>169360</v>
      </c>
      <c r="Q71336" t="s">
        <v>163890</v>
      </c>
    </row>
    <row r="71337" spans="1:17" x14ac:dyDescent="0.3">
      <c r="A71337" t="s">
        <v>139404</v>
      </c>
      <c r="B71337" t="s">
        <v>139405</v>
      </c>
      <c r="F71337" t="s">
        <v>91006</v>
      </c>
      <c r="J71337" t="s">
        <v>1874</v>
      </c>
      <c r="K71337" s="1">
        <v>42976</v>
      </c>
      <c r="L71337" t="s">
        <v>14</v>
      </c>
      <c r="M71337" t="s">
        <v>139</v>
      </c>
      <c r="N71337">
        <v>233</v>
      </c>
      <c r="P71337" t="s">
        <v>165090</v>
      </c>
      <c r="Q71337" t="s">
        <v>163671</v>
      </c>
    </row>
    <row r="71338" spans="1:17" x14ac:dyDescent="0.3">
      <c r="A71338" t="s">
        <v>42752</v>
      </c>
      <c r="B71338" t="s">
        <v>112048</v>
      </c>
      <c r="F71338" t="s">
        <v>181747</v>
      </c>
      <c r="G71338" t="s">
        <v>181748</v>
      </c>
      <c r="J71338" t="s">
        <v>1059</v>
      </c>
      <c r="K71338" s="1">
        <v>42917</v>
      </c>
      <c r="L71338" t="s">
        <v>14</v>
      </c>
      <c r="M71338" t="s">
        <v>139</v>
      </c>
      <c r="N71338">
        <v>468</v>
      </c>
      <c r="P71338" t="s">
        <v>170112</v>
      </c>
      <c r="Q71338" t="s">
        <v>163377</v>
      </c>
    </row>
    <row r="71339" spans="1:17" x14ac:dyDescent="0.3">
      <c r="A71339" t="s">
        <v>139406</v>
      </c>
      <c r="B71339" t="s">
        <v>139407</v>
      </c>
      <c r="F71339" t="s">
        <v>91006</v>
      </c>
      <c r="J71339" t="s">
        <v>189</v>
      </c>
      <c r="K71339" s="1">
        <v>42976</v>
      </c>
      <c r="L71339" t="s">
        <v>14</v>
      </c>
      <c r="M71339" t="s">
        <v>139</v>
      </c>
      <c r="N71339">
        <v>233</v>
      </c>
      <c r="P71339" t="s">
        <v>165090</v>
      </c>
      <c r="Q71339" t="s">
        <v>163019</v>
      </c>
    </row>
    <row r="71340" spans="1:17" x14ac:dyDescent="0.3">
      <c r="A71340" t="s">
        <v>139408</v>
      </c>
      <c r="B71340" t="s">
        <v>112639</v>
      </c>
      <c r="F71340" t="s">
        <v>5480</v>
      </c>
      <c r="G71340" t="s">
        <v>176402</v>
      </c>
      <c r="J71340" t="s">
        <v>7426</v>
      </c>
      <c r="K71340" s="1">
        <v>42976</v>
      </c>
      <c r="L71340" t="s">
        <v>14</v>
      </c>
      <c r="M71340" t="s">
        <v>139</v>
      </c>
      <c r="N71340">
        <v>501</v>
      </c>
      <c r="P71340" t="s">
        <v>165090</v>
      </c>
      <c r="Q71340" t="s">
        <v>165168</v>
      </c>
    </row>
    <row r="71341" spans="1:17" x14ac:dyDescent="0.3">
      <c r="A71341" t="s">
        <v>139409</v>
      </c>
      <c r="B71341" t="s">
        <v>139410</v>
      </c>
      <c r="F71341" t="s">
        <v>91006</v>
      </c>
      <c r="J71341" t="s">
        <v>2575</v>
      </c>
      <c r="K71341" s="1">
        <v>42976</v>
      </c>
      <c r="L71341" t="s">
        <v>14</v>
      </c>
      <c r="M71341" t="s">
        <v>139</v>
      </c>
      <c r="N71341">
        <v>501</v>
      </c>
      <c r="P71341" t="s">
        <v>165090</v>
      </c>
      <c r="Q71341" t="s">
        <v>163924</v>
      </c>
    </row>
    <row r="71342" spans="1:17" x14ac:dyDescent="0.3">
      <c r="A71342" t="s">
        <v>139411</v>
      </c>
      <c r="B71342" t="s">
        <v>112048</v>
      </c>
      <c r="F71342" t="s">
        <v>181747</v>
      </c>
      <c r="G71342" t="s">
        <v>181748</v>
      </c>
      <c r="J71342" t="s">
        <v>22478</v>
      </c>
      <c r="K71342" s="1">
        <v>42905</v>
      </c>
      <c r="L71342" t="s">
        <v>14</v>
      </c>
      <c r="M71342" t="s">
        <v>139</v>
      </c>
      <c r="N71342">
        <v>468</v>
      </c>
      <c r="P71342" t="s">
        <v>165148</v>
      </c>
      <c r="Q71342" t="s">
        <v>163116</v>
      </c>
    </row>
    <row r="71343" spans="1:17" x14ac:dyDescent="0.3">
      <c r="A71343" t="s">
        <v>98421</v>
      </c>
      <c r="B71343" t="s">
        <v>10557</v>
      </c>
      <c r="F71343" t="s">
        <v>96021</v>
      </c>
      <c r="J71343" t="s">
        <v>5561</v>
      </c>
      <c r="K71343" s="1">
        <v>42893</v>
      </c>
      <c r="L71343" t="s">
        <v>14</v>
      </c>
      <c r="M71343" t="s">
        <v>139</v>
      </c>
      <c r="N71343">
        <v>333</v>
      </c>
      <c r="P71343" t="s">
        <v>166423</v>
      </c>
      <c r="Q71343" t="s">
        <v>164590</v>
      </c>
    </row>
    <row r="71344" spans="1:17" x14ac:dyDescent="0.3">
      <c r="A71344" t="s">
        <v>139412</v>
      </c>
      <c r="B71344" t="s">
        <v>112585</v>
      </c>
      <c r="F71344" t="s">
        <v>191</v>
      </c>
      <c r="J71344" t="s">
        <v>7334</v>
      </c>
      <c r="K71344" s="1">
        <v>42976</v>
      </c>
      <c r="L71344" t="s">
        <v>14</v>
      </c>
      <c r="M71344" t="s">
        <v>139</v>
      </c>
      <c r="N71344">
        <v>501</v>
      </c>
      <c r="P71344" t="s">
        <v>165090</v>
      </c>
      <c r="Q71344" t="s">
        <v>165134</v>
      </c>
    </row>
    <row r="71345" spans="1:17" x14ac:dyDescent="0.3">
      <c r="A71345" t="s">
        <v>139413</v>
      </c>
      <c r="B71345" t="s">
        <v>139207</v>
      </c>
      <c r="F71345" t="s">
        <v>5480</v>
      </c>
      <c r="J71345" t="s">
        <v>347</v>
      </c>
      <c r="K71345" s="1">
        <v>42871</v>
      </c>
      <c r="L71345" t="s">
        <v>14</v>
      </c>
      <c r="M71345" t="s">
        <v>139</v>
      </c>
      <c r="N71345">
        <v>233</v>
      </c>
      <c r="P71345" t="s">
        <v>165082</v>
      </c>
      <c r="Q71345" t="s">
        <v>163103</v>
      </c>
    </row>
    <row r="71346" spans="1:17" x14ac:dyDescent="0.3">
      <c r="A71346" t="s">
        <v>139414</v>
      </c>
      <c r="B71346" t="s">
        <v>139131</v>
      </c>
      <c r="F71346" t="s">
        <v>191</v>
      </c>
      <c r="J71346" t="s">
        <v>2332</v>
      </c>
      <c r="K71346" s="1">
        <v>42872</v>
      </c>
      <c r="L71346" t="s">
        <v>14</v>
      </c>
      <c r="M71346" t="s">
        <v>139</v>
      </c>
      <c r="N71346">
        <v>233</v>
      </c>
      <c r="P71346" t="s">
        <v>164145</v>
      </c>
      <c r="Q71346" t="s">
        <v>163798</v>
      </c>
    </row>
    <row r="71347" spans="1:17" x14ac:dyDescent="0.3">
      <c r="A71347" t="s">
        <v>139415</v>
      </c>
      <c r="B71347" t="s">
        <v>139136</v>
      </c>
      <c r="F71347" t="s">
        <v>12681</v>
      </c>
      <c r="J71347" t="s">
        <v>449</v>
      </c>
      <c r="K71347" s="1">
        <v>42872</v>
      </c>
      <c r="L71347" t="s">
        <v>14</v>
      </c>
      <c r="M71347" t="s">
        <v>139</v>
      </c>
      <c r="N71347">
        <v>233</v>
      </c>
      <c r="P71347" t="s">
        <v>164145</v>
      </c>
      <c r="Q71347" t="s">
        <v>163152</v>
      </c>
    </row>
    <row r="71348" spans="1:17" x14ac:dyDescent="0.3">
      <c r="A71348" t="s">
        <v>139416</v>
      </c>
      <c r="B71348" t="s">
        <v>139102</v>
      </c>
      <c r="F71348" t="s">
        <v>12681</v>
      </c>
      <c r="J71348" t="s">
        <v>604</v>
      </c>
      <c r="K71348" s="1">
        <v>42872</v>
      </c>
      <c r="L71348" t="s">
        <v>14</v>
      </c>
      <c r="M71348" t="s">
        <v>139</v>
      </c>
      <c r="N71348">
        <v>233</v>
      </c>
      <c r="P71348" t="s">
        <v>164145</v>
      </c>
      <c r="Q71348" t="s">
        <v>163214</v>
      </c>
    </row>
    <row r="71349" spans="1:17" x14ac:dyDescent="0.3">
      <c r="A71349" t="s">
        <v>139417</v>
      </c>
      <c r="B71349" t="s">
        <v>112657</v>
      </c>
      <c r="F71349" t="s">
        <v>20886</v>
      </c>
      <c r="J71349" t="s">
        <v>1332</v>
      </c>
      <c r="K71349" s="1">
        <v>42976</v>
      </c>
      <c r="L71349" t="s">
        <v>14</v>
      </c>
      <c r="M71349" t="s">
        <v>139</v>
      </c>
      <c r="N71349">
        <v>233</v>
      </c>
      <c r="P71349" t="s">
        <v>165090</v>
      </c>
      <c r="Q71349" t="s">
        <v>163492</v>
      </c>
    </row>
    <row r="71350" spans="1:17" x14ac:dyDescent="0.3">
      <c r="A71350" t="s">
        <v>139418</v>
      </c>
      <c r="B71350" t="s">
        <v>112585</v>
      </c>
      <c r="F71350" t="s">
        <v>191</v>
      </c>
      <c r="J71350" t="s">
        <v>1492</v>
      </c>
      <c r="K71350" s="1">
        <v>42872</v>
      </c>
      <c r="L71350" t="s">
        <v>14</v>
      </c>
      <c r="M71350" t="s">
        <v>139</v>
      </c>
      <c r="N71350">
        <v>233</v>
      </c>
      <c r="P71350" t="s">
        <v>164145</v>
      </c>
      <c r="Q71350" t="s">
        <v>163548</v>
      </c>
    </row>
    <row r="71351" spans="1:17" x14ac:dyDescent="0.3">
      <c r="A71351" t="s">
        <v>33715</v>
      </c>
      <c r="B71351" t="s">
        <v>111566</v>
      </c>
      <c r="F71351" t="s">
        <v>12681</v>
      </c>
      <c r="J71351" t="s">
        <v>544</v>
      </c>
      <c r="K71351" s="1">
        <v>42872</v>
      </c>
      <c r="L71351" t="s">
        <v>14</v>
      </c>
      <c r="M71351" t="s">
        <v>139</v>
      </c>
      <c r="N71351">
        <v>233</v>
      </c>
      <c r="P71351" t="s">
        <v>164145</v>
      </c>
      <c r="Q71351" t="s">
        <v>163197</v>
      </c>
    </row>
    <row r="71352" spans="1:17" x14ac:dyDescent="0.3">
      <c r="A71352" t="s">
        <v>50400</v>
      </c>
      <c r="B71352" t="s">
        <v>98342</v>
      </c>
      <c r="F71352" t="s">
        <v>12681</v>
      </c>
      <c r="J71352" t="s">
        <v>569</v>
      </c>
      <c r="K71352" s="1">
        <v>42872</v>
      </c>
      <c r="L71352" t="s">
        <v>14</v>
      </c>
      <c r="M71352" t="s">
        <v>139</v>
      </c>
      <c r="N71352">
        <v>233</v>
      </c>
      <c r="P71352" t="s">
        <v>164145</v>
      </c>
      <c r="Q71352" t="s">
        <v>163203</v>
      </c>
    </row>
    <row r="71353" spans="1:17" x14ac:dyDescent="0.3">
      <c r="A71353" t="s">
        <v>139419</v>
      </c>
      <c r="B71353" t="s">
        <v>112585</v>
      </c>
      <c r="F71353" t="s">
        <v>191</v>
      </c>
      <c r="J71353" t="s">
        <v>868</v>
      </c>
      <c r="K71353" s="1">
        <v>42873</v>
      </c>
      <c r="L71353" t="s">
        <v>14</v>
      </c>
      <c r="M71353" t="s">
        <v>139</v>
      </c>
      <c r="N71353">
        <v>233</v>
      </c>
      <c r="P71353" t="s">
        <v>165487</v>
      </c>
      <c r="Q71353" t="s">
        <v>163305</v>
      </c>
    </row>
    <row r="71354" spans="1:17" x14ac:dyDescent="0.3">
      <c r="A71354" t="s">
        <v>139420</v>
      </c>
      <c r="B71354" t="s">
        <v>91227</v>
      </c>
      <c r="F71354" t="s">
        <v>26970</v>
      </c>
      <c r="G71354" t="s">
        <v>177062</v>
      </c>
      <c r="J71354" t="s">
        <v>1796</v>
      </c>
      <c r="K71354" s="1">
        <v>42877</v>
      </c>
      <c r="L71354" t="s">
        <v>14</v>
      </c>
      <c r="M71354" t="s">
        <v>206</v>
      </c>
      <c r="N71354">
        <v>501</v>
      </c>
      <c r="O71354">
        <v>5</v>
      </c>
      <c r="P71354" t="s">
        <v>165485</v>
      </c>
      <c r="Q71354" t="s">
        <v>163642</v>
      </c>
    </row>
    <row r="71355" spans="1:17" x14ac:dyDescent="0.3">
      <c r="A71355" t="s">
        <v>139421</v>
      </c>
      <c r="B71355" t="s">
        <v>109964</v>
      </c>
      <c r="F71355" t="s">
        <v>98188</v>
      </c>
      <c r="G71355" t="s">
        <v>145657</v>
      </c>
      <c r="J71355" t="s">
        <v>854</v>
      </c>
      <c r="K71355" s="1">
        <v>42976</v>
      </c>
      <c r="L71355" t="s">
        <v>14</v>
      </c>
      <c r="M71355" t="s">
        <v>206</v>
      </c>
      <c r="N71355">
        <v>233</v>
      </c>
      <c r="O71355">
        <v>5</v>
      </c>
      <c r="P71355" t="s">
        <v>165090</v>
      </c>
      <c r="Q71355" t="s">
        <v>163299</v>
      </c>
    </row>
    <row r="71356" spans="1:17" x14ac:dyDescent="0.3">
      <c r="A71356" t="s">
        <v>139422</v>
      </c>
      <c r="B71356" t="s">
        <v>139188</v>
      </c>
      <c r="F71356" t="s">
        <v>12681</v>
      </c>
      <c r="J71356" t="s">
        <v>5323</v>
      </c>
      <c r="K71356" s="1">
        <v>42872</v>
      </c>
      <c r="L71356" t="s">
        <v>14</v>
      </c>
      <c r="M71356" t="s">
        <v>139</v>
      </c>
      <c r="N71356">
        <v>501</v>
      </c>
      <c r="P71356" t="s">
        <v>164145</v>
      </c>
      <c r="Q71356" t="s">
        <v>164538</v>
      </c>
    </row>
    <row r="71357" spans="1:17" x14ac:dyDescent="0.3">
      <c r="A71357" t="s">
        <v>139423</v>
      </c>
      <c r="B71357" t="s">
        <v>139136</v>
      </c>
      <c r="F71357" t="s">
        <v>5480</v>
      </c>
      <c r="J71357" t="s">
        <v>20206</v>
      </c>
      <c r="K71357" s="1">
        <v>42802</v>
      </c>
      <c r="L71357" t="s">
        <v>14</v>
      </c>
      <c r="M71357" t="s">
        <v>139</v>
      </c>
      <c r="N71357">
        <v>836</v>
      </c>
      <c r="P71357" t="s">
        <v>174426</v>
      </c>
      <c r="Q71357" t="s">
        <v>167896</v>
      </c>
    </row>
    <row r="71358" spans="1:17" x14ac:dyDescent="0.3">
      <c r="A71358" t="s">
        <v>139424</v>
      </c>
      <c r="B71358" t="s">
        <v>102053</v>
      </c>
      <c r="C71358" t="s">
        <v>139425</v>
      </c>
      <c r="F71358" t="s">
        <v>139426</v>
      </c>
      <c r="J71358" t="s">
        <v>4488</v>
      </c>
      <c r="K71358" s="1">
        <v>42745</v>
      </c>
      <c r="L71358" t="s">
        <v>14</v>
      </c>
      <c r="M71358" t="s">
        <v>139</v>
      </c>
      <c r="N71358">
        <v>668</v>
      </c>
      <c r="P71358" t="s">
        <v>167928</v>
      </c>
      <c r="Q71358" t="s">
        <v>164414</v>
      </c>
    </row>
    <row r="71359" spans="1:17" x14ac:dyDescent="0.3">
      <c r="A71359" t="s">
        <v>111754</v>
      </c>
      <c r="B71359" t="s">
        <v>112048</v>
      </c>
      <c r="F71359" t="s">
        <v>181747</v>
      </c>
      <c r="G71359" t="s">
        <v>181748</v>
      </c>
      <c r="J71359" t="s">
        <v>5418</v>
      </c>
      <c r="K71359" s="1">
        <v>42775</v>
      </c>
      <c r="L71359" t="s">
        <v>14</v>
      </c>
      <c r="M71359" t="s">
        <v>139</v>
      </c>
      <c r="N71359">
        <v>468</v>
      </c>
      <c r="P71359" t="s">
        <v>166910</v>
      </c>
      <c r="Q71359" t="s">
        <v>164557</v>
      </c>
    </row>
    <row r="71360" spans="1:17" x14ac:dyDescent="0.3">
      <c r="A71360" t="s">
        <v>139427</v>
      </c>
      <c r="B71360" t="s">
        <v>110492</v>
      </c>
      <c r="F71360" t="s">
        <v>176586</v>
      </c>
      <c r="G71360" t="s">
        <v>179157</v>
      </c>
      <c r="J71360" t="s">
        <v>1332</v>
      </c>
      <c r="K71360" s="1">
        <v>44173</v>
      </c>
      <c r="L71360" t="s">
        <v>14</v>
      </c>
      <c r="M71360" t="s">
        <v>139</v>
      </c>
      <c r="N71360">
        <v>352</v>
      </c>
      <c r="P71360" t="s">
        <v>165432</v>
      </c>
      <c r="Q71360" t="s">
        <v>163492</v>
      </c>
    </row>
    <row r="71361" spans="1:17" x14ac:dyDescent="0.3">
      <c r="A71361" t="s">
        <v>139428</v>
      </c>
      <c r="B71361" t="s">
        <v>97813</v>
      </c>
      <c r="F71361" t="s">
        <v>5480</v>
      </c>
      <c r="J71361" t="s">
        <v>3041</v>
      </c>
      <c r="K71361" s="1">
        <v>43116</v>
      </c>
      <c r="L71361" t="s">
        <v>14</v>
      </c>
      <c r="M71361" t="s">
        <v>206</v>
      </c>
      <c r="N71361">
        <v>501</v>
      </c>
      <c r="O71361">
        <v>5</v>
      </c>
      <c r="P71361" t="s">
        <v>165367</v>
      </c>
      <c r="Q71361" t="s">
        <v>162965</v>
      </c>
    </row>
    <row r="71362" spans="1:17" x14ac:dyDescent="0.3">
      <c r="A71362" t="s">
        <v>139429</v>
      </c>
      <c r="B71362" t="s">
        <v>120514</v>
      </c>
      <c r="F71362" t="s">
        <v>89780</v>
      </c>
      <c r="G71362" t="s">
        <v>178061</v>
      </c>
      <c r="J71362" t="s">
        <v>1577</v>
      </c>
      <c r="K71362" s="1">
        <v>43102</v>
      </c>
      <c r="L71362" t="s">
        <v>14</v>
      </c>
      <c r="M71362" t="s">
        <v>139</v>
      </c>
      <c r="N71362">
        <v>233</v>
      </c>
      <c r="P71362" t="s">
        <v>163785</v>
      </c>
      <c r="Q71362" t="s">
        <v>163580</v>
      </c>
    </row>
    <row r="71363" spans="1:17" x14ac:dyDescent="0.3">
      <c r="A71363" t="s">
        <v>51949</v>
      </c>
      <c r="B71363" t="s">
        <v>97434</v>
      </c>
      <c r="F71363" t="s">
        <v>51686</v>
      </c>
      <c r="J71363" t="s">
        <v>1984</v>
      </c>
      <c r="K71363" s="1">
        <v>42835</v>
      </c>
      <c r="L71363" t="s">
        <v>14</v>
      </c>
      <c r="M71363" t="s">
        <v>139</v>
      </c>
      <c r="N71363">
        <v>668</v>
      </c>
      <c r="P71363" t="s">
        <v>168244</v>
      </c>
      <c r="Q71363" t="s">
        <v>163709</v>
      </c>
    </row>
    <row r="71364" spans="1:17" x14ac:dyDescent="0.3">
      <c r="A71364" t="s">
        <v>139430</v>
      </c>
      <c r="B71364" t="s">
        <v>112657</v>
      </c>
      <c r="F71364" t="s">
        <v>51686</v>
      </c>
      <c r="J71364" t="s">
        <v>1874</v>
      </c>
      <c r="K71364" s="1">
        <v>43403</v>
      </c>
      <c r="L71364" t="s">
        <v>14</v>
      </c>
      <c r="M71364" t="s">
        <v>206</v>
      </c>
      <c r="N71364">
        <v>233</v>
      </c>
      <c r="O71364">
        <v>5</v>
      </c>
      <c r="P71364" t="s">
        <v>162933</v>
      </c>
      <c r="Q71364" t="s">
        <v>163671</v>
      </c>
    </row>
    <row r="71365" spans="1:17" x14ac:dyDescent="0.3">
      <c r="A71365" t="s">
        <v>139431</v>
      </c>
      <c r="B71365" t="s">
        <v>112657</v>
      </c>
      <c r="F71365" t="s">
        <v>103767</v>
      </c>
      <c r="J71365" t="s">
        <v>604</v>
      </c>
      <c r="K71365" s="1">
        <v>43396</v>
      </c>
      <c r="L71365" t="s">
        <v>14</v>
      </c>
      <c r="M71365" t="s">
        <v>139</v>
      </c>
      <c r="N71365">
        <v>233</v>
      </c>
      <c r="P71365" t="s">
        <v>164485</v>
      </c>
      <c r="Q71365" t="s">
        <v>163214</v>
      </c>
    </row>
    <row r="71366" spans="1:17" x14ac:dyDescent="0.3">
      <c r="A71366" t="s">
        <v>139432</v>
      </c>
      <c r="B71366" t="s">
        <v>112000</v>
      </c>
      <c r="C71366" t="s">
        <v>139193</v>
      </c>
      <c r="D71366" t="s">
        <v>95588</v>
      </c>
      <c r="E71366" t="s">
        <v>278</v>
      </c>
      <c r="F71366" t="s">
        <v>76425</v>
      </c>
      <c r="J71366" t="s">
        <v>5495</v>
      </c>
      <c r="K71366" s="1">
        <v>41925</v>
      </c>
      <c r="L71366" t="s">
        <v>14</v>
      </c>
      <c r="M71366" t="s">
        <v>139</v>
      </c>
      <c r="N71366">
        <v>1008</v>
      </c>
      <c r="P71366" t="s">
        <v>173758</v>
      </c>
      <c r="Q71366" t="s">
        <v>164575</v>
      </c>
    </row>
    <row r="71367" spans="1:17" x14ac:dyDescent="0.3">
      <c r="A71367" t="s">
        <v>112545</v>
      </c>
      <c r="B71367" t="s">
        <v>112048</v>
      </c>
      <c r="F71367" t="s">
        <v>181747</v>
      </c>
      <c r="G71367" t="s">
        <v>181748</v>
      </c>
      <c r="J71367" t="s">
        <v>1059</v>
      </c>
      <c r="K71367" s="1">
        <v>43201</v>
      </c>
      <c r="L71367" t="s">
        <v>14</v>
      </c>
      <c r="M71367" t="s">
        <v>139</v>
      </c>
      <c r="N71367">
        <v>468</v>
      </c>
      <c r="P71367" t="s">
        <v>168968</v>
      </c>
      <c r="Q71367" t="s">
        <v>163377</v>
      </c>
    </row>
    <row r="71368" spans="1:17" x14ac:dyDescent="0.3">
      <c r="A71368" t="s">
        <v>139433</v>
      </c>
      <c r="B71368" t="s">
        <v>139434</v>
      </c>
      <c r="F71368" t="s">
        <v>53076</v>
      </c>
      <c r="G71368" t="s">
        <v>181758</v>
      </c>
      <c r="J71368" t="s">
        <v>8104</v>
      </c>
      <c r="K71368" s="1">
        <v>42094</v>
      </c>
      <c r="L71368" t="s">
        <v>14</v>
      </c>
      <c r="M71368" t="s">
        <v>139</v>
      </c>
      <c r="N71368">
        <v>703</v>
      </c>
      <c r="P71368" t="s">
        <v>163000</v>
      </c>
      <c r="Q71368" t="s">
        <v>165322</v>
      </c>
    </row>
    <row r="71369" spans="1:17" x14ac:dyDescent="0.3">
      <c r="A71369" t="s">
        <v>139435</v>
      </c>
      <c r="B71369" t="s">
        <v>139029</v>
      </c>
      <c r="F71369" t="s">
        <v>176431</v>
      </c>
      <c r="G71369" t="s">
        <v>178299</v>
      </c>
      <c r="J71369" t="s">
        <v>9914</v>
      </c>
      <c r="K71369" s="1">
        <v>43146</v>
      </c>
      <c r="L71369" t="s">
        <v>14</v>
      </c>
      <c r="M71369" t="s">
        <v>139</v>
      </c>
      <c r="N71369">
        <v>668</v>
      </c>
      <c r="P71369" t="s">
        <v>171592</v>
      </c>
      <c r="Q71369" t="s">
        <v>165699</v>
      </c>
    </row>
    <row r="71370" spans="1:17" x14ac:dyDescent="0.3">
      <c r="A71370" t="s">
        <v>139436</v>
      </c>
      <c r="B71370" t="s">
        <v>112048</v>
      </c>
      <c r="F71370" t="s">
        <v>181747</v>
      </c>
      <c r="G71370" t="s">
        <v>181759</v>
      </c>
      <c r="J71370" t="s">
        <v>16669</v>
      </c>
      <c r="K71370" s="1">
        <v>43090</v>
      </c>
      <c r="L71370" t="s">
        <v>14</v>
      </c>
      <c r="M71370" t="s">
        <v>139</v>
      </c>
      <c r="N71370">
        <v>468</v>
      </c>
      <c r="P71370" t="s">
        <v>168125</v>
      </c>
      <c r="Q71370" t="s">
        <v>167370</v>
      </c>
    </row>
    <row r="71371" spans="1:17" x14ac:dyDescent="0.3">
      <c r="A71371" t="s">
        <v>139437</v>
      </c>
      <c r="B71371" t="s">
        <v>139095</v>
      </c>
      <c r="F71371" t="s">
        <v>139438</v>
      </c>
      <c r="J71371" t="s">
        <v>3041</v>
      </c>
      <c r="K71371" s="1">
        <v>43060</v>
      </c>
      <c r="L71371" t="s">
        <v>14</v>
      </c>
      <c r="M71371" t="s">
        <v>139</v>
      </c>
      <c r="N71371">
        <v>501</v>
      </c>
      <c r="P71371" t="s">
        <v>165142</v>
      </c>
      <c r="Q71371" t="s">
        <v>162965</v>
      </c>
    </row>
    <row r="71372" spans="1:17" x14ac:dyDescent="0.3">
      <c r="A71372" t="s">
        <v>139439</v>
      </c>
      <c r="B71372" t="s">
        <v>112048</v>
      </c>
      <c r="F71372" t="s">
        <v>181747</v>
      </c>
      <c r="G71372" t="s">
        <v>181748</v>
      </c>
      <c r="J71372" t="s">
        <v>20999</v>
      </c>
      <c r="K71372" s="1">
        <v>43033</v>
      </c>
      <c r="L71372" t="s">
        <v>14</v>
      </c>
      <c r="M71372" t="s">
        <v>139</v>
      </c>
      <c r="N71372">
        <v>468</v>
      </c>
      <c r="P71372" t="s">
        <v>175064</v>
      </c>
      <c r="Q71372" t="s">
        <v>167121</v>
      </c>
    </row>
    <row r="71373" spans="1:17" x14ac:dyDescent="0.3">
      <c r="A71373" t="s">
        <v>139440</v>
      </c>
      <c r="B71373" t="s">
        <v>139441</v>
      </c>
      <c r="C71373" t="s">
        <v>139442</v>
      </c>
      <c r="F71373" t="s">
        <v>5480</v>
      </c>
      <c r="J71373" t="s">
        <v>2608</v>
      </c>
      <c r="K71373" s="1">
        <v>43004</v>
      </c>
      <c r="L71373" t="s">
        <v>14</v>
      </c>
      <c r="M71373" t="s">
        <v>139</v>
      </c>
      <c r="N71373">
        <v>1005</v>
      </c>
      <c r="P71373" t="s">
        <v>165577</v>
      </c>
      <c r="Q71373" t="s">
        <v>163943</v>
      </c>
    </row>
    <row r="71374" spans="1:17" x14ac:dyDescent="0.3">
      <c r="A71374" t="s">
        <v>139443</v>
      </c>
      <c r="B71374" t="s">
        <v>112657</v>
      </c>
      <c r="F71374" t="s">
        <v>20886</v>
      </c>
      <c r="J71374" t="s">
        <v>683</v>
      </c>
      <c r="K71374" s="1">
        <v>42395</v>
      </c>
      <c r="L71374" t="s">
        <v>14</v>
      </c>
      <c r="M71374" t="s">
        <v>139</v>
      </c>
      <c r="N71374">
        <v>501</v>
      </c>
      <c r="P71374" t="s">
        <v>167906</v>
      </c>
      <c r="Q71374" t="s">
        <v>163246</v>
      </c>
    </row>
    <row r="71375" spans="1:17" x14ac:dyDescent="0.3">
      <c r="A71375" t="s">
        <v>139444</v>
      </c>
      <c r="B71375" t="s">
        <v>139445</v>
      </c>
      <c r="F71375" t="s">
        <v>105908</v>
      </c>
      <c r="G71375" t="s">
        <v>166323</v>
      </c>
      <c r="J71375" t="s">
        <v>2450</v>
      </c>
      <c r="K71375" s="1">
        <v>44621</v>
      </c>
      <c r="L71375" t="s">
        <v>14</v>
      </c>
      <c r="M71375" t="s">
        <v>206</v>
      </c>
      <c r="N71375">
        <v>1005</v>
      </c>
      <c r="O71375">
        <v>5</v>
      </c>
      <c r="P71375" t="s">
        <v>163200</v>
      </c>
      <c r="Q71375" t="s">
        <v>163858</v>
      </c>
    </row>
    <row r="71376" spans="1:17" x14ac:dyDescent="0.3">
      <c r="A71376" t="s">
        <v>139446</v>
      </c>
      <c r="B71376" t="s">
        <v>139447</v>
      </c>
      <c r="F71376" t="s">
        <v>116640</v>
      </c>
      <c r="J71376" t="s">
        <v>12740</v>
      </c>
      <c r="K71376" s="1">
        <v>43936</v>
      </c>
      <c r="L71376" t="s">
        <v>14</v>
      </c>
      <c r="M71376" t="s">
        <v>9399</v>
      </c>
      <c r="N71376">
        <v>879</v>
      </c>
      <c r="O71376">
        <v>4</v>
      </c>
      <c r="P71376" t="s">
        <v>169172</v>
      </c>
      <c r="Q71376" t="s">
        <v>166381</v>
      </c>
    </row>
    <row r="71377" spans="1:17" x14ac:dyDescent="0.3">
      <c r="A71377" t="s">
        <v>139448</v>
      </c>
      <c r="B71377" t="s">
        <v>105907</v>
      </c>
      <c r="F71377" t="s">
        <v>105908</v>
      </c>
      <c r="G71377" t="s">
        <v>179303</v>
      </c>
      <c r="J71377" t="s">
        <v>28189</v>
      </c>
      <c r="K71377" s="1">
        <v>44593</v>
      </c>
      <c r="L71377" t="s">
        <v>14</v>
      </c>
      <c r="M71377" t="s">
        <v>368</v>
      </c>
      <c r="N71377">
        <v>836</v>
      </c>
      <c r="O71377">
        <v>4</v>
      </c>
      <c r="P71377" t="s">
        <v>163131</v>
      </c>
      <c r="Q71377" t="s">
        <v>163421</v>
      </c>
    </row>
    <row r="71378" spans="1:17" x14ac:dyDescent="0.3">
      <c r="A71378" t="s">
        <v>139449</v>
      </c>
      <c r="B71378" t="s">
        <v>111698</v>
      </c>
      <c r="F71378" t="s">
        <v>26970</v>
      </c>
      <c r="G71378" t="s">
        <v>177062</v>
      </c>
      <c r="J71378" t="s">
        <v>10721</v>
      </c>
      <c r="K71378" s="1">
        <v>44490</v>
      </c>
      <c r="L71378" t="s">
        <v>14</v>
      </c>
      <c r="M71378" t="s">
        <v>1456</v>
      </c>
      <c r="N71378">
        <v>1003</v>
      </c>
      <c r="O71378">
        <v>4</v>
      </c>
      <c r="P71378" t="s">
        <v>165470</v>
      </c>
      <c r="Q71378" t="s">
        <v>165925</v>
      </c>
    </row>
    <row r="71379" spans="1:17" x14ac:dyDescent="0.3">
      <c r="A71379" t="s">
        <v>139450</v>
      </c>
      <c r="B71379" t="s">
        <v>101484</v>
      </c>
      <c r="F71379" t="s">
        <v>8264</v>
      </c>
      <c r="J71379" t="s">
        <v>20907</v>
      </c>
      <c r="K71379" s="1">
        <v>42936</v>
      </c>
      <c r="L71379" t="s">
        <v>14</v>
      </c>
      <c r="M71379" t="s">
        <v>60327</v>
      </c>
      <c r="N71379">
        <v>835</v>
      </c>
      <c r="O71379">
        <v>4</v>
      </c>
      <c r="P71379" t="s">
        <v>164971</v>
      </c>
      <c r="Q71379" t="s">
        <v>163282</v>
      </c>
    </row>
    <row r="71380" spans="1:17" x14ac:dyDescent="0.3">
      <c r="A71380" t="s">
        <v>111287</v>
      </c>
      <c r="B71380" t="s">
        <v>96817</v>
      </c>
      <c r="F71380" t="s">
        <v>181760</v>
      </c>
      <c r="G71380" t="s">
        <v>181761</v>
      </c>
      <c r="H71380" t="s">
        <v>181762</v>
      </c>
      <c r="I71380" t="s">
        <v>278</v>
      </c>
      <c r="J71380" t="s">
        <v>2977</v>
      </c>
      <c r="K71380" s="1">
        <v>43529</v>
      </c>
      <c r="L71380" t="s">
        <v>14</v>
      </c>
      <c r="M71380" t="s">
        <v>139451</v>
      </c>
      <c r="N71380">
        <v>820</v>
      </c>
      <c r="O71380">
        <v>4</v>
      </c>
      <c r="P71380" t="s">
        <v>164722</v>
      </c>
      <c r="Q71380" t="s">
        <v>164079</v>
      </c>
    </row>
    <row r="71381" spans="1:17" x14ac:dyDescent="0.3">
      <c r="A71381" t="s">
        <v>102039</v>
      </c>
      <c r="B71381" t="s">
        <v>139452</v>
      </c>
      <c r="F71381" t="s">
        <v>43964</v>
      </c>
      <c r="J71381" t="s">
        <v>1783</v>
      </c>
      <c r="K71381" s="1">
        <v>44607</v>
      </c>
      <c r="L71381" t="s">
        <v>14</v>
      </c>
      <c r="M71381" t="s">
        <v>3467</v>
      </c>
      <c r="N71381">
        <v>668</v>
      </c>
      <c r="O71381">
        <v>3</v>
      </c>
      <c r="P71381" t="s">
        <v>163333</v>
      </c>
      <c r="Q71381" t="s">
        <v>163638</v>
      </c>
    </row>
    <row r="71382" spans="1:17" x14ac:dyDescent="0.3">
      <c r="A71382" t="s">
        <v>139453</v>
      </c>
      <c r="B71382" t="s">
        <v>139454</v>
      </c>
      <c r="F71382" t="s">
        <v>139455</v>
      </c>
      <c r="J71382" t="s">
        <v>1919</v>
      </c>
      <c r="K71382" s="1">
        <v>43537</v>
      </c>
      <c r="L71382" t="s">
        <v>14</v>
      </c>
      <c r="M71382" t="s">
        <v>126045</v>
      </c>
      <c r="N71382">
        <v>703</v>
      </c>
      <c r="O71382">
        <v>4</v>
      </c>
      <c r="P71382" t="s">
        <v>166115</v>
      </c>
      <c r="Q71382" t="s">
        <v>163688</v>
      </c>
    </row>
    <row r="71383" spans="1:17" x14ac:dyDescent="0.3">
      <c r="A71383" t="s">
        <v>139456</v>
      </c>
      <c r="B71383" t="s">
        <v>100775</v>
      </c>
      <c r="F71383" t="s">
        <v>43964</v>
      </c>
      <c r="J71383" t="s">
        <v>83</v>
      </c>
      <c r="K71383" s="1">
        <v>43416</v>
      </c>
      <c r="L71383" t="s">
        <v>14</v>
      </c>
      <c r="M71383" t="s">
        <v>98586</v>
      </c>
      <c r="N71383">
        <v>568</v>
      </c>
      <c r="O71383">
        <v>4</v>
      </c>
      <c r="P71383" t="s">
        <v>171471</v>
      </c>
      <c r="Q71383" t="s">
        <v>162960</v>
      </c>
    </row>
    <row r="71384" spans="1:17" x14ac:dyDescent="0.3">
      <c r="A71384" t="s">
        <v>139457</v>
      </c>
      <c r="B71384" t="s">
        <v>139458</v>
      </c>
      <c r="F71384" t="s">
        <v>66266</v>
      </c>
      <c r="J71384" t="s">
        <v>21456</v>
      </c>
      <c r="K71384" s="1">
        <v>44603</v>
      </c>
      <c r="L71384" t="s">
        <v>144</v>
      </c>
      <c r="M71384" t="s">
        <v>3676</v>
      </c>
      <c r="N71384">
        <v>0</v>
      </c>
      <c r="O71384">
        <v>4</v>
      </c>
      <c r="P71384" t="s">
        <v>178186</v>
      </c>
      <c r="Q71384" t="s">
        <v>164183</v>
      </c>
    </row>
    <row r="71385" spans="1:17" x14ac:dyDescent="0.3">
      <c r="A71385" t="s">
        <v>139459</v>
      </c>
      <c r="B71385" t="s">
        <v>139460</v>
      </c>
      <c r="F71385" t="s">
        <v>181763</v>
      </c>
      <c r="G71385" t="s">
        <v>181764</v>
      </c>
      <c r="J71385" t="s">
        <v>177</v>
      </c>
      <c r="K71385" s="1">
        <v>43992</v>
      </c>
      <c r="L71385" t="s">
        <v>14</v>
      </c>
      <c r="M71385" t="s">
        <v>37610</v>
      </c>
      <c r="N71385">
        <v>501</v>
      </c>
      <c r="O71385">
        <v>4</v>
      </c>
      <c r="P71385" t="s">
        <v>164294</v>
      </c>
      <c r="Q71385" t="s">
        <v>163013</v>
      </c>
    </row>
    <row r="71386" spans="1:17" x14ac:dyDescent="0.3">
      <c r="A71386" t="s">
        <v>139461</v>
      </c>
      <c r="B71386" t="s">
        <v>139462</v>
      </c>
      <c r="F71386" t="s">
        <v>9472</v>
      </c>
      <c r="J71386" t="s">
        <v>1149</v>
      </c>
      <c r="K71386" s="1">
        <v>42922</v>
      </c>
      <c r="L71386" t="s">
        <v>14</v>
      </c>
      <c r="M71386" t="s">
        <v>55918</v>
      </c>
      <c r="N71386">
        <v>0</v>
      </c>
      <c r="O71386">
        <v>4</v>
      </c>
      <c r="P71386" t="s">
        <v>175139</v>
      </c>
      <c r="Q71386" t="s">
        <v>163428</v>
      </c>
    </row>
    <row r="71387" spans="1:17" x14ac:dyDescent="0.3">
      <c r="A71387" t="s">
        <v>139463</v>
      </c>
      <c r="B71387" t="s">
        <v>139464</v>
      </c>
      <c r="F71387" t="s">
        <v>139465</v>
      </c>
      <c r="J71387" t="s">
        <v>21880</v>
      </c>
      <c r="K71387" s="1">
        <v>44392</v>
      </c>
      <c r="L71387" t="s">
        <v>14</v>
      </c>
      <c r="M71387" t="s">
        <v>14947</v>
      </c>
      <c r="N71387">
        <v>1171</v>
      </c>
      <c r="O71387">
        <v>4</v>
      </c>
      <c r="P71387" t="s">
        <v>170334</v>
      </c>
      <c r="Q71387" t="s">
        <v>168177</v>
      </c>
    </row>
    <row r="71388" spans="1:17" x14ac:dyDescent="0.3">
      <c r="A71388" t="s">
        <v>139466</v>
      </c>
      <c r="B71388" t="s">
        <v>139467</v>
      </c>
      <c r="F71388" t="s">
        <v>3556</v>
      </c>
      <c r="J71388" t="s">
        <v>27599</v>
      </c>
      <c r="K71388" s="1">
        <v>44603</v>
      </c>
      <c r="L71388" t="s">
        <v>144</v>
      </c>
      <c r="M71388" t="s">
        <v>45934</v>
      </c>
      <c r="N71388">
        <v>0</v>
      </c>
      <c r="O71388">
        <v>4</v>
      </c>
      <c r="P71388" t="s">
        <v>178186</v>
      </c>
      <c r="Q71388" t="s">
        <v>163450</v>
      </c>
    </row>
    <row r="71389" spans="1:17" x14ac:dyDescent="0.3">
      <c r="A71389" t="s">
        <v>139468</v>
      </c>
      <c r="B71389" t="s">
        <v>139462</v>
      </c>
      <c r="F71389" t="s">
        <v>139469</v>
      </c>
      <c r="J71389" t="s">
        <v>16954</v>
      </c>
      <c r="K71389" s="1">
        <v>43587</v>
      </c>
      <c r="L71389" t="s">
        <v>14</v>
      </c>
      <c r="M71389" t="s">
        <v>75</v>
      </c>
      <c r="N71389">
        <v>0</v>
      </c>
      <c r="O71389">
        <v>4</v>
      </c>
      <c r="P71389" t="s">
        <v>164718</v>
      </c>
      <c r="Q71389" t="s">
        <v>163127</v>
      </c>
    </row>
    <row r="71390" spans="1:17" x14ac:dyDescent="0.3">
      <c r="A71390" t="s">
        <v>139470</v>
      </c>
      <c r="B71390" t="s">
        <v>139454</v>
      </c>
      <c r="F71390" t="s">
        <v>139471</v>
      </c>
      <c r="J71390" t="s">
        <v>20142</v>
      </c>
      <c r="K71390" s="1">
        <v>44489</v>
      </c>
      <c r="L71390" t="s">
        <v>14</v>
      </c>
      <c r="M71390" t="s">
        <v>2313</v>
      </c>
      <c r="N71390">
        <v>1519</v>
      </c>
      <c r="O71390">
        <v>4</v>
      </c>
      <c r="P71390" t="s">
        <v>164370</v>
      </c>
      <c r="Q71390" t="s">
        <v>167882</v>
      </c>
    </row>
    <row r="71391" spans="1:17" x14ac:dyDescent="0.3">
      <c r="A71391" t="s">
        <v>139472</v>
      </c>
      <c r="B71391" t="s">
        <v>105907</v>
      </c>
      <c r="F71391" t="s">
        <v>105908</v>
      </c>
      <c r="J71391" t="s">
        <v>23236</v>
      </c>
      <c r="K71391" s="1">
        <v>42500</v>
      </c>
      <c r="L71391" t="s">
        <v>14</v>
      </c>
      <c r="M71391" t="s">
        <v>15029</v>
      </c>
      <c r="N71391">
        <v>1172</v>
      </c>
      <c r="O71391">
        <v>4</v>
      </c>
      <c r="P71391" t="s">
        <v>163963</v>
      </c>
      <c r="Q71391" t="s">
        <v>163875</v>
      </c>
    </row>
    <row r="71392" spans="1:17" x14ac:dyDescent="0.3">
      <c r="A71392" t="s">
        <v>139473</v>
      </c>
      <c r="B71392" t="s">
        <v>100775</v>
      </c>
      <c r="F71392" t="s">
        <v>98032</v>
      </c>
      <c r="J71392" t="s">
        <v>1383</v>
      </c>
      <c r="K71392" s="1">
        <v>43416</v>
      </c>
      <c r="L71392" t="s">
        <v>14</v>
      </c>
      <c r="M71392" t="s">
        <v>139474</v>
      </c>
      <c r="N71392">
        <v>568</v>
      </c>
      <c r="O71392">
        <v>4</v>
      </c>
      <c r="P71392" t="s">
        <v>171471</v>
      </c>
      <c r="Q71392" t="s">
        <v>163512</v>
      </c>
    </row>
    <row r="71393" spans="1:17" x14ac:dyDescent="0.3">
      <c r="A71393" t="s">
        <v>139475</v>
      </c>
      <c r="B71393" t="s">
        <v>105090</v>
      </c>
      <c r="F71393" t="s">
        <v>392</v>
      </c>
      <c r="J71393" t="s">
        <v>18388</v>
      </c>
      <c r="K71393" s="1">
        <v>44327</v>
      </c>
      <c r="L71393" t="s">
        <v>14</v>
      </c>
      <c r="M71393" t="s">
        <v>108982</v>
      </c>
      <c r="N71393">
        <v>888</v>
      </c>
      <c r="O71393">
        <v>4</v>
      </c>
      <c r="P71393" t="s">
        <v>164632</v>
      </c>
      <c r="Q71393" t="s">
        <v>167630</v>
      </c>
    </row>
    <row r="71394" spans="1:17" x14ac:dyDescent="0.3">
      <c r="A71394" t="s">
        <v>139476</v>
      </c>
      <c r="B71394" t="s">
        <v>139454</v>
      </c>
      <c r="F71394" t="s">
        <v>49893</v>
      </c>
      <c r="J71394" t="s">
        <v>1807</v>
      </c>
      <c r="K71394" s="1">
        <v>43788</v>
      </c>
      <c r="L71394" t="s">
        <v>14</v>
      </c>
      <c r="M71394" t="s">
        <v>100883</v>
      </c>
      <c r="N71394">
        <v>1005</v>
      </c>
      <c r="O71394">
        <v>4</v>
      </c>
      <c r="P71394" t="s">
        <v>163912</v>
      </c>
      <c r="Q71394" t="s">
        <v>163647</v>
      </c>
    </row>
    <row r="71395" spans="1:17" x14ac:dyDescent="0.3">
      <c r="A71395" t="s">
        <v>139477</v>
      </c>
      <c r="B71395" t="s">
        <v>101134</v>
      </c>
      <c r="F71395" t="s">
        <v>102214</v>
      </c>
      <c r="G71395" t="s">
        <v>178572</v>
      </c>
      <c r="J71395" t="s">
        <v>10624</v>
      </c>
      <c r="K71395" s="1">
        <v>42885</v>
      </c>
      <c r="L71395" t="s">
        <v>14</v>
      </c>
      <c r="M71395" t="s">
        <v>9399</v>
      </c>
      <c r="N71395">
        <v>836</v>
      </c>
      <c r="O71395">
        <v>4</v>
      </c>
      <c r="P71395" t="s">
        <v>165080</v>
      </c>
      <c r="Q71395" t="s">
        <v>165884</v>
      </c>
    </row>
    <row r="71396" spans="1:17" x14ac:dyDescent="0.3">
      <c r="A71396" t="s">
        <v>71417</v>
      </c>
      <c r="B71396" t="s">
        <v>91227</v>
      </c>
      <c r="F71396" t="s">
        <v>3435</v>
      </c>
      <c r="G71396" t="s">
        <v>178619</v>
      </c>
      <c r="J71396" t="s">
        <v>2433</v>
      </c>
      <c r="K71396" s="1">
        <v>43137</v>
      </c>
      <c r="L71396" t="s">
        <v>14</v>
      </c>
      <c r="M71396" t="s">
        <v>125</v>
      </c>
      <c r="N71396">
        <v>1003</v>
      </c>
      <c r="O71396">
        <v>5</v>
      </c>
      <c r="P71396" t="s">
        <v>164906</v>
      </c>
      <c r="Q71396" t="s">
        <v>163849</v>
      </c>
    </row>
    <row r="71397" spans="1:17" x14ac:dyDescent="0.3">
      <c r="A71397" t="s">
        <v>139478</v>
      </c>
      <c r="B71397" t="s">
        <v>121016</v>
      </c>
      <c r="F71397" t="s">
        <v>94513</v>
      </c>
      <c r="G71397" t="s">
        <v>181765</v>
      </c>
      <c r="J71397" t="s">
        <v>18610</v>
      </c>
      <c r="K71397" s="1">
        <v>44047</v>
      </c>
      <c r="L71397" t="s">
        <v>14</v>
      </c>
      <c r="M71397" t="s">
        <v>60921</v>
      </c>
      <c r="N71397">
        <v>1003</v>
      </c>
      <c r="O71397">
        <v>3</v>
      </c>
      <c r="P71397" t="s">
        <v>163007</v>
      </c>
      <c r="Q71397" t="s">
        <v>167669</v>
      </c>
    </row>
    <row r="71398" spans="1:17" x14ac:dyDescent="0.3">
      <c r="A71398" t="s">
        <v>139479</v>
      </c>
      <c r="B71398" t="s">
        <v>139462</v>
      </c>
      <c r="F71398" t="s">
        <v>139480</v>
      </c>
      <c r="J71398" t="s">
        <v>3005</v>
      </c>
      <c r="K71398" s="1">
        <v>42744</v>
      </c>
      <c r="L71398" t="s">
        <v>14</v>
      </c>
      <c r="M71398" t="s">
        <v>98586</v>
      </c>
      <c r="N71398">
        <v>0</v>
      </c>
      <c r="O71398">
        <v>4</v>
      </c>
      <c r="P71398" t="s">
        <v>172006</v>
      </c>
      <c r="Q71398" t="s">
        <v>164087</v>
      </c>
    </row>
    <row r="71399" spans="1:17" x14ac:dyDescent="0.3">
      <c r="A71399" t="s">
        <v>139481</v>
      </c>
      <c r="B71399" t="s">
        <v>139482</v>
      </c>
      <c r="F71399" t="s">
        <v>5094</v>
      </c>
      <c r="J71399" t="s">
        <v>27568</v>
      </c>
      <c r="K71399" s="1">
        <v>44609</v>
      </c>
      <c r="L71399" t="s">
        <v>14</v>
      </c>
      <c r="M71399" t="s">
        <v>139</v>
      </c>
      <c r="N71399">
        <v>323</v>
      </c>
      <c r="P71399" t="s">
        <v>163108</v>
      </c>
      <c r="Q71399" t="s">
        <v>163034</v>
      </c>
    </row>
    <row r="71400" spans="1:17" x14ac:dyDescent="0.3">
      <c r="A71400" t="s">
        <v>139483</v>
      </c>
      <c r="B71400" t="s">
        <v>111461</v>
      </c>
      <c r="F71400" t="s">
        <v>98019</v>
      </c>
      <c r="G71400" t="s">
        <v>181766</v>
      </c>
      <c r="J71400" t="s">
        <v>26101</v>
      </c>
      <c r="K71400" s="1">
        <v>42311</v>
      </c>
      <c r="L71400" t="s">
        <v>14</v>
      </c>
      <c r="M71400" t="s">
        <v>1541</v>
      </c>
      <c r="N71400">
        <v>836</v>
      </c>
      <c r="O71400">
        <v>4</v>
      </c>
      <c r="P71400" t="s">
        <v>167008</v>
      </c>
      <c r="Q71400" t="s">
        <v>163548</v>
      </c>
    </row>
    <row r="71401" spans="1:17" x14ac:dyDescent="0.3">
      <c r="A71401" t="s">
        <v>139484</v>
      </c>
      <c r="B71401" t="s">
        <v>139485</v>
      </c>
      <c r="F71401" t="s">
        <v>108971</v>
      </c>
      <c r="J71401" t="s">
        <v>1960</v>
      </c>
      <c r="K71401" s="1">
        <v>44320</v>
      </c>
      <c r="L71401" t="s">
        <v>14</v>
      </c>
      <c r="M71401" t="s">
        <v>80800</v>
      </c>
      <c r="N71401">
        <v>668</v>
      </c>
      <c r="O71401">
        <v>4</v>
      </c>
      <c r="P71401" t="s">
        <v>163249</v>
      </c>
      <c r="Q71401" t="s">
        <v>163701</v>
      </c>
    </row>
    <row r="71402" spans="1:17" x14ac:dyDescent="0.3">
      <c r="A71402" t="s">
        <v>139486</v>
      </c>
      <c r="B71402" t="s">
        <v>100992</v>
      </c>
      <c r="F71402" t="s">
        <v>39670</v>
      </c>
      <c r="J71402" t="s">
        <v>2557</v>
      </c>
      <c r="K71402" s="1">
        <v>43402</v>
      </c>
      <c r="L71402" t="s">
        <v>144</v>
      </c>
      <c r="M71402" t="s">
        <v>98481</v>
      </c>
      <c r="N71402">
        <v>195</v>
      </c>
      <c r="O71402">
        <v>4</v>
      </c>
      <c r="P71402" t="s">
        <v>174961</v>
      </c>
      <c r="Q71402" t="s">
        <v>163913</v>
      </c>
    </row>
    <row r="71403" spans="1:17" x14ac:dyDescent="0.3">
      <c r="A71403" t="s">
        <v>139487</v>
      </c>
      <c r="B71403" t="s">
        <v>139488</v>
      </c>
      <c r="F71403" t="s">
        <v>43962</v>
      </c>
      <c r="J71403" t="s">
        <v>2404</v>
      </c>
      <c r="K71403" s="1">
        <v>43397</v>
      </c>
      <c r="L71403" t="s">
        <v>144</v>
      </c>
      <c r="M71403" t="s">
        <v>19221</v>
      </c>
      <c r="N71403">
        <v>243</v>
      </c>
      <c r="O71403">
        <v>4</v>
      </c>
      <c r="P71403" t="s">
        <v>178443</v>
      </c>
      <c r="Q71403" t="s">
        <v>163833</v>
      </c>
    </row>
    <row r="71404" spans="1:17" x14ac:dyDescent="0.3">
      <c r="A71404" t="s">
        <v>139489</v>
      </c>
      <c r="B71404" t="s">
        <v>96535</v>
      </c>
      <c r="F71404" t="s">
        <v>47706</v>
      </c>
      <c r="J71404" t="s">
        <v>5921</v>
      </c>
      <c r="K71404" s="1">
        <v>43697</v>
      </c>
      <c r="L71404" t="s">
        <v>14</v>
      </c>
      <c r="M71404" t="s">
        <v>2295</v>
      </c>
      <c r="N71404">
        <v>820</v>
      </c>
      <c r="O71404">
        <v>4</v>
      </c>
      <c r="P71404" t="s">
        <v>163933</v>
      </c>
      <c r="Q71404" t="s">
        <v>164717</v>
      </c>
    </row>
    <row r="71405" spans="1:17" x14ac:dyDescent="0.3">
      <c r="A71405" t="s">
        <v>139490</v>
      </c>
      <c r="B71405" t="s">
        <v>111698</v>
      </c>
      <c r="F71405" t="s">
        <v>26970</v>
      </c>
      <c r="G71405" t="s">
        <v>177062</v>
      </c>
      <c r="J71405" t="s">
        <v>438</v>
      </c>
      <c r="K71405" s="1">
        <v>43627</v>
      </c>
      <c r="L71405" t="s">
        <v>14</v>
      </c>
      <c r="M71405" t="s">
        <v>1456</v>
      </c>
      <c r="N71405">
        <v>1003</v>
      </c>
      <c r="O71405">
        <v>4</v>
      </c>
      <c r="P71405" t="s">
        <v>165202</v>
      </c>
      <c r="Q71405" t="s">
        <v>163149</v>
      </c>
    </row>
    <row r="71406" spans="1:17" x14ac:dyDescent="0.3">
      <c r="A71406" t="s">
        <v>139491</v>
      </c>
      <c r="B71406" t="s">
        <v>139492</v>
      </c>
      <c r="F71406" t="s">
        <v>11167</v>
      </c>
      <c r="J71406" t="s">
        <v>9052</v>
      </c>
      <c r="K71406" s="1">
        <v>44603</v>
      </c>
      <c r="L71406" t="s">
        <v>144</v>
      </c>
      <c r="M71406" t="s">
        <v>209</v>
      </c>
      <c r="N71406">
        <v>0</v>
      </c>
      <c r="O71406">
        <v>5</v>
      </c>
      <c r="P71406" t="s">
        <v>178186</v>
      </c>
      <c r="Q71406" t="s">
        <v>163798</v>
      </c>
    </row>
    <row r="71407" spans="1:17" x14ac:dyDescent="0.3">
      <c r="A71407" t="s">
        <v>139493</v>
      </c>
      <c r="B71407" t="s">
        <v>108963</v>
      </c>
      <c r="F71407" t="s">
        <v>108971</v>
      </c>
      <c r="J71407" t="s">
        <v>2381</v>
      </c>
      <c r="K71407" s="1">
        <v>44405</v>
      </c>
      <c r="L71407" t="s">
        <v>144</v>
      </c>
      <c r="M71407" t="s">
        <v>139</v>
      </c>
      <c r="N71407">
        <v>0</v>
      </c>
      <c r="P71407" t="s">
        <v>181767</v>
      </c>
      <c r="Q71407" t="s">
        <v>162995</v>
      </c>
    </row>
    <row r="71408" spans="1:17" x14ac:dyDescent="0.3">
      <c r="A71408" t="s">
        <v>139494</v>
      </c>
      <c r="B71408" t="s">
        <v>139495</v>
      </c>
      <c r="F71408" t="s">
        <v>43426</v>
      </c>
      <c r="G71408" t="s">
        <v>181768</v>
      </c>
      <c r="J71408" t="s">
        <v>19979</v>
      </c>
      <c r="K71408" s="1">
        <v>44315</v>
      </c>
      <c r="L71408" t="s">
        <v>14</v>
      </c>
      <c r="M71408" t="s">
        <v>26098</v>
      </c>
      <c r="N71408">
        <v>835</v>
      </c>
      <c r="O71408">
        <v>4</v>
      </c>
      <c r="P71408" t="s">
        <v>164631</v>
      </c>
      <c r="Q71408" t="s">
        <v>167864</v>
      </c>
    </row>
    <row r="71409" spans="1:17" x14ac:dyDescent="0.3">
      <c r="A71409" t="s">
        <v>139496</v>
      </c>
      <c r="B71409" t="s">
        <v>101082</v>
      </c>
      <c r="F71409" t="s">
        <v>8160</v>
      </c>
      <c r="G71409" t="s">
        <v>179601</v>
      </c>
      <c r="J71409" t="s">
        <v>20338</v>
      </c>
      <c r="K71409" s="1">
        <v>43319</v>
      </c>
      <c r="L71409" t="s">
        <v>14</v>
      </c>
      <c r="M71409" t="s">
        <v>37610</v>
      </c>
      <c r="N71409">
        <v>836</v>
      </c>
      <c r="O71409">
        <v>4</v>
      </c>
      <c r="P71409" t="s">
        <v>163936</v>
      </c>
      <c r="Q71409" t="s">
        <v>162993</v>
      </c>
    </row>
    <row r="71410" spans="1:17" x14ac:dyDescent="0.3">
      <c r="A71410" t="s">
        <v>139497</v>
      </c>
      <c r="B71410" t="s">
        <v>139492</v>
      </c>
      <c r="F71410" t="s">
        <v>11167</v>
      </c>
      <c r="J71410" t="s">
        <v>331</v>
      </c>
      <c r="K71410" s="1">
        <v>44603</v>
      </c>
      <c r="L71410" t="s">
        <v>144</v>
      </c>
      <c r="M71410" t="s">
        <v>239</v>
      </c>
      <c r="N71410">
        <v>0</v>
      </c>
      <c r="O71410">
        <v>5</v>
      </c>
      <c r="P71410" t="s">
        <v>178186</v>
      </c>
      <c r="Q71410" t="s">
        <v>162961</v>
      </c>
    </row>
    <row r="71411" spans="1:17" x14ac:dyDescent="0.3">
      <c r="A71411" t="s">
        <v>139498</v>
      </c>
      <c r="B71411" t="s">
        <v>139499</v>
      </c>
      <c r="F71411" t="s">
        <v>5997</v>
      </c>
      <c r="G71411" t="s">
        <v>176154</v>
      </c>
      <c r="J71411" t="s">
        <v>16048</v>
      </c>
      <c r="K71411" s="1">
        <v>44124</v>
      </c>
      <c r="L71411" t="s">
        <v>14</v>
      </c>
      <c r="M71411" t="s">
        <v>48107</v>
      </c>
      <c r="N71411">
        <v>1003</v>
      </c>
      <c r="O71411">
        <v>4</v>
      </c>
      <c r="P71411" t="s">
        <v>165164</v>
      </c>
      <c r="Q71411" t="s">
        <v>167229</v>
      </c>
    </row>
    <row r="71412" spans="1:17" x14ac:dyDescent="0.3">
      <c r="A71412" t="s">
        <v>139500</v>
      </c>
      <c r="B71412" t="s">
        <v>108966</v>
      </c>
      <c r="F71412" t="s">
        <v>12226</v>
      </c>
      <c r="G71412" t="s">
        <v>169886</v>
      </c>
      <c r="J71412" t="s">
        <v>291</v>
      </c>
      <c r="K71412" s="1">
        <v>44441</v>
      </c>
      <c r="L71412" t="s">
        <v>14</v>
      </c>
      <c r="M71412" t="s">
        <v>8759</v>
      </c>
      <c r="N71412">
        <v>1172</v>
      </c>
      <c r="O71412">
        <v>4</v>
      </c>
      <c r="P71412" t="s">
        <v>163349</v>
      </c>
      <c r="Q71412" t="s">
        <v>163071</v>
      </c>
    </row>
    <row r="71413" spans="1:17" x14ac:dyDescent="0.3">
      <c r="A71413" t="s">
        <v>139501</v>
      </c>
      <c r="B71413" t="s">
        <v>108963</v>
      </c>
      <c r="F71413" t="s">
        <v>108971</v>
      </c>
      <c r="J71413" t="s">
        <v>65479</v>
      </c>
      <c r="K71413" s="1">
        <v>44405</v>
      </c>
      <c r="L71413" t="s">
        <v>144</v>
      </c>
      <c r="M71413" t="s">
        <v>139</v>
      </c>
      <c r="N71413">
        <v>0</v>
      </c>
      <c r="P71413" t="s">
        <v>181767</v>
      </c>
      <c r="Q71413" t="s">
        <v>163636</v>
      </c>
    </row>
    <row r="71414" spans="1:17" x14ac:dyDescent="0.3">
      <c r="A71414" t="s">
        <v>139502</v>
      </c>
      <c r="B71414" t="s">
        <v>139503</v>
      </c>
      <c r="F71414" t="s">
        <v>27</v>
      </c>
      <c r="G71414" t="s">
        <v>163910</v>
      </c>
      <c r="J71414" t="s">
        <v>628</v>
      </c>
      <c r="K71414" s="1">
        <v>44238</v>
      </c>
      <c r="L71414" t="s">
        <v>14</v>
      </c>
      <c r="M71414" t="s">
        <v>108982</v>
      </c>
      <c r="N71414">
        <v>501</v>
      </c>
      <c r="O71414">
        <v>4</v>
      </c>
      <c r="P71414" t="s">
        <v>166045</v>
      </c>
      <c r="Q71414" t="s">
        <v>163222</v>
      </c>
    </row>
    <row r="71415" spans="1:17" x14ac:dyDescent="0.3">
      <c r="A71415" t="s">
        <v>112215</v>
      </c>
      <c r="B71415" t="s">
        <v>111698</v>
      </c>
      <c r="F71415" t="s">
        <v>108968</v>
      </c>
      <c r="G71415" t="s">
        <v>145657</v>
      </c>
      <c r="J71415" t="s">
        <v>987</v>
      </c>
      <c r="K71415" s="1">
        <v>43158</v>
      </c>
      <c r="L71415" t="s">
        <v>14</v>
      </c>
      <c r="M71415" t="s">
        <v>1541</v>
      </c>
      <c r="N71415">
        <v>1003</v>
      </c>
      <c r="O71415">
        <v>4</v>
      </c>
      <c r="P71415" t="s">
        <v>165347</v>
      </c>
      <c r="Q71415" t="s">
        <v>163341</v>
      </c>
    </row>
    <row r="71416" spans="1:17" x14ac:dyDescent="0.3">
      <c r="A71416" t="s">
        <v>139504</v>
      </c>
      <c r="B71416" t="s">
        <v>139505</v>
      </c>
      <c r="F71416" t="s">
        <v>102255</v>
      </c>
      <c r="J71416" t="s">
        <v>34475</v>
      </c>
      <c r="K71416" s="1">
        <v>44603</v>
      </c>
      <c r="L71416" t="s">
        <v>144</v>
      </c>
      <c r="M71416" t="s">
        <v>3469</v>
      </c>
      <c r="N71416">
        <v>0</v>
      </c>
      <c r="O71416">
        <v>4</v>
      </c>
      <c r="P71416" t="s">
        <v>178186</v>
      </c>
      <c r="Q71416" t="s">
        <v>163330</v>
      </c>
    </row>
    <row r="71417" spans="1:17" x14ac:dyDescent="0.3">
      <c r="A71417" t="s">
        <v>139506</v>
      </c>
      <c r="B71417" t="s">
        <v>105907</v>
      </c>
      <c r="F71417" t="s">
        <v>105908</v>
      </c>
      <c r="J71417" t="s">
        <v>20233</v>
      </c>
      <c r="K71417" s="1">
        <v>42213</v>
      </c>
      <c r="L71417" t="s">
        <v>14</v>
      </c>
      <c r="M71417" t="s">
        <v>361</v>
      </c>
      <c r="N71417">
        <v>1172</v>
      </c>
      <c r="O71417">
        <v>4</v>
      </c>
      <c r="P71417" t="s">
        <v>166891</v>
      </c>
      <c r="Q71417" t="s">
        <v>162986</v>
      </c>
    </row>
    <row r="71418" spans="1:17" x14ac:dyDescent="0.3">
      <c r="A71418" t="s">
        <v>139507</v>
      </c>
      <c r="B71418" t="s">
        <v>139499</v>
      </c>
      <c r="F71418" t="s">
        <v>111388</v>
      </c>
      <c r="G71418" t="s">
        <v>178445</v>
      </c>
      <c r="J71418" t="s">
        <v>2308</v>
      </c>
      <c r="K71418" s="1">
        <v>44308</v>
      </c>
      <c r="L71418" t="s">
        <v>14</v>
      </c>
      <c r="M71418" t="s">
        <v>108964</v>
      </c>
      <c r="N71418">
        <v>1003</v>
      </c>
      <c r="O71418">
        <v>4</v>
      </c>
      <c r="P71418" t="s">
        <v>163396</v>
      </c>
      <c r="Q71418" t="s">
        <v>163789</v>
      </c>
    </row>
    <row r="71419" spans="1:17" x14ac:dyDescent="0.3">
      <c r="A71419" t="s">
        <v>139508</v>
      </c>
      <c r="B71419" t="s">
        <v>139509</v>
      </c>
      <c r="F71419" t="s">
        <v>112608</v>
      </c>
      <c r="G71419" t="s">
        <v>179393</v>
      </c>
      <c r="J71419" t="s">
        <v>7445</v>
      </c>
      <c r="K71419" s="1">
        <v>44518</v>
      </c>
      <c r="L71419" t="s">
        <v>14</v>
      </c>
      <c r="M71419" t="s">
        <v>139</v>
      </c>
      <c r="N71419">
        <v>1171</v>
      </c>
      <c r="P71419" t="s">
        <v>164346</v>
      </c>
      <c r="Q71419" t="s">
        <v>165176</v>
      </c>
    </row>
    <row r="71420" spans="1:17" x14ac:dyDescent="0.3">
      <c r="A71420" t="s">
        <v>139510</v>
      </c>
      <c r="B71420" t="s">
        <v>96532</v>
      </c>
      <c r="F71420" t="s">
        <v>139511</v>
      </c>
      <c r="J71420" t="s">
        <v>428</v>
      </c>
      <c r="K71420" s="1">
        <v>43985</v>
      </c>
      <c r="L71420" t="s">
        <v>14</v>
      </c>
      <c r="M71420" t="s">
        <v>139512</v>
      </c>
      <c r="N71420">
        <v>0</v>
      </c>
      <c r="O71420">
        <v>3</v>
      </c>
      <c r="P71420" t="s">
        <v>168126</v>
      </c>
      <c r="Q71420" t="s">
        <v>162932</v>
      </c>
    </row>
    <row r="71421" spans="1:17" x14ac:dyDescent="0.3">
      <c r="A71421" t="s">
        <v>139513</v>
      </c>
      <c r="B71421" t="s">
        <v>139514</v>
      </c>
      <c r="F71421" t="s">
        <v>139515</v>
      </c>
      <c r="J71421" t="s">
        <v>34497</v>
      </c>
      <c r="K71421" s="1">
        <v>44603</v>
      </c>
      <c r="L71421" t="s">
        <v>144</v>
      </c>
      <c r="M71421" t="s">
        <v>200</v>
      </c>
      <c r="N71421">
        <v>0</v>
      </c>
      <c r="O71421">
        <v>4</v>
      </c>
      <c r="P71421" t="s">
        <v>178186</v>
      </c>
      <c r="Q71421" t="s">
        <v>163611</v>
      </c>
    </row>
    <row r="71422" spans="1:17" x14ac:dyDescent="0.3">
      <c r="A71422" t="s">
        <v>139516</v>
      </c>
      <c r="B71422" t="s">
        <v>101369</v>
      </c>
      <c r="F71422" t="s">
        <v>55714</v>
      </c>
      <c r="J71422" t="s">
        <v>12248</v>
      </c>
      <c r="K71422" s="1">
        <v>43693</v>
      </c>
      <c r="L71422" t="s">
        <v>14</v>
      </c>
      <c r="M71422" t="s">
        <v>20020</v>
      </c>
      <c r="N71422">
        <v>879</v>
      </c>
      <c r="O71422">
        <v>4</v>
      </c>
      <c r="P71422" t="s">
        <v>169164</v>
      </c>
      <c r="Q71422" t="s">
        <v>166240</v>
      </c>
    </row>
    <row r="71423" spans="1:17" x14ac:dyDescent="0.3">
      <c r="A71423" t="s">
        <v>139517</v>
      </c>
      <c r="B71423" t="s">
        <v>91227</v>
      </c>
      <c r="F71423" t="s">
        <v>97814</v>
      </c>
      <c r="G71423" t="s">
        <v>177066</v>
      </c>
      <c r="J71423" t="s">
        <v>1354</v>
      </c>
      <c r="K71423" s="1">
        <v>44165</v>
      </c>
      <c r="L71423" t="s">
        <v>14</v>
      </c>
      <c r="M71423" t="s">
        <v>21837</v>
      </c>
      <c r="N71423">
        <v>1003</v>
      </c>
      <c r="O71423">
        <v>3</v>
      </c>
      <c r="P71423" t="s">
        <v>168608</v>
      </c>
      <c r="Q71423" t="s">
        <v>163498</v>
      </c>
    </row>
    <row r="71424" spans="1:17" x14ac:dyDescent="0.3">
      <c r="A71424" t="s">
        <v>139518</v>
      </c>
      <c r="B71424" t="s">
        <v>96532</v>
      </c>
      <c r="F71424" t="s">
        <v>139511</v>
      </c>
      <c r="J71424" t="s">
        <v>199</v>
      </c>
      <c r="K71424" s="1">
        <v>43984</v>
      </c>
      <c r="L71424" t="s">
        <v>14</v>
      </c>
      <c r="M71424" t="s">
        <v>67668</v>
      </c>
      <c r="N71424">
        <v>0</v>
      </c>
      <c r="O71424">
        <v>4</v>
      </c>
      <c r="P71424" t="s">
        <v>163787</v>
      </c>
      <c r="Q71424" t="s">
        <v>162932</v>
      </c>
    </row>
    <row r="71425" spans="1:17" x14ac:dyDescent="0.3">
      <c r="A71425" t="s">
        <v>110265</v>
      </c>
      <c r="B71425" t="s">
        <v>109016</v>
      </c>
      <c r="C71425" t="s">
        <v>109017</v>
      </c>
      <c r="F71425" t="s">
        <v>98188</v>
      </c>
      <c r="G71425" t="s">
        <v>145657</v>
      </c>
      <c r="J71425" t="s">
        <v>10584</v>
      </c>
      <c r="K71425" s="1">
        <v>44530</v>
      </c>
      <c r="L71425" t="s">
        <v>14</v>
      </c>
      <c r="M71425" t="s">
        <v>3561</v>
      </c>
      <c r="N71425">
        <v>1003</v>
      </c>
      <c r="O71425">
        <v>4</v>
      </c>
      <c r="P71425" t="s">
        <v>163258</v>
      </c>
      <c r="Q71425" t="s">
        <v>165873</v>
      </c>
    </row>
    <row r="71426" spans="1:17" x14ac:dyDescent="0.3">
      <c r="A71426" t="s">
        <v>139519</v>
      </c>
      <c r="B71426" t="s">
        <v>97811</v>
      </c>
      <c r="F71426" t="s">
        <v>26970</v>
      </c>
      <c r="J71426" t="s">
        <v>1413</v>
      </c>
      <c r="K71426" s="1">
        <v>43472</v>
      </c>
      <c r="L71426" t="s">
        <v>14</v>
      </c>
      <c r="M71426" t="s">
        <v>60</v>
      </c>
      <c r="N71426">
        <v>1003</v>
      </c>
      <c r="O71426">
        <v>5</v>
      </c>
      <c r="P71426" t="s">
        <v>168403</v>
      </c>
      <c r="Q71426" t="s">
        <v>163523</v>
      </c>
    </row>
    <row r="71427" spans="1:17" x14ac:dyDescent="0.3">
      <c r="A71427" t="s">
        <v>139520</v>
      </c>
      <c r="B71427" t="s">
        <v>139521</v>
      </c>
      <c r="F71427" t="s">
        <v>179420</v>
      </c>
      <c r="G71427" t="s">
        <v>181769</v>
      </c>
      <c r="J71427" t="s">
        <v>2276</v>
      </c>
      <c r="K71427" s="1">
        <v>43382</v>
      </c>
      <c r="L71427" t="s">
        <v>14</v>
      </c>
      <c r="M71427" t="s">
        <v>742</v>
      </c>
      <c r="N71427">
        <v>820</v>
      </c>
      <c r="O71427">
        <v>4</v>
      </c>
      <c r="P71427" t="s">
        <v>163802</v>
      </c>
      <c r="Q71427" t="s">
        <v>163779</v>
      </c>
    </row>
    <row r="71428" spans="1:17" x14ac:dyDescent="0.3">
      <c r="A71428" t="s">
        <v>139522</v>
      </c>
      <c r="B71428" t="s">
        <v>91227</v>
      </c>
      <c r="F71428" t="s">
        <v>21215</v>
      </c>
      <c r="G71428" t="s">
        <v>177198</v>
      </c>
      <c r="J71428" t="s">
        <v>12008</v>
      </c>
      <c r="K71428" s="1">
        <v>43676</v>
      </c>
      <c r="L71428" t="s">
        <v>14</v>
      </c>
      <c r="M71428" t="s">
        <v>1044</v>
      </c>
      <c r="N71428">
        <v>1003</v>
      </c>
      <c r="O71428">
        <v>4</v>
      </c>
      <c r="P71428" t="s">
        <v>163236</v>
      </c>
      <c r="Q71428" t="s">
        <v>166187</v>
      </c>
    </row>
    <row r="71429" spans="1:17" x14ac:dyDescent="0.3">
      <c r="A71429" t="s">
        <v>139523</v>
      </c>
      <c r="B71429" t="s">
        <v>108981</v>
      </c>
      <c r="F71429" t="s">
        <v>179040</v>
      </c>
      <c r="G71429" t="s">
        <v>181770</v>
      </c>
      <c r="J71429" t="s">
        <v>11019</v>
      </c>
      <c r="K71429" s="1">
        <v>44609</v>
      </c>
      <c r="L71429" t="s">
        <v>14</v>
      </c>
      <c r="M71429" t="s">
        <v>139</v>
      </c>
      <c r="N71429">
        <v>888</v>
      </c>
      <c r="P71429" t="s">
        <v>163108</v>
      </c>
      <c r="Q71429" t="s">
        <v>166014</v>
      </c>
    </row>
    <row r="71430" spans="1:17" x14ac:dyDescent="0.3">
      <c r="A71430" t="s">
        <v>137770</v>
      </c>
      <c r="B71430" t="s">
        <v>101134</v>
      </c>
      <c r="F71430" t="s">
        <v>102214</v>
      </c>
      <c r="G71430" t="s">
        <v>178572</v>
      </c>
      <c r="J71430" t="s">
        <v>10061</v>
      </c>
      <c r="K71430" s="1">
        <v>43039</v>
      </c>
      <c r="L71430" t="s">
        <v>14</v>
      </c>
      <c r="M71430" t="s">
        <v>45912</v>
      </c>
      <c r="N71430">
        <v>836</v>
      </c>
      <c r="O71430">
        <v>4</v>
      </c>
      <c r="P71430" t="s">
        <v>165371</v>
      </c>
      <c r="Q71430" t="s">
        <v>165740</v>
      </c>
    </row>
    <row r="71431" spans="1:17" x14ac:dyDescent="0.3">
      <c r="A71431" t="s">
        <v>139524</v>
      </c>
      <c r="B71431" t="s">
        <v>139525</v>
      </c>
      <c r="F71431" t="s">
        <v>3556</v>
      </c>
      <c r="J71431" t="s">
        <v>2602</v>
      </c>
      <c r="K71431" s="1">
        <v>44603</v>
      </c>
      <c r="L71431" t="s">
        <v>144</v>
      </c>
      <c r="M71431" t="s">
        <v>139</v>
      </c>
      <c r="N71431">
        <v>0</v>
      </c>
      <c r="P71431" t="s">
        <v>178186</v>
      </c>
      <c r="Q71431" t="s">
        <v>163940</v>
      </c>
    </row>
    <row r="71432" spans="1:17" x14ac:dyDescent="0.3">
      <c r="A71432" t="s">
        <v>139526</v>
      </c>
      <c r="B71432" t="s">
        <v>139527</v>
      </c>
      <c r="F71432" t="s">
        <v>139528</v>
      </c>
      <c r="J71432" t="s">
        <v>11324</v>
      </c>
      <c r="K71432" s="1">
        <v>43291</v>
      </c>
      <c r="L71432" t="s">
        <v>14</v>
      </c>
      <c r="M71432" t="s">
        <v>3676</v>
      </c>
      <c r="N71432">
        <v>0</v>
      </c>
      <c r="O71432">
        <v>4</v>
      </c>
      <c r="P71432" t="s">
        <v>165276</v>
      </c>
      <c r="Q71432" t="s">
        <v>166077</v>
      </c>
    </row>
    <row r="71433" spans="1:17" x14ac:dyDescent="0.3">
      <c r="A71433" t="s">
        <v>37600</v>
      </c>
      <c r="B71433" t="s">
        <v>98239</v>
      </c>
      <c r="F71433" t="s">
        <v>137800</v>
      </c>
      <c r="G71433" t="s">
        <v>177061</v>
      </c>
      <c r="J71433" t="s">
        <v>1171</v>
      </c>
      <c r="K71433" s="1">
        <v>43613</v>
      </c>
      <c r="L71433" t="s">
        <v>14</v>
      </c>
      <c r="M71433" t="s">
        <v>8759</v>
      </c>
      <c r="N71433">
        <v>1003</v>
      </c>
      <c r="O71433">
        <v>4</v>
      </c>
      <c r="P71433" t="s">
        <v>167279</v>
      </c>
      <c r="Q71433" t="s">
        <v>163436</v>
      </c>
    </row>
    <row r="71434" spans="1:17" x14ac:dyDescent="0.3">
      <c r="A71434" t="s">
        <v>139529</v>
      </c>
      <c r="B71434" t="s">
        <v>139530</v>
      </c>
      <c r="C71434" t="s">
        <v>139531</v>
      </c>
      <c r="D71434" t="s">
        <v>139532</v>
      </c>
      <c r="F71434" t="s">
        <v>93417</v>
      </c>
      <c r="G71434" t="s">
        <v>181771</v>
      </c>
      <c r="H71434" t="s">
        <v>181772</v>
      </c>
      <c r="I71434" t="s">
        <v>278</v>
      </c>
      <c r="J71434" t="s">
        <v>2262</v>
      </c>
      <c r="K71434" s="1">
        <v>44504</v>
      </c>
      <c r="L71434" t="s">
        <v>14</v>
      </c>
      <c r="M71434" t="s">
        <v>3676</v>
      </c>
      <c r="N71434">
        <v>836</v>
      </c>
      <c r="O71434">
        <v>4</v>
      </c>
      <c r="P71434" t="s">
        <v>164239</v>
      </c>
      <c r="Q71434" t="s">
        <v>163776</v>
      </c>
    </row>
    <row r="71435" spans="1:17" x14ac:dyDescent="0.3">
      <c r="A71435" t="s">
        <v>139533</v>
      </c>
      <c r="B71435" t="s">
        <v>101369</v>
      </c>
      <c r="F71435" t="s">
        <v>44136</v>
      </c>
      <c r="J71435" t="s">
        <v>11721</v>
      </c>
      <c r="K71435" s="1">
        <v>44062</v>
      </c>
      <c r="L71435" t="s">
        <v>14</v>
      </c>
      <c r="M71435" t="s">
        <v>3676</v>
      </c>
      <c r="N71435">
        <v>1005</v>
      </c>
      <c r="O71435">
        <v>4</v>
      </c>
      <c r="P71435" t="s">
        <v>164474</v>
      </c>
      <c r="Q71435" t="s">
        <v>166127</v>
      </c>
    </row>
    <row r="71436" spans="1:17" x14ac:dyDescent="0.3">
      <c r="A71436" t="s">
        <v>139534</v>
      </c>
      <c r="B71436" t="s">
        <v>94594</v>
      </c>
      <c r="F71436" t="s">
        <v>54439</v>
      </c>
      <c r="J71436" t="s">
        <v>104</v>
      </c>
      <c r="K71436" s="1">
        <v>44348</v>
      </c>
      <c r="L71436" t="s">
        <v>14</v>
      </c>
      <c r="M71436" t="s">
        <v>2348</v>
      </c>
      <c r="N71436">
        <v>759</v>
      </c>
      <c r="O71436">
        <v>4</v>
      </c>
      <c r="P71436" t="s">
        <v>163083</v>
      </c>
      <c r="Q71436" t="s">
        <v>162971</v>
      </c>
    </row>
    <row r="71437" spans="1:17" x14ac:dyDescent="0.3">
      <c r="A71437" t="s">
        <v>139535</v>
      </c>
      <c r="B71437" t="s">
        <v>139536</v>
      </c>
      <c r="F71437" t="s">
        <v>60751</v>
      </c>
      <c r="J71437" t="s">
        <v>3016</v>
      </c>
      <c r="K71437" s="1">
        <v>44007</v>
      </c>
      <c r="L71437" t="s">
        <v>14</v>
      </c>
      <c r="M71437" t="s">
        <v>49894</v>
      </c>
      <c r="N71437">
        <v>668</v>
      </c>
      <c r="O71437">
        <v>4</v>
      </c>
      <c r="P71437" t="s">
        <v>163794</v>
      </c>
      <c r="Q71437" t="s">
        <v>164089</v>
      </c>
    </row>
    <row r="71438" spans="1:17" x14ac:dyDescent="0.3">
      <c r="A71438" t="s">
        <v>139537</v>
      </c>
      <c r="B71438" t="s">
        <v>91227</v>
      </c>
      <c r="F71438" t="s">
        <v>108968</v>
      </c>
      <c r="G71438" t="s">
        <v>145657</v>
      </c>
      <c r="J71438" t="s">
        <v>74</v>
      </c>
      <c r="K71438" s="1">
        <v>43496</v>
      </c>
      <c r="L71438" t="s">
        <v>14</v>
      </c>
      <c r="M71438" t="s">
        <v>178</v>
      </c>
      <c r="N71438">
        <v>233</v>
      </c>
      <c r="O71438">
        <v>4</v>
      </c>
      <c r="P71438" t="s">
        <v>167070</v>
      </c>
      <c r="Q71438" t="s">
        <v>162955</v>
      </c>
    </row>
    <row r="71439" spans="1:17" x14ac:dyDescent="0.3">
      <c r="A71439" t="s">
        <v>139538</v>
      </c>
      <c r="B71439" t="s">
        <v>91227</v>
      </c>
      <c r="F71439" t="s">
        <v>26970</v>
      </c>
      <c r="G71439" t="s">
        <v>176396</v>
      </c>
      <c r="J71439" t="s">
        <v>12740</v>
      </c>
      <c r="K71439" s="1">
        <v>43591</v>
      </c>
      <c r="L71439" t="s">
        <v>14</v>
      </c>
      <c r="M71439" t="s">
        <v>206</v>
      </c>
      <c r="N71439">
        <v>668</v>
      </c>
      <c r="O71439">
        <v>5</v>
      </c>
      <c r="P71439" t="s">
        <v>173495</v>
      </c>
      <c r="Q71439" t="s">
        <v>166381</v>
      </c>
    </row>
    <row r="71440" spans="1:17" x14ac:dyDescent="0.3">
      <c r="A71440" t="s">
        <v>139539</v>
      </c>
      <c r="B71440" t="s">
        <v>102086</v>
      </c>
      <c r="F71440" t="s">
        <v>98102</v>
      </c>
      <c r="G71440" t="s">
        <v>177066</v>
      </c>
      <c r="J71440" t="s">
        <v>1854</v>
      </c>
      <c r="K71440" s="1">
        <v>43399</v>
      </c>
      <c r="L71440" t="s">
        <v>14</v>
      </c>
      <c r="M71440" t="s">
        <v>1044</v>
      </c>
      <c r="N71440">
        <v>1003</v>
      </c>
      <c r="O71440">
        <v>4</v>
      </c>
      <c r="P71440" t="s">
        <v>175296</v>
      </c>
      <c r="Q71440" t="s">
        <v>163662</v>
      </c>
    </row>
    <row r="71441" spans="1:17" x14ac:dyDescent="0.3">
      <c r="A71441" t="s">
        <v>139540</v>
      </c>
      <c r="B71441" t="s">
        <v>111698</v>
      </c>
      <c r="F71441" t="s">
        <v>26970</v>
      </c>
      <c r="G71441" t="s">
        <v>181773</v>
      </c>
      <c r="J71441" t="s">
        <v>1088</v>
      </c>
      <c r="K71441" s="1">
        <v>43970</v>
      </c>
      <c r="L71441" t="s">
        <v>14</v>
      </c>
      <c r="M71441" t="s">
        <v>206</v>
      </c>
      <c r="N71441">
        <v>1003</v>
      </c>
      <c r="O71441">
        <v>5</v>
      </c>
      <c r="P71441" t="s">
        <v>164289</v>
      </c>
      <c r="Q71441" t="s">
        <v>163391</v>
      </c>
    </row>
    <row r="71442" spans="1:17" x14ac:dyDescent="0.3">
      <c r="A71442" t="s">
        <v>139541</v>
      </c>
      <c r="B71442" t="s">
        <v>105907</v>
      </c>
      <c r="F71442" t="s">
        <v>105908</v>
      </c>
      <c r="G71442" t="s">
        <v>176227</v>
      </c>
      <c r="J71442" t="s">
        <v>26618</v>
      </c>
      <c r="K71442" s="1">
        <v>43231</v>
      </c>
      <c r="L71442" t="s">
        <v>14</v>
      </c>
      <c r="M71442" t="s">
        <v>1541</v>
      </c>
      <c r="N71442">
        <v>836</v>
      </c>
      <c r="O71442">
        <v>4</v>
      </c>
      <c r="P71442" t="s">
        <v>164834</v>
      </c>
      <c r="Q71442" t="s">
        <v>163705</v>
      </c>
    </row>
    <row r="71443" spans="1:17" x14ac:dyDescent="0.3">
      <c r="A71443" t="s">
        <v>139542</v>
      </c>
      <c r="B71443" t="s">
        <v>109016</v>
      </c>
      <c r="F71443" t="s">
        <v>112243</v>
      </c>
      <c r="G71443" t="s">
        <v>176177</v>
      </c>
      <c r="J71443" t="s">
        <v>1383</v>
      </c>
      <c r="K71443" s="1">
        <v>42472</v>
      </c>
      <c r="L71443" t="s">
        <v>14</v>
      </c>
      <c r="M71443" t="s">
        <v>200</v>
      </c>
      <c r="N71443">
        <v>891</v>
      </c>
      <c r="O71443">
        <v>4</v>
      </c>
      <c r="P71443" t="s">
        <v>165869</v>
      </c>
      <c r="Q71443" t="s">
        <v>163512</v>
      </c>
    </row>
    <row r="71444" spans="1:17" x14ac:dyDescent="0.3">
      <c r="A71444" t="s">
        <v>139543</v>
      </c>
      <c r="B71444" t="s">
        <v>139544</v>
      </c>
      <c r="F71444" t="s">
        <v>89676</v>
      </c>
      <c r="J71444" t="s">
        <v>20996</v>
      </c>
      <c r="K71444" s="1">
        <v>44138</v>
      </c>
      <c r="L71444" t="s">
        <v>14</v>
      </c>
      <c r="M71444" t="s">
        <v>60</v>
      </c>
      <c r="N71444">
        <v>703</v>
      </c>
      <c r="O71444">
        <v>5</v>
      </c>
      <c r="P71444" t="s">
        <v>163394</v>
      </c>
      <c r="Q71444" t="s">
        <v>163613</v>
      </c>
    </row>
    <row r="71445" spans="1:17" x14ac:dyDescent="0.3">
      <c r="A71445" t="s">
        <v>139545</v>
      </c>
      <c r="B71445" t="s">
        <v>96532</v>
      </c>
      <c r="F71445" t="s">
        <v>139511</v>
      </c>
      <c r="J71445" t="s">
        <v>525</v>
      </c>
      <c r="K71445" s="1">
        <v>43984</v>
      </c>
      <c r="L71445" t="s">
        <v>14</v>
      </c>
      <c r="M71445" t="s">
        <v>133379</v>
      </c>
      <c r="N71445">
        <v>0</v>
      </c>
      <c r="O71445">
        <v>3</v>
      </c>
      <c r="P71445" t="s">
        <v>163787</v>
      </c>
      <c r="Q71445" t="s">
        <v>162932</v>
      </c>
    </row>
    <row r="71446" spans="1:17" x14ac:dyDescent="0.3">
      <c r="A71446" t="s">
        <v>139546</v>
      </c>
      <c r="B71446" t="s">
        <v>97811</v>
      </c>
      <c r="F71446" t="s">
        <v>26970</v>
      </c>
      <c r="J71446" t="s">
        <v>541</v>
      </c>
      <c r="K71446" s="1">
        <v>44299</v>
      </c>
      <c r="L71446" t="s">
        <v>14</v>
      </c>
      <c r="M71446" t="s">
        <v>340</v>
      </c>
      <c r="N71446">
        <v>1003</v>
      </c>
      <c r="O71446">
        <v>4</v>
      </c>
      <c r="P71446" t="s">
        <v>163250</v>
      </c>
      <c r="Q71446" t="s">
        <v>163194</v>
      </c>
    </row>
    <row r="71447" spans="1:17" x14ac:dyDescent="0.3">
      <c r="A71447" t="s">
        <v>139547</v>
      </c>
      <c r="B71447" t="s">
        <v>101369</v>
      </c>
      <c r="F71447" t="s">
        <v>139548</v>
      </c>
      <c r="J71447" t="s">
        <v>20999</v>
      </c>
      <c r="K71447" s="1">
        <v>44468</v>
      </c>
      <c r="L71447" t="s">
        <v>14</v>
      </c>
      <c r="M71447" t="s">
        <v>19374</v>
      </c>
      <c r="N71447">
        <v>879</v>
      </c>
      <c r="O71447">
        <v>2</v>
      </c>
      <c r="P71447" t="s">
        <v>164380</v>
      </c>
      <c r="Q71447" t="s">
        <v>167121</v>
      </c>
    </row>
    <row r="71448" spans="1:17" x14ac:dyDescent="0.3">
      <c r="A71448" t="s">
        <v>139549</v>
      </c>
      <c r="B71448" t="s">
        <v>109016</v>
      </c>
      <c r="F71448" t="s">
        <v>98188</v>
      </c>
      <c r="G71448" t="s">
        <v>145657</v>
      </c>
      <c r="J71448" t="s">
        <v>19946</v>
      </c>
      <c r="K71448" s="1">
        <v>43486</v>
      </c>
      <c r="L71448" t="s">
        <v>14</v>
      </c>
      <c r="M71448" t="s">
        <v>2295</v>
      </c>
      <c r="N71448">
        <v>668</v>
      </c>
      <c r="O71448">
        <v>4</v>
      </c>
      <c r="P71448" t="s">
        <v>169848</v>
      </c>
      <c r="Q71448" t="s">
        <v>167859</v>
      </c>
    </row>
    <row r="71449" spans="1:17" x14ac:dyDescent="0.3">
      <c r="A71449" t="s">
        <v>139550</v>
      </c>
      <c r="B71449" t="s">
        <v>102086</v>
      </c>
      <c r="F71449" t="s">
        <v>108968</v>
      </c>
      <c r="G71449" t="s">
        <v>179353</v>
      </c>
      <c r="J71449" t="s">
        <v>4492</v>
      </c>
      <c r="K71449" s="1">
        <v>44600</v>
      </c>
      <c r="L71449" t="s">
        <v>14</v>
      </c>
      <c r="M71449" t="s">
        <v>368</v>
      </c>
      <c r="N71449">
        <v>668</v>
      </c>
      <c r="O71449">
        <v>4</v>
      </c>
      <c r="P71449" t="s">
        <v>163153</v>
      </c>
      <c r="Q71449" t="s">
        <v>164415</v>
      </c>
    </row>
    <row r="71450" spans="1:17" x14ac:dyDescent="0.3">
      <c r="A71450" t="s">
        <v>110059</v>
      </c>
      <c r="B71450" t="s">
        <v>139551</v>
      </c>
      <c r="F71450" t="s">
        <v>102214</v>
      </c>
      <c r="J71450" t="s">
        <v>520</v>
      </c>
      <c r="K71450" s="1">
        <v>44124</v>
      </c>
      <c r="L71450" t="s">
        <v>14</v>
      </c>
      <c r="M71450" t="s">
        <v>206</v>
      </c>
      <c r="N71450">
        <v>702</v>
      </c>
      <c r="O71450">
        <v>5</v>
      </c>
      <c r="P71450" t="s">
        <v>165164</v>
      </c>
      <c r="Q71450" t="s">
        <v>163187</v>
      </c>
    </row>
    <row r="71451" spans="1:17" x14ac:dyDescent="0.3">
      <c r="A71451" t="s">
        <v>139552</v>
      </c>
      <c r="B71451" t="s">
        <v>109016</v>
      </c>
      <c r="C71451" t="s">
        <v>109017</v>
      </c>
      <c r="F71451" t="s">
        <v>26970</v>
      </c>
      <c r="G71451" t="s">
        <v>176396</v>
      </c>
      <c r="J71451" t="s">
        <v>242</v>
      </c>
      <c r="K71451" s="1">
        <v>43804</v>
      </c>
      <c r="L71451" t="s">
        <v>14</v>
      </c>
      <c r="M71451" t="s">
        <v>167</v>
      </c>
      <c r="N71451">
        <v>266</v>
      </c>
      <c r="O71451">
        <v>4</v>
      </c>
      <c r="P71451" t="s">
        <v>163965</v>
      </c>
      <c r="Q71451" t="s">
        <v>163052</v>
      </c>
    </row>
    <row r="71452" spans="1:17" x14ac:dyDescent="0.3">
      <c r="A71452" t="s">
        <v>139553</v>
      </c>
      <c r="B71452" t="s">
        <v>101481</v>
      </c>
      <c r="F71452" t="s">
        <v>179420</v>
      </c>
      <c r="G71452" t="s">
        <v>176520</v>
      </c>
      <c r="J71452" t="s">
        <v>10495</v>
      </c>
      <c r="K71452" s="1">
        <v>44243</v>
      </c>
      <c r="L71452" t="s">
        <v>14</v>
      </c>
      <c r="M71452" t="s">
        <v>2664</v>
      </c>
      <c r="N71452">
        <v>773</v>
      </c>
      <c r="O71452">
        <v>3</v>
      </c>
      <c r="P71452" t="s">
        <v>166153</v>
      </c>
      <c r="Q71452" t="s">
        <v>165015</v>
      </c>
    </row>
    <row r="71453" spans="1:17" x14ac:dyDescent="0.3">
      <c r="A71453" t="s">
        <v>139554</v>
      </c>
      <c r="B71453" t="s">
        <v>139555</v>
      </c>
      <c r="C71453" t="s">
        <v>139556</v>
      </c>
      <c r="F71453" t="s">
        <v>4588</v>
      </c>
      <c r="G71453" t="s">
        <v>177626</v>
      </c>
      <c r="J71453" t="s">
        <v>12248</v>
      </c>
      <c r="K71453" s="1">
        <v>44586</v>
      </c>
      <c r="L71453" t="s">
        <v>14</v>
      </c>
      <c r="M71453" t="s">
        <v>2411</v>
      </c>
      <c r="N71453">
        <v>1005</v>
      </c>
      <c r="O71453">
        <v>3</v>
      </c>
      <c r="P71453" t="s">
        <v>163085</v>
      </c>
      <c r="Q71453" t="s">
        <v>166240</v>
      </c>
    </row>
    <row r="71454" spans="1:17" x14ac:dyDescent="0.3">
      <c r="A71454" t="s">
        <v>139557</v>
      </c>
      <c r="B71454" t="s">
        <v>139558</v>
      </c>
      <c r="F71454" t="s">
        <v>139559</v>
      </c>
      <c r="J71454" t="s">
        <v>5411</v>
      </c>
      <c r="K71454" s="1">
        <v>44320</v>
      </c>
      <c r="L71454" t="s">
        <v>14</v>
      </c>
      <c r="M71454" t="s">
        <v>2411</v>
      </c>
      <c r="N71454">
        <v>702</v>
      </c>
      <c r="O71454">
        <v>3</v>
      </c>
      <c r="P71454" t="s">
        <v>163249</v>
      </c>
      <c r="Q71454" t="s">
        <v>164554</v>
      </c>
    </row>
    <row r="71455" spans="1:17" x14ac:dyDescent="0.3">
      <c r="A71455" t="s">
        <v>139560</v>
      </c>
      <c r="B71455" t="s">
        <v>96535</v>
      </c>
      <c r="F71455" t="s">
        <v>111456</v>
      </c>
      <c r="J71455" t="s">
        <v>11324</v>
      </c>
      <c r="K71455" s="1">
        <v>44355</v>
      </c>
      <c r="L71455" t="s">
        <v>14</v>
      </c>
      <c r="M71455" t="s">
        <v>11003</v>
      </c>
      <c r="N71455">
        <v>820</v>
      </c>
      <c r="O71455">
        <v>3</v>
      </c>
      <c r="P71455" t="s">
        <v>164625</v>
      </c>
      <c r="Q71455" t="s">
        <v>166077</v>
      </c>
    </row>
    <row r="71456" spans="1:17" x14ac:dyDescent="0.3">
      <c r="A71456" t="s">
        <v>139561</v>
      </c>
      <c r="B71456" t="s">
        <v>100949</v>
      </c>
      <c r="F71456" t="s">
        <v>54551</v>
      </c>
      <c r="J71456" t="s">
        <v>34497</v>
      </c>
      <c r="K71456" s="1">
        <v>41365</v>
      </c>
      <c r="L71456" t="s">
        <v>14</v>
      </c>
      <c r="M71456" t="s">
        <v>2295</v>
      </c>
      <c r="N71456">
        <v>820</v>
      </c>
      <c r="O71456">
        <v>4</v>
      </c>
      <c r="P71456" t="s">
        <v>165149</v>
      </c>
      <c r="Q71456" t="s">
        <v>163611</v>
      </c>
    </row>
    <row r="71457" spans="1:17" x14ac:dyDescent="0.3">
      <c r="A71457" t="s">
        <v>139562</v>
      </c>
      <c r="B71457" t="s">
        <v>139563</v>
      </c>
      <c r="F71457" t="s">
        <v>139564</v>
      </c>
      <c r="J71457" t="s">
        <v>1243</v>
      </c>
      <c r="K71457" s="1">
        <v>43257</v>
      </c>
      <c r="L71457" t="s">
        <v>14</v>
      </c>
      <c r="M71457" t="s">
        <v>71</v>
      </c>
      <c r="N71457">
        <v>0</v>
      </c>
      <c r="O71457">
        <v>4</v>
      </c>
      <c r="P71457" t="s">
        <v>169135</v>
      </c>
      <c r="Q71457" t="s">
        <v>163468</v>
      </c>
    </row>
    <row r="71458" spans="1:17" x14ac:dyDescent="0.3">
      <c r="A71458" t="s">
        <v>139565</v>
      </c>
      <c r="B71458" t="s">
        <v>96532</v>
      </c>
      <c r="F71458" t="s">
        <v>139511</v>
      </c>
      <c r="J71458" t="s">
        <v>878</v>
      </c>
      <c r="K71458" s="1">
        <v>43984</v>
      </c>
      <c r="L71458" t="s">
        <v>14</v>
      </c>
      <c r="M71458" t="s">
        <v>24333</v>
      </c>
      <c r="N71458">
        <v>0</v>
      </c>
      <c r="O71458">
        <v>3</v>
      </c>
      <c r="P71458" t="s">
        <v>163787</v>
      </c>
      <c r="Q71458" t="s">
        <v>162932</v>
      </c>
    </row>
    <row r="71459" spans="1:17" x14ac:dyDescent="0.3">
      <c r="A71459" t="s">
        <v>139566</v>
      </c>
      <c r="B71459" t="s">
        <v>139567</v>
      </c>
      <c r="F71459" t="s">
        <v>105529</v>
      </c>
      <c r="J71459" t="s">
        <v>2913</v>
      </c>
      <c r="K71459" s="1">
        <v>44655</v>
      </c>
      <c r="L71459" t="s">
        <v>266</v>
      </c>
      <c r="M71459" t="s">
        <v>139</v>
      </c>
      <c r="N71459">
        <v>300</v>
      </c>
      <c r="P71459" t="s">
        <v>163060</v>
      </c>
      <c r="Q71459" t="s">
        <v>163027</v>
      </c>
    </row>
    <row r="71460" spans="1:17" x14ac:dyDescent="0.3">
      <c r="A71460" t="s">
        <v>139568</v>
      </c>
      <c r="B71460" t="s">
        <v>89698</v>
      </c>
      <c r="F71460" t="s">
        <v>34463</v>
      </c>
      <c r="J71460" t="s">
        <v>1719</v>
      </c>
      <c r="K71460" s="1">
        <v>44655</v>
      </c>
      <c r="L71460" t="s">
        <v>266</v>
      </c>
      <c r="M71460" t="s">
        <v>139</v>
      </c>
      <c r="N71460">
        <v>401</v>
      </c>
      <c r="P71460" t="s">
        <v>163060</v>
      </c>
      <c r="Q71460" t="s">
        <v>163226</v>
      </c>
    </row>
    <row r="71461" spans="1:17" x14ac:dyDescent="0.3">
      <c r="A71461" t="s">
        <v>139569</v>
      </c>
      <c r="B71461" t="s">
        <v>139570</v>
      </c>
      <c r="F71461" t="s">
        <v>52346</v>
      </c>
      <c r="J71461" t="s">
        <v>549</v>
      </c>
      <c r="K71461" s="1">
        <v>44656</v>
      </c>
      <c r="L71461" t="s">
        <v>14</v>
      </c>
      <c r="M71461" t="s">
        <v>139</v>
      </c>
      <c r="N71461">
        <v>468</v>
      </c>
      <c r="P71461" t="s">
        <v>163058</v>
      </c>
      <c r="Q71461" t="s">
        <v>163198</v>
      </c>
    </row>
    <row r="71462" spans="1:17" x14ac:dyDescent="0.3">
      <c r="A71462" t="s">
        <v>139571</v>
      </c>
      <c r="B71462" t="s">
        <v>138092</v>
      </c>
      <c r="C71462" t="s">
        <v>139572</v>
      </c>
      <c r="F71462" t="s">
        <v>46463</v>
      </c>
      <c r="J71462" t="s">
        <v>2872</v>
      </c>
      <c r="K71462" s="1">
        <v>44656</v>
      </c>
      <c r="L71462" t="s">
        <v>587</v>
      </c>
      <c r="M71462" t="s">
        <v>139</v>
      </c>
      <c r="N71462">
        <v>233</v>
      </c>
      <c r="P71462" t="s">
        <v>165619</v>
      </c>
      <c r="Q71462" t="s">
        <v>164035</v>
      </c>
    </row>
    <row r="71463" spans="1:17" x14ac:dyDescent="0.3">
      <c r="A71463" t="s">
        <v>139573</v>
      </c>
      <c r="B71463" t="s">
        <v>98839</v>
      </c>
      <c r="C71463" t="s">
        <v>139574</v>
      </c>
      <c r="F71463" t="s">
        <v>10112</v>
      </c>
      <c r="J71463" t="s">
        <v>19553</v>
      </c>
      <c r="K71463" s="1">
        <v>44652</v>
      </c>
      <c r="L71463" t="s">
        <v>248</v>
      </c>
      <c r="M71463" t="s">
        <v>139</v>
      </c>
      <c r="N71463">
        <v>575</v>
      </c>
      <c r="P71463" t="s">
        <v>163055</v>
      </c>
      <c r="Q71463" t="s">
        <v>167793</v>
      </c>
    </row>
    <row r="71464" spans="1:17" x14ac:dyDescent="0.3">
      <c r="A71464" t="s">
        <v>139575</v>
      </c>
      <c r="B71464" t="s">
        <v>90012</v>
      </c>
      <c r="C71464" t="s">
        <v>90013</v>
      </c>
      <c r="F71464" t="s">
        <v>180294</v>
      </c>
      <c r="G71464" t="s">
        <v>177328</v>
      </c>
      <c r="J71464" t="s">
        <v>20790</v>
      </c>
      <c r="K71464" s="1">
        <v>44656</v>
      </c>
      <c r="L71464" t="s">
        <v>14</v>
      </c>
      <c r="M71464" t="s">
        <v>139</v>
      </c>
      <c r="N71464">
        <v>836</v>
      </c>
      <c r="P71464" t="s">
        <v>163058</v>
      </c>
      <c r="Q71464" t="s">
        <v>167996</v>
      </c>
    </row>
    <row r="71465" spans="1:17" x14ac:dyDescent="0.3">
      <c r="A71465" t="s">
        <v>139576</v>
      </c>
      <c r="B71465" t="s">
        <v>139577</v>
      </c>
      <c r="F71465" t="s">
        <v>137868</v>
      </c>
      <c r="J71465" t="s">
        <v>641</v>
      </c>
      <c r="K71465" s="1">
        <v>44656</v>
      </c>
      <c r="L71465" t="s">
        <v>14</v>
      </c>
      <c r="M71465" t="s">
        <v>139</v>
      </c>
      <c r="N71465">
        <v>586</v>
      </c>
      <c r="P71465" t="s">
        <v>163058</v>
      </c>
      <c r="Q71465" t="s">
        <v>163227</v>
      </c>
    </row>
    <row r="71466" spans="1:17" x14ac:dyDescent="0.3">
      <c r="A71466" t="s">
        <v>139578</v>
      </c>
      <c r="B71466" t="s">
        <v>120657</v>
      </c>
      <c r="F71466" t="s">
        <v>34289</v>
      </c>
      <c r="J71466" t="s">
        <v>10738</v>
      </c>
      <c r="K71466" s="1">
        <v>44656</v>
      </c>
      <c r="L71466" t="s">
        <v>14</v>
      </c>
      <c r="M71466" t="s">
        <v>139</v>
      </c>
      <c r="N71466">
        <v>1340</v>
      </c>
      <c r="P71466" t="s">
        <v>163058</v>
      </c>
      <c r="Q71466" t="s">
        <v>165933</v>
      </c>
    </row>
    <row r="71467" spans="1:17" x14ac:dyDescent="0.3">
      <c r="A71467" t="s">
        <v>139579</v>
      </c>
      <c r="B71467" t="s">
        <v>139580</v>
      </c>
      <c r="F71467" t="s">
        <v>181774</v>
      </c>
      <c r="G71467" t="s">
        <v>181775</v>
      </c>
      <c r="J71467" t="s">
        <v>83</v>
      </c>
      <c r="K71467" s="1">
        <v>44655</v>
      </c>
      <c r="L71467" t="s">
        <v>266</v>
      </c>
      <c r="M71467" t="s">
        <v>139</v>
      </c>
      <c r="N71467">
        <v>468</v>
      </c>
      <c r="P71467" t="s">
        <v>163060</v>
      </c>
      <c r="Q71467" t="s">
        <v>162960</v>
      </c>
    </row>
    <row r="71468" spans="1:17" x14ac:dyDescent="0.3">
      <c r="A71468" t="s">
        <v>138859</v>
      </c>
      <c r="B71468" t="s">
        <v>139581</v>
      </c>
      <c r="F71468" t="s">
        <v>111885</v>
      </c>
      <c r="G71468" t="s">
        <v>176227</v>
      </c>
      <c r="J71468" t="s">
        <v>10061</v>
      </c>
      <c r="K71468" s="1">
        <v>44656</v>
      </c>
      <c r="L71468" t="s">
        <v>14</v>
      </c>
      <c r="M71468" t="s">
        <v>139</v>
      </c>
      <c r="N71468">
        <v>586</v>
      </c>
      <c r="P71468" t="s">
        <v>163058</v>
      </c>
      <c r="Q71468" t="s">
        <v>165740</v>
      </c>
    </row>
    <row r="71469" spans="1:17" x14ac:dyDescent="0.3">
      <c r="A71469" t="s">
        <v>139582</v>
      </c>
      <c r="B71469" t="s">
        <v>139583</v>
      </c>
      <c r="F71469" t="s">
        <v>2299</v>
      </c>
      <c r="G71469" t="s">
        <v>177066</v>
      </c>
      <c r="J71469" t="s">
        <v>4464</v>
      </c>
      <c r="K71469" s="1">
        <v>44656</v>
      </c>
      <c r="L71469" t="s">
        <v>14</v>
      </c>
      <c r="M71469" t="s">
        <v>139</v>
      </c>
      <c r="N71469">
        <v>502</v>
      </c>
      <c r="P71469" t="s">
        <v>163058</v>
      </c>
      <c r="Q71469" t="s">
        <v>164407</v>
      </c>
    </row>
    <row r="71470" spans="1:17" x14ac:dyDescent="0.3">
      <c r="A71470" t="s">
        <v>139584</v>
      </c>
      <c r="B71470" t="s">
        <v>139585</v>
      </c>
      <c r="F71470" t="s">
        <v>10889</v>
      </c>
      <c r="G71470" t="s">
        <v>181776</v>
      </c>
      <c r="J71470" t="s">
        <v>11036</v>
      </c>
      <c r="K71470" s="1">
        <v>44656</v>
      </c>
      <c r="L71470" t="s">
        <v>14</v>
      </c>
      <c r="M71470" t="s">
        <v>139</v>
      </c>
      <c r="N71470">
        <v>844</v>
      </c>
      <c r="P71470" t="s">
        <v>163058</v>
      </c>
      <c r="Q71470" t="s">
        <v>166024</v>
      </c>
    </row>
    <row r="71471" spans="1:17" x14ac:dyDescent="0.3">
      <c r="A71471" t="s">
        <v>139586</v>
      </c>
      <c r="B71471" t="s">
        <v>139495</v>
      </c>
      <c r="F71471" t="s">
        <v>181777</v>
      </c>
      <c r="G71471" t="s">
        <v>181778</v>
      </c>
      <c r="H71471" t="s">
        <v>181779</v>
      </c>
      <c r="I71471" t="s">
        <v>278</v>
      </c>
      <c r="J71471" t="s">
        <v>19537</v>
      </c>
      <c r="K71471" s="1">
        <v>44656</v>
      </c>
      <c r="L71471" t="s">
        <v>14</v>
      </c>
      <c r="M71471" t="s">
        <v>139</v>
      </c>
      <c r="N71471">
        <v>835</v>
      </c>
      <c r="P71471" t="s">
        <v>163058</v>
      </c>
      <c r="Q71471" t="s">
        <v>163573</v>
      </c>
    </row>
    <row r="71472" spans="1:17" x14ac:dyDescent="0.3">
      <c r="A71472" t="s">
        <v>139587</v>
      </c>
      <c r="B71472" t="s">
        <v>95329</v>
      </c>
      <c r="F71472" t="s">
        <v>139588</v>
      </c>
      <c r="J71472" t="s">
        <v>7760</v>
      </c>
      <c r="K71472" s="1">
        <v>44656</v>
      </c>
      <c r="L71472" t="s">
        <v>14</v>
      </c>
      <c r="M71472" t="s">
        <v>139</v>
      </c>
      <c r="N71472">
        <v>1005</v>
      </c>
      <c r="P71472" t="s">
        <v>163058</v>
      </c>
      <c r="Q71472" t="s">
        <v>165251</v>
      </c>
    </row>
    <row r="71473" spans="1:17" x14ac:dyDescent="0.3">
      <c r="A71473" t="s">
        <v>139589</v>
      </c>
      <c r="B71473" t="s">
        <v>109059</v>
      </c>
      <c r="F71473" t="s">
        <v>111557</v>
      </c>
      <c r="G71473" t="s">
        <v>177066</v>
      </c>
      <c r="J71473" t="s">
        <v>5874</v>
      </c>
      <c r="K71473" s="1">
        <v>44505</v>
      </c>
      <c r="L71473" t="s">
        <v>14</v>
      </c>
      <c r="M71473" t="s">
        <v>2411</v>
      </c>
      <c r="N71473">
        <v>836</v>
      </c>
      <c r="O71473">
        <v>3</v>
      </c>
      <c r="P71473" t="s">
        <v>167095</v>
      </c>
      <c r="Q71473" t="s">
        <v>164120</v>
      </c>
    </row>
    <row r="71474" spans="1:17" x14ac:dyDescent="0.3">
      <c r="A71474" t="s">
        <v>112040</v>
      </c>
      <c r="B71474" t="s">
        <v>111786</v>
      </c>
      <c r="F71474" t="s">
        <v>181780</v>
      </c>
      <c r="G71474" t="s">
        <v>181781</v>
      </c>
      <c r="J71474" t="s">
        <v>4492</v>
      </c>
      <c r="K71474" s="1">
        <v>43328</v>
      </c>
      <c r="L71474" t="s">
        <v>14</v>
      </c>
      <c r="M71474" t="s">
        <v>206</v>
      </c>
      <c r="N71474">
        <v>645</v>
      </c>
      <c r="O71474">
        <v>5</v>
      </c>
      <c r="P71474" t="s">
        <v>164136</v>
      </c>
      <c r="Q71474" t="s">
        <v>164415</v>
      </c>
    </row>
    <row r="71475" spans="1:17" x14ac:dyDescent="0.3">
      <c r="A71475" t="s">
        <v>139590</v>
      </c>
      <c r="B71475" t="s">
        <v>109024</v>
      </c>
      <c r="F71475" t="s">
        <v>102214</v>
      </c>
      <c r="G71475" t="s">
        <v>176396</v>
      </c>
      <c r="J71475" t="s">
        <v>39035</v>
      </c>
      <c r="K71475" s="1">
        <v>44642</v>
      </c>
      <c r="L71475" t="s">
        <v>14</v>
      </c>
      <c r="M71475" t="s">
        <v>139</v>
      </c>
      <c r="N71475">
        <v>836</v>
      </c>
      <c r="P71475" t="s">
        <v>164007</v>
      </c>
      <c r="Q71475" t="s">
        <v>163551</v>
      </c>
    </row>
    <row r="71476" spans="1:17" x14ac:dyDescent="0.3">
      <c r="A71476" t="s">
        <v>139591</v>
      </c>
      <c r="B71476" t="s">
        <v>101482</v>
      </c>
      <c r="F71476" t="s">
        <v>161171</v>
      </c>
      <c r="G71476" t="s">
        <v>178093</v>
      </c>
      <c r="J71476" t="s">
        <v>2862</v>
      </c>
      <c r="K71476" s="1">
        <v>43039</v>
      </c>
      <c r="L71476" t="s">
        <v>14</v>
      </c>
      <c r="M71476" t="s">
        <v>139</v>
      </c>
      <c r="N71476">
        <v>668</v>
      </c>
      <c r="P71476" t="s">
        <v>165371</v>
      </c>
      <c r="Q71476" t="s">
        <v>164029</v>
      </c>
    </row>
    <row r="71477" spans="1:17" x14ac:dyDescent="0.3">
      <c r="A71477" t="s">
        <v>139592</v>
      </c>
      <c r="B71477" t="s">
        <v>97040</v>
      </c>
      <c r="F71477" t="s">
        <v>139593</v>
      </c>
      <c r="J71477" t="s">
        <v>12572</v>
      </c>
      <c r="K71477" s="1">
        <v>43669</v>
      </c>
      <c r="L71477" t="s">
        <v>14</v>
      </c>
      <c r="M71477" t="s">
        <v>3432</v>
      </c>
      <c r="N71477">
        <v>154</v>
      </c>
      <c r="O71477">
        <v>4</v>
      </c>
      <c r="P71477" t="s">
        <v>168062</v>
      </c>
      <c r="Q71477" t="s">
        <v>166324</v>
      </c>
    </row>
    <row r="71478" spans="1:17" x14ac:dyDescent="0.3">
      <c r="A71478" t="s">
        <v>139594</v>
      </c>
      <c r="B71478" t="s">
        <v>109016</v>
      </c>
      <c r="F71478" t="s">
        <v>98188</v>
      </c>
      <c r="G71478" t="s">
        <v>145657</v>
      </c>
      <c r="J71478" t="s">
        <v>1076</v>
      </c>
      <c r="K71478" s="1">
        <v>44571</v>
      </c>
      <c r="L71478" t="s">
        <v>14</v>
      </c>
      <c r="M71478" t="s">
        <v>139</v>
      </c>
      <c r="N71478">
        <v>668</v>
      </c>
      <c r="P71478" t="s">
        <v>174248</v>
      </c>
      <c r="Q71478" t="s">
        <v>163385</v>
      </c>
    </row>
    <row r="71479" spans="1:17" x14ac:dyDescent="0.3">
      <c r="A71479" t="s">
        <v>139595</v>
      </c>
      <c r="B71479" t="s">
        <v>120642</v>
      </c>
      <c r="F71479" t="s">
        <v>139596</v>
      </c>
      <c r="J71479" t="s">
        <v>12008</v>
      </c>
      <c r="K71479" s="1">
        <v>44572</v>
      </c>
      <c r="L71479" t="s">
        <v>14</v>
      </c>
      <c r="M71479" t="s">
        <v>470</v>
      </c>
      <c r="N71479">
        <v>668</v>
      </c>
      <c r="O71479">
        <v>4</v>
      </c>
      <c r="P71479" t="s">
        <v>163502</v>
      </c>
      <c r="Q71479" t="s">
        <v>166187</v>
      </c>
    </row>
    <row r="71480" spans="1:17" x14ac:dyDescent="0.3">
      <c r="A71480" t="s">
        <v>139597</v>
      </c>
      <c r="B71480" t="s">
        <v>101134</v>
      </c>
      <c r="F71480" t="s">
        <v>90700</v>
      </c>
      <c r="G71480" t="s">
        <v>140280</v>
      </c>
      <c r="J71480" t="s">
        <v>18603</v>
      </c>
      <c r="K71480" s="1">
        <v>44608</v>
      </c>
      <c r="L71480" t="s">
        <v>14</v>
      </c>
      <c r="M71480" t="s">
        <v>139</v>
      </c>
      <c r="N71480">
        <v>836</v>
      </c>
      <c r="P71480" t="s">
        <v>170324</v>
      </c>
      <c r="Q71480" t="s">
        <v>163214</v>
      </c>
    </row>
    <row r="71481" spans="1:17" x14ac:dyDescent="0.3">
      <c r="A71481" t="s">
        <v>139598</v>
      </c>
      <c r="B71481" t="s">
        <v>139599</v>
      </c>
      <c r="F71481" t="s">
        <v>137800</v>
      </c>
      <c r="G71481" t="s">
        <v>181782</v>
      </c>
      <c r="J71481" t="s">
        <v>14903</v>
      </c>
      <c r="K71481" s="1">
        <v>44345</v>
      </c>
      <c r="L71481" t="s">
        <v>14</v>
      </c>
      <c r="M71481" t="s">
        <v>139</v>
      </c>
      <c r="N71481">
        <v>668</v>
      </c>
      <c r="P71481" t="s">
        <v>165959</v>
      </c>
      <c r="Q71481" t="s">
        <v>167015</v>
      </c>
    </row>
    <row r="71482" spans="1:17" x14ac:dyDescent="0.3">
      <c r="A71482" t="s">
        <v>139600</v>
      </c>
      <c r="B71482" t="s">
        <v>101369</v>
      </c>
      <c r="F71482" t="s">
        <v>128221</v>
      </c>
      <c r="J71482" t="s">
        <v>2347</v>
      </c>
      <c r="K71482" s="1">
        <v>43914</v>
      </c>
      <c r="L71482" t="s">
        <v>14</v>
      </c>
      <c r="M71482" t="s">
        <v>3963</v>
      </c>
      <c r="N71482">
        <v>1005</v>
      </c>
      <c r="O71482">
        <v>4</v>
      </c>
      <c r="P71482" t="s">
        <v>165883</v>
      </c>
      <c r="Q71482" t="s">
        <v>163804</v>
      </c>
    </row>
    <row r="71483" spans="1:17" x14ac:dyDescent="0.3">
      <c r="A71483" t="s">
        <v>139601</v>
      </c>
      <c r="B71483" t="s">
        <v>139602</v>
      </c>
      <c r="F71483" t="s">
        <v>8835</v>
      </c>
      <c r="G71483" t="s">
        <v>176227</v>
      </c>
      <c r="J71483" t="s">
        <v>1076</v>
      </c>
      <c r="K71483" s="1">
        <v>44544</v>
      </c>
      <c r="L71483" t="s">
        <v>14</v>
      </c>
      <c r="M71483" t="s">
        <v>340</v>
      </c>
      <c r="N71483">
        <v>1172</v>
      </c>
      <c r="O71483">
        <v>4</v>
      </c>
      <c r="P71483" t="s">
        <v>163459</v>
      </c>
      <c r="Q71483" t="s">
        <v>163385</v>
      </c>
    </row>
    <row r="71484" spans="1:17" x14ac:dyDescent="0.3">
      <c r="A71484" t="s">
        <v>139603</v>
      </c>
      <c r="B71484" t="s">
        <v>96535</v>
      </c>
      <c r="F71484" t="s">
        <v>98102</v>
      </c>
      <c r="G71484" t="s">
        <v>181783</v>
      </c>
      <c r="J71484" t="s">
        <v>139604</v>
      </c>
      <c r="K71484" s="1">
        <v>44575</v>
      </c>
      <c r="L71484" t="s">
        <v>14</v>
      </c>
      <c r="M71484" t="s">
        <v>139</v>
      </c>
      <c r="N71484">
        <v>1804</v>
      </c>
      <c r="P71484" t="s">
        <v>167118</v>
      </c>
      <c r="Q71484" t="s">
        <v>181784</v>
      </c>
    </row>
    <row r="71485" spans="1:17" x14ac:dyDescent="0.3">
      <c r="A71485" t="s">
        <v>139605</v>
      </c>
      <c r="B71485" t="s">
        <v>139606</v>
      </c>
      <c r="F71485" t="s">
        <v>7939</v>
      </c>
      <c r="J71485" t="s">
        <v>655</v>
      </c>
      <c r="K71485" s="1">
        <v>44635</v>
      </c>
      <c r="L71485" t="s">
        <v>14</v>
      </c>
      <c r="M71485" t="s">
        <v>139</v>
      </c>
      <c r="N71485">
        <v>1005</v>
      </c>
      <c r="P71485" t="s">
        <v>163087</v>
      </c>
      <c r="Q71485" t="s">
        <v>163233</v>
      </c>
    </row>
    <row r="71486" spans="1:17" x14ac:dyDescent="0.3">
      <c r="A71486" t="s">
        <v>139607</v>
      </c>
      <c r="B71486" t="s">
        <v>98237</v>
      </c>
      <c r="F71486" t="s">
        <v>57575</v>
      </c>
      <c r="G71486" t="s">
        <v>178061</v>
      </c>
      <c r="J71486" t="s">
        <v>112</v>
      </c>
      <c r="K71486" s="1">
        <v>44560</v>
      </c>
      <c r="L71486" t="s">
        <v>14</v>
      </c>
      <c r="M71486" t="s">
        <v>139</v>
      </c>
      <c r="N71486">
        <v>668</v>
      </c>
      <c r="P71486" t="s">
        <v>165680</v>
      </c>
      <c r="Q71486" t="s">
        <v>162975</v>
      </c>
    </row>
    <row r="71487" spans="1:17" x14ac:dyDescent="0.3">
      <c r="A71487" t="s">
        <v>139608</v>
      </c>
      <c r="B71487" t="s">
        <v>139609</v>
      </c>
      <c r="F71487" t="s">
        <v>5547</v>
      </c>
      <c r="J71487" t="s">
        <v>11913</v>
      </c>
      <c r="K71487" s="1">
        <v>43844</v>
      </c>
      <c r="L71487" t="s">
        <v>14</v>
      </c>
      <c r="M71487" t="s">
        <v>432</v>
      </c>
      <c r="N71487">
        <v>820</v>
      </c>
      <c r="O71487">
        <v>4</v>
      </c>
      <c r="P71487" t="s">
        <v>163566</v>
      </c>
      <c r="Q71487" t="s">
        <v>166172</v>
      </c>
    </row>
    <row r="71488" spans="1:17" x14ac:dyDescent="0.3">
      <c r="A71488" t="s">
        <v>139610</v>
      </c>
      <c r="B71488" t="s">
        <v>139611</v>
      </c>
      <c r="F71488" t="s">
        <v>13249</v>
      </c>
      <c r="G71488" t="s">
        <v>177078</v>
      </c>
      <c r="J71488" t="s">
        <v>30294</v>
      </c>
      <c r="K71488" s="1">
        <v>44593</v>
      </c>
      <c r="L71488" t="s">
        <v>14</v>
      </c>
      <c r="M71488" t="s">
        <v>139</v>
      </c>
      <c r="N71488">
        <v>1218</v>
      </c>
      <c r="P71488" t="s">
        <v>163131</v>
      </c>
      <c r="Q71488" t="s">
        <v>163694</v>
      </c>
    </row>
    <row r="71489" spans="1:17" x14ac:dyDescent="0.3">
      <c r="A71489" t="s">
        <v>139612</v>
      </c>
      <c r="B71489" t="s">
        <v>109059</v>
      </c>
      <c r="F71489" t="s">
        <v>112608</v>
      </c>
      <c r="G71489" t="s">
        <v>178009</v>
      </c>
      <c r="J71489" t="s">
        <v>34700</v>
      </c>
      <c r="K71489" s="1">
        <v>44434</v>
      </c>
      <c r="L71489" t="s">
        <v>14</v>
      </c>
      <c r="M71489" t="s">
        <v>51</v>
      </c>
      <c r="N71489">
        <v>1008</v>
      </c>
      <c r="O71489">
        <v>5</v>
      </c>
      <c r="P71489" t="s">
        <v>164427</v>
      </c>
      <c r="Q71489" t="s">
        <v>163133</v>
      </c>
    </row>
    <row r="71490" spans="1:17" x14ac:dyDescent="0.3">
      <c r="A71490" t="s">
        <v>111936</v>
      </c>
      <c r="B71490" t="s">
        <v>91462</v>
      </c>
      <c r="C71490" t="s">
        <v>139613</v>
      </c>
      <c r="F71490" t="s">
        <v>181785</v>
      </c>
      <c r="G71490" t="s">
        <v>181786</v>
      </c>
      <c r="J71490" t="s">
        <v>1513</v>
      </c>
      <c r="K71490" s="1">
        <v>44523</v>
      </c>
      <c r="L71490" t="s">
        <v>14</v>
      </c>
      <c r="M71490" t="s">
        <v>139</v>
      </c>
      <c r="N71490">
        <v>668</v>
      </c>
      <c r="P71490" t="s">
        <v>163259</v>
      </c>
      <c r="Q71490" t="s">
        <v>163172</v>
      </c>
    </row>
    <row r="71491" spans="1:17" x14ac:dyDescent="0.3">
      <c r="A71491" t="s">
        <v>139614</v>
      </c>
      <c r="B71491" t="s">
        <v>117966</v>
      </c>
      <c r="F71491" t="s">
        <v>102214</v>
      </c>
      <c r="J71491" t="s">
        <v>21880</v>
      </c>
      <c r="K71491" s="1">
        <v>44468</v>
      </c>
      <c r="L71491" t="s">
        <v>14</v>
      </c>
      <c r="M71491" t="s">
        <v>139</v>
      </c>
      <c r="N71491">
        <v>836</v>
      </c>
      <c r="P71491" t="s">
        <v>164380</v>
      </c>
      <c r="Q71491" t="s">
        <v>168177</v>
      </c>
    </row>
    <row r="71492" spans="1:17" x14ac:dyDescent="0.3">
      <c r="A71492" t="s">
        <v>139615</v>
      </c>
      <c r="B71492" t="s">
        <v>139563</v>
      </c>
      <c r="F71492" t="s">
        <v>9472</v>
      </c>
      <c r="J71492" t="s">
        <v>2741</v>
      </c>
      <c r="K71492" s="1">
        <v>42953</v>
      </c>
      <c r="L71492" t="s">
        <v>14</v>
      </c>
      <c r="M71492" t="s">
        <v>1061</v>
      </c>
      <c r="N71492">
        <v>0</v>
      </c>
      <c r="O71492">
        <v>4</v>
      </c>
      <c r="P71492" t="s">
        <v>181787</v>
      </c>
      <c r="Q71492" t="s">
        <v>163999</v>
      </c>
    </row>
    <row r="71493" spans="1:17" x14ac:dyDescent="0.3">
      <c r="A71493" t="s">
        <v>139616</v>
      </c>
      <c r="B71493" t="s">
        <v>91227</v>
      </c>
      <c r="F71493" t="s">
        <v>26970</v>
      </c>
      <c r="G71493" t="s">
        <v>177066</v>
      </c>
      <c r="H71493" t="s">
        <v>176396</v>
      </c>
      <c r="I71493" t="s">
        <v>278</v>
      </c>
      <c r="J71493" t="s">
        <v>7256</v>
      </c>
      <c r="K71493" s="1">
        <v>43704</v>
      </c>
      <c r="L71493" t="s">
        <v>14</v>
      </c>
      <c r="M71493" t="s">
        <v>113</v>
      </c>
      <c r="N71493">
        <v>668</v>
      </c>
      <c r="O71493">
        <v>5</v>
      </c>
      <c r="P71493" t="s">
        <v>165587</v>
      </c>
      <c r="Q71493" t="s">
        <v>165110</v>
      </c>
    </row>
    <row r="71494" spans="1:17" x14ac:dyDescent="0.3">
      <c r="A71494" t="s">
        <v>139617</v>
      </c>
      <c r="B71494" t="s">
        <v>139599</v>
      </c>
      <c r="F71494" t="s">
        <v>137800</v>
      </c>
      <c r="G71494" t="s">
        <v>181782</v>
      </c>
      <c r="J71494" t="s">
        <v>19510</v>
      </c>
      <c r="K71494" s="1">
        <v>44544</v>
      </c>
      <c r="L71494" t="s">
        <v>14</v>
      </c>
      <c r="M71494" t="s">
        <v>139</v>
      </c>
      <c r="N71494">
        <v>836</v>
      </c>
      <c r="P71494" t="s">
        <v>163459</v>
      </c>
      <c r="Q71494" t="s">
        <v>163529</v>
      </c>
    </row>
    <row r="71495" spans="1:17" x14ac:dyDescent="0.3">
      <c r="A71495" t="s">
        <v>91221</v>
      </c>
      <c r="B71495" t="s">
        <v>3638</v>
      </c>
      <c r="F71495" t="s">
        <v>139618</v>
      </c>
      <c r="J71495" t="s">
        <v>10307</v>
      </c>
      <c r="K71495" s="1">
        <v>44411</v>
      </c>
      <c r="L71495" t="s">
        <v>14</v>
      </c>
      <c r="M71495" t="s">
        <v>139</v>
      </c>
      <c r="N71495">
        <v>739</v>
      </c>
      <c r="P71495" t="s">
        <v>163350</v>
      </c>
      <c r="Q71495" t="s">
        <v>165805</v>
      </c>
    </row>
    <row r="71496" spans="1:17" x14ac:dyDescent="0.3">
      <c r="A71496" t="s">
        <v>139619</v>
      </c>
      <c r="B71496" t="s">
        <v>91227</v>
      </c>
      <c r="F71496" t="s">
        <v>2607</v>
      </c>
      <c r="G71496" t="s">
        <v>181788</v>
      </c>
      <c r="H71496" t="s">
        <v>181789</v>
      </c>
      <c r="J71496" t="s">
        <v>10721</v>
      </c>
      <c r="K71496" s="1">
        <v>44495</v>
      </c>
      <c r="L71496" t="s">
        <v>14</v>
      </c>
      <c r="M71496" t="s">
        <v>139</v>
      </c>
      <c r="N71496">
        <v>668</v>
      </c>
      <c r="P71496" t="s">
        <v>163711</v>
      </c>
      <c r="Q71496" t="s">
        <v>165925</v>
      </c>
    </row>
    <row r="71497" spans="1:17" x14ac:dyDescent="0.3">
      <c r="A71497" t="s">
        <v>139620</v>
      </c>
      <c r="B71497" t="s">
        <v>91016</v>
      </c>
      <c r="C71497" t="s">
        <v>139621</v>
      </c>
      <c r="F71497" t="s">
        <v>181785</v>
      </c>
      <c r="G71497" t="s">
        <v>181786</v>
      </c>
      <c r="J71497" t="s">
        <v>8104</v>
      </c>
      <c r="K71497" s="1">
        <v>44516</v>
      </c>
      <c r="L71497" t="s">
        <v>14</v>
      </c>
      <c r="M71497" t="s">
        <v>139</v>
      </c>
      <c r="N71497">
        <v>668</v>
      </c>
      <c r="P71497" t="s">
        <v>163510</v>
      </c>
      <c r="Q71497" t="s">
        <v>165322</v>
      </c>
    </row>
    <row r="71498" spans="1:17" x14ac:dyDescent="0.3">
      <c r="A71498" t="s">
        <v>139622</v>
      </c>
      <c r="B71498" t="s">
        <v>139623</v>
      </c>
      <c r="F71498" t="s">
        <v>139624</v>
      </c>
      <c r="J71498" t="s">
        <v>1398</v>
      </c>
      <c r="K71498" s="1">
        <v>44004</v>
      </c>
      <c r="L71498" t="s">
        <v>14</v>
      </c>
      <c r="M71498" t="s">
        <v>2664</v>
      </c>
      <c r="N71498">
        <v>0</v>
      </c>
      <c r="O71498">
        <v>3</v>
      </c>
      <c r="P71498" t="s">
        <v>169362</v>
      </c>
      <c r="Q71498" t="s">
        <v>163518</v>
      </c>
    </row>
    <row r="71499" spans="1:17" x14ac:dyDescent="0.3">
      <c r="A71499" t="s">
        <v>139625</v>
      </c>
      <c r="B71499" t="s">
        <v>139626</v>
      </c>
      <c r="F71499" t="s">
        <v>89885</v>
      </c>
      <c r="G71499" t="s">
        <v>179129</v>
      </c>
      <c r="J71499" t="s">
        <v>28497</v>
      </c>
      <c r="K71499" s="1">
        <v>43676</v>
      </c>
      <c r="L71499" t="s">
        <v>14</v>
      </c>
      <c r="M71499" t="s">
        <v>14986</v>
      </c>
      <c r="N71499">
        <v>1003</v>
      </c>
      <c r="O71499">
        <v>4</v>
      </c>
      <c r="P71499" t="s">
        <v>163236</v>
      </c>
      <c r="Q71499" t="s">
        <v>163187</v>
      </c>
    </row>
    <row r="71500" spans="1:17" x14ac:dyDescent="0.3">
      <c r="A71500" t="s">
        <v>139627</v>
      </c>
      <c r="B71500" t="s">
        <v>111504</v>
      </c>
      <c r="F71500" t="s">
        <v>176287</v>
      </c>
      <c r="G71500" t="s">
        <v>179601</v>
      </c>
      <c r="J71500" t="s">
        <v>27505</v>
      </c>
      <c r="K71500" s="1">
        <v>44607</v>
      </c>
      <c r="L71500" t="s">
        <v>14</v>
      </c>
      <c r="M71500" t="s">
        <v>139</v>
      </c>
      <c r="N71500">
        <v>836</v>
      </c>
      <c r="P71500" t="s">
        <v>163333</v>
      </c>
      <c r="Q71500" t="s">
        <v>163129</v>
      </c>
    </row>
    <row r="71501" spans="1:17" x14ac:dyDescent="0.3">
      <c r="A71501" t="s">
        <v>139628</v>
      </c>
      <c r="B71501" t="s">
        <v>139629</v>
      </c>
      <c r="F71501" t="s">
        <v>9555</v>
      </c>
      <c r="J71501" t="s">
        <v>56</v>
      </c>
      <c r="K71501" s="1">
        <v>44448</v>
      </c>
      <c r="L71501" t="s">
        <v>14</v>
      </c>
      <c r="M71501" t="s">
        <v>2411</v>
      </c>
      <c r="N71501">
        <v>645</v>
      </c>
      <c r="O71501">
        <v>3</v>
      </c>
      <c r="P71501" t="s">
        <v>164101</v>
      </c>
      <c r="Q71501" t="s">
        <v>162943</v>
      </c>
    </row>
    <row r="71502" spans="1:17" x14ac:dyDescent="0.3">
      <c r="A71502" t="s">
        <v>139630</v>
      </c>
      <c r="B71502" t="s">
        <v>91311</v>
      </c>
      <c r="F71502" t="s">
        <v>139631</v>
      </c>
      <c r="J71502" t="s">
        <v>192</v>
      </c>
      <c r="K71502" s="1">
        <v>44314</v>
      </c>
      <c r="L71502" t="s">
        <v>14</v>
      </c>
      <c r="M71502" t="s">
        <v>312</v>
      </c>
      <c r="N71502">
        <v>668</v>
      </c>
      <c r="O71502">
        <v>5</v>
      </c>
      <c r="P71502" t="s">
        <v>164565</v>
      </c>
      <c r="Q71502" t="s">
        <v>163020</v>
      </c>
    </row>
    <row r="71503" spans="1:17" x14ac:dyDescent="0.3">
      <c r="A71503" t="s">
        <v>139632</v>
      </c>
      <c r="B71503" t="s">
        <v>101134</v>
      </c>
      <c r="F71503" t="s">
        <v>104431</v>
      </c>
      <c r="G71503" t="s">
        <v>178061</v>
      </c>
      <c r="J71503" t="s">
        <v>15165</v>
      </c>
      <c r="K71503" s="1">
        <v>43474</v>
      </c>
      <c r="L71503" t="s">
        <v>14</v>
      </c>
      <c r="M71503" t="s">
        <v>45912</v>
      </c>
      <c r="N71503">
        <v>836</v>
      </c>
      <c r="O71503">
        <v>4</v>
      </c>
      <c r="P71503" t="s">
        <v>174003</v>
      </c>
      <c r="Q71503" t="s">
        <v>163222</v>
      </c>
    </row>
    <row r="71504" spans="1:17" x14ac:dyDescent="0.3">
      <c r="A71504" t="s">
        <v>139633</v>
      </c>
      <c r="B71504" t="s">
        <v>139634</v>
      </c>
      <c r="F71504" t="s">
        <v>76247</v>
      </c>
      <c r="J71504" t="s">
        <v>2404</v>
      </c>
      <c r="K71504" s="1">
        <v>43760</v>
      </c>
      <c r="L71504" t="s">
        <v>14</v>
      </c>
      <c r="M71504" t="s">
        <v>340</v>
      </c>
      <c r="N71504">
        <v>703</v>
      </c>
      <c r="O71504">
        <v>4</v>
      </c>
      <c r="P71504" t="s">
        <v>163406</v>
      </c>
      <c r="Q71504" t="s">
        <v>163833</v>
      </c>
    </row>
    <row r="71505" spans="1:17" x14ac:dyDescent="0.3">
      <c r="A71505" t="s">
        <v>139635</v>
      </c>
      <c r="B71505" t="s">
        <v>101082</v>
      </c>
      <c r="F71505" t="s">
        <v>181790</v>
      </c>
      <c r="G71505" t="s">
        <v>176575</v>
      </c>
      <c r="J71505" t="s">
        <v>11122</v>
      </c>
      <c r="K71505" s="1">
        <v>44509</v>
      </c>
      <c r="L71505" t="s">
        <v>14</v>
      </c>
      <c r="M71505" t="s">
        <v>139</v>
      </c>
      <c r="N71505">
        <v>836</v>
      </c>
      <c r="P71505" t="s">
        <v>164097</v>
      </c>
      <c r="Q71505" t="s">
        <v>165342</v>
      </c>
    </row>
    <row r="71506" spans="1:17" x14ac:dyDescent="0.3">
      <c r="A71506" t="s">
        <v>139636</v>
      </c>
      <c r="B71506" t="s">
        <v>120642</v>
      </c>
      <c r="F71506" t="s">
        <v>97814</v>
      </c>
      <c r="G71506" t="s">
        <v>177198</v>
      </c>
      <c r="J71506" t="s">
        <v>4492</v>
      </c>
      <c r="K71506" s="1">
        <v>44495</v>
      </c>
      <c r="L71506" t="s">
        <v>14</v>
      </c>
      <c r="M71506" t="s">
        <v>206</v>
      </c>
      <c r="N71506">
        <v>668</v>
      </c>
      <c r="O71506">
        <v>5</v>
      </c>
      <c r="P71506" t="s">
        <v>163711</v>
      </c>
      <c r="Q71506" t="s">
        <v>164415</v>
      </c>
    </row>
    <row r="71507" spans="1:17" x14ac:dyDescent="0.3">
      <c r="A71507" t="s">
        <v>139637</v>
      </c>
      <c r="B71507" t="s">
        <v>139638</v>
      </c>
      <c r="F71507" t="s">
        <v>111635</v>
      </c>
      <c r="J71507" t="s">
        <v>291</v>
      </c>
      <c r="K71507" s="1">
        <v>44642</v>
      </c>
      <c r="L71507" t="s">
        <v>3962</v>
      </c>
      <c r="M71507" t="s">
        <v>139</v>
      </c>
      <c r="N71507">
        <v>118</v>
      </c>
      <c r="P71507" t="s">
        <v>179377</v>
      </c>
      <c r="Q71507" t="s">
        <v>163071</v>
      </c>
    </row>
    <row r="71508" spans="1:17" x14ac:dyDescent="0.3">
      <c r="A71508" t="s">
        <v>21831</v>
      </c>
      <c r="B71508" t="s">
        <v>139581</v>
      </c>
      <c r="F71508" t="s">
        <v>90071</v>
      </c>
      <c r="G71508" t="s">
        <v>176261</v>
      </c>
      <c r="J71508" t="s">
        <v>33153</v>
      </c>
      <c r="K71508" s="1">
        <v>44593</v>
      </c>
      <c r="L71508" t="s">
        <v>14</v>
      </c>
      <c r="M71508" t="s">
        <v>139</v>
      </c>
      <c r="N71508">
        <v>703</v>
      </c>
      <c r="P71508" t="s">
        <v>163131</v>
      </c>
      <c r="Q71508" t="s">
        <v>163636</v>
      </c>
    </row>
    <row r="71509" spans="1:17" x14ac:dyDescent="0.3">
      <c r="A71509" t="s">
        <v>139639</v>
      </c>
      <c r="B71509" t="s">
        <v>138995</v>
      </c>
      <c r="F71509" t="s">
        <v>57575</v>
      </c>
      <c r="G71509" t="s">
        <v>177328</v>
      </c>
      <c r="J71509" t="s">
        <v>2276</v>
      </c>
      <c r="K71509" s="1">
        <v>44385</v>
      </c>
      <c r="L71509" t="s">
        <v>14</v>
      </c>
      <c r="M71509" t="s">
        <v>139</v>
      </c>
      <c r="N71509">
        <v>668</v>
      </c>
      <c r="P71509" t="s">
        <v>164094</v>
      </c>
      <c r="Q71509" t="s">
        <v>163779</v>
      </c>
    </row>
    <row r="71510" spans="1:17" x14ac:dyDescent="0.3">
      <c r="A71510" t="s">
        <v>139640</v>
      </c>
      <c r="B71510" t="s">
        <v>112552</v>
      </c>
      <c r="F71510" t="s">
        <v>137800</v>
      </c>
      <c r="G71510" t="s">
        <v>169124</v>
      </c>
      <c r="J71510" t="s">
        <v>216</v>
      </c>
      <c r="K71510" s="1">
        <v>44077</v>
      </c>
      <c r="L71510" t="s">
        <v>14</v>
      </c>
      <c r="M71510" t="s">
        <v>3467</v>
      </c>
      <c r="N71510">
        <v>1003</v>
      </c>
      <c r="O71510">
        <v>3</v>
      </c>
      <c r="P71510" t="s">
        <v>165497</v>
      </c>
      <c r="Q71510" t="s">
        <v>163036</v>
      </c>
    </row>
    <row r="71511" spans="1:17" x14ac:dyDescent="0.3">
      <c r="A71511" t="s">
        <v>114359</v>
      </c>
      <c r="B71511" t="s">
        <v>139641</v>
      </c>
      <c r="F71511" t="s">
        <v>16065</v>
      </c>
      <c r="G71511" t="s">
        <v>177198</v>
      </c>
      <c r="J71511" t="s">
        <v>30232</v>
      </c>
      <c r="K71511" s="1">
        <v>44081</v>
      </c>
      <c r="L71511" t="s">
        <v>14</v>
      </c>
      <c r="M71511" t="s">
        <v>139</v>
      </c>
      <c r="N71511">
        <v>937</v>
      </c>
      <c r="P71511" t="s">
        <v>174330</v>
      </c>
      <c r="Q71511" t="s">
        <v>163217</v>
      </c>
    </row>
    <row r="71512" spans="1:17" x14ac:dyDescent="0.3">
      <c r="A71512" t="s">
        <v>139642</v>
      </c>
      <c r="B71512" t="s">
        <v>139643</v>
      </c>
      <c r="F71512" t="s">
        <v>137800</v>
      </c>
      <c r="G71512" t="s">
        <v>181791</v>
      </c>
      <c r="J71512" t="s">
        <v>232</v>
      </c>
      <c r="K71512" s="1">
        <v>43703</v>
      </c>
      <c r="L71512" t="s">
        <v>14</v>
      </c>
      <c r="M71512" t="s">
        <v>239</v>
      </c>
      <c r="N71512">
        <v>668</v>
      </c>
      <c r="O71512">
        <v>5</v>
      </c>
      <c r="P71512" t="s">
        <v>169267</v>
      </c>
      <c r="Q71512" t="s">
        <v>163045</v>
      </c>
    </row>
    <row r="71513" spans="1:17" x14ac:dyDescent="0.3">
      <c r="A71513" t="s">
        <v>139644</v>
      </c>
      <c r="B71513" t="s">
        <v>96532</v>
      </c>
      <c r="F71513" t="s">
        <v>139511</v>
      </c>
      <c r="J71513" t="s">
        <v>2122</v>
      </c>
      <c r="K71513" s="1">
        <v>43959</v>
      </c>
      <c r="L71513" t="s">
        <v>14</v>
      </c>
      <c r="M71513" t="s">
        <v>46212</v>
      </c>
      <c r="N71513">
        <v>0</v>
      </c>
      <c r="O71513">
        <v>4</v>
      </c>
      <c r="P71513" t="s">
        <v>168485</v>
      </c>
      <c r="Q71513" t="s">
        <v>162932</v>
      </c>
    </row>
    <row r="71514" spans="1:17" x14ac:dyDescent="0.3">
      <c r="A71514" t="s">
        <v>139645</v>
      </c>
      <c r="B71514" t="s">
        <v>89553</v>
      </c>
      <c r="F71514" t="s">
        <v>89554</v>
      </c>
      <c r="J71514" t="s">
        <v>9446</v>
      </c>
      <c r="K71514" s="1">
        <v>42046</v>
      </c>
      <c r="L71514" t="s">
        <v>14</v>
      </c>
      <c r="M71514" t="s">
        <v>113</v>
      </c>
      <c r="N71514">
        <v>836</v>
      </c>
      <c r="O71514">
        <v>5</v>
      </c>
      <c r="P71514" t="s">
        <v>164907</v>
      </c>
      <c r="Q71514" t="s">
        <v>163613</v>
      </c>
    </row>
    <row r="71515" spans="1:17" x14ac:dyDescent="0.3">
      <c r="A71515" t="s">
        <v>139646</v>
      </c>
      <c r="B71515" t="s">
        <v>109034</v>
      </c>
      <c r="F71515" t="s">
        <v>64040</v>
      </c>
      <c r="J71515" t="s">
        <v>9520</v>
      </c>
      <c r="K71515" s="1">
        <v>44433</v>
      </c>
      <c r="L71515" t="s">
        <v>14</v>
      </c>
      <c r="M71515" t="s">
        <v>139</v>
      </c>
      <c r="N71515">
        <v>836</v>
      </c>
      <c r="P71515" t="s">
        <v>167640</v>
      </c>
      <c r="Q71515" t="s">
        <v>164241</v>
      </c>
    </row>
    <row r="71516" spans="1:17" x14ac:dyDescent="0.3">
      <c r="A71516" t="s">
        <v>112121</v>
      </c>
      <c r="B71516" t="s">
        <v>98239</v>
      </c>
      <c r="F71516" t="s">
        <v>98188</v>
      </c>
      <c r="G71516" t="s">
        <v>177061</v>
      </c>
      <c r="J71516" t="s">
        <v>3613</v>
      </c>
      <c r="K71516" s="1">
        <v>43164</v>
      </c>
      <c r="L71516" t="s">
        <v>14</v>
      </c>
      <c r="M71516" t="s">
        <v>139</v>
      </c>
      <c r="N71516">
        <v>668</v>
      </c>
      <c r="P71516" t="s">
        <v>173431</v>
      </c>
      <c r="Q71516" t="s">
        <v>164243</v>
      </c>
    </row>
    <row r="71517" spans="1:17" x14ac:dyDescent="0.3">
      <c r="A71517" t="s">
        <v>139647</v>
      </c>
      <c r="B71517" t="s">
        <v>105105</v>
      </c>
      <c r="F71517" t="s">
        <v>178513</v>
      </c>
      <c r="G71517" t="s">
        <v>178514</v>
      </c>
      <c r="J71517" t="s">
        <v>1719</v>
      </c>
      <c r="K71517" s="1">
        <v>44503</v>
      </c>
      <c r="L71517" t="s">
        <v>14</v>
      </c>
      <c r="M71517" t="s">
        <v>139</v>
      </c>
      <c r="N71517">
        <v>836</v>
      </c>
      <c r="P71517" t="s">
        <v>164364</v>
      </c>
      <c r="Q71517" t="s">
        <v>163226</v>
      </c>
    </row>
    <row r="71518" spans="1:17" x14ac:dyDescent="0.3">
      <c r="A71518" t="s">
        <v>139648</v>
      </c>
      <c r="B71518" t="s">
        <v>139649</v>
      </c>
      <c r="F71518" t="s">
        <v>90403</v>
      </c>
      <c r="G71518" t="s">
        <v>177098</v>
      </c>
      <c r="J71518" t="s">
        <v>1698</v>
      </c>
      <c r="K71518" s="1">
        <v>44607</v>
      </c>
      <c r="L71518" t="s">
        <v>14</v>
      </c>
      <c r="M71518" t="s">
        <v>139</v>
      </c>
      <c r="N71518">
        <v>586</v>
      </c>
      <c r="P71518" t="s">
        <v>163333</v>
      </c>
      <c r="Q71518" t="s">
        <v>163615</v>
      </c>
    </row>
    <row r="71519" spans="1:17" x14ac:dyDescent="0.3">
      <c r="A71519" t="s">
        <v>139650</v>
      </c>
      <c r="B71519" t="s">
        <v>139651</v>
      </c>
      <c r="F71519" t="s">
        <v>178451</v>
      </c>
      <c r="G71519" t="s">
        <v>178452</v>
      </c>
      <c r="J71519" t="s">
        <v>4492</v>
      </c>
      <c r="K71519" s="1">
        <v>44525</v>
      </c>
      <c r="L71519" t="s">
        <v>14</v>
      </c>
      <c r="M71519" t="s">
        <v>368</v>
      </c>
      <c r="N71519">
        <v>645</v>
      </c>
      <c r="O71519">
        <v>4</v>
      </c>
      <c r="P71519" t="s">
        <v>164245</v>
      </c>
      <c r="Q71519" t="s">
        <v>164415</v>
      </c>
    </row>
    <row r="71520" spans="1:17" x14ac:dyDescent="0.3">
      <c r="A71520" t="s">
        <v>139652</v>
      </c>
      <c r="B71520" t="s">
        <v>109201</v>
      </c>
      <c r="F71520" t="s">
        <v>179071</v>
      </c>
      <c r="G71520" t="s">
        <v>179379</v>
      </c>
      <c r="J71520" t="s">
        <v>5231</v>
      </c>
      <c r="K71520" s="1">
        <v>44518</v>
      </c>
      <c r="L71520" t="s">
        <v>14</v>
      </c>
      <c r="M71520" t="s">
        <v>139</v>
      </c>
      <c r="N71520">
        <v>1172</v>
      </c>
      <c r="P71520" t="s">
        <v>164346</v>
      </c>
      <c r="Q71520" t="s">
        <v>164515</v>
      </c>
    </row>
    <row r="71521" spans="1:17" x14ac:dyDescent="0.3">
      <c r="A71521" t="s">
        <v>139653</v>
      </c>
      <c r="B71521" t="s">
        <v>139654</v>
      </c>
      <c r="F71521" t="s">
        <v>148973</v>
      </c>
      <c r="G71521" t="s">
        <v>181792</v>
      </c>
      <c r="J71521" t="s">
        <v>21139</v>
      </c>
      <c r="K71521" s="1">
        <v>44307</v>
      </c>
      <c r="L71521" t="s">
        <v>14</v>
      </c>
      <c r="M71521" t="s">
        <v>368</v>
      </c>
      <c r="N71521">
        <v>836</v>
      </c>
      <c r="O71521">
        <v>4</v>
      </c>
      <c r="P71521" t="s">
        <v>167531</v>
      </c>
      <c r="Q71521" t="s">
        <v>164075</v>
      </c>
    </row>
    <row r="71522" spans="1:17" x14ac:dyDescent="0.3">
      <c r="A71522" t="s">
        <v>139655</v>
      </c>
      <c r="B71522" t="s">
        <v>108966</v>
      </c>
      <c r="F71522" t="s">
        <v>3084</v>
      </c>
      <c r="G71522" t="s">
        <v>176284</v>
      </c>
      <c r="J71522" t="s">
        <v>4355</v>
      </c>
      <c r="K71522" s="1">
        <v>44586</v>
      </c>
      <c r="L71522" t="s">
        <v>266</v>
      </c>
      <c r="M71522" t="s">
        <v>139</v>
      </c>
      <c r="N71522">
        <v>703</v>
      </c>
      <c r="P71522" t="s">
        <v>176106</v>
      </c>
      <c r="Q71522" t="s">
        <v>164387</v>
      </c>
    </row>
    <row r="71523" spans="1:17" x14ac:dyDescent="0.3">
      <c r="A71523" t="s">
        <v>139656</v>
      </c>
      <c r="B71523" t="s">
        <v>100723</v>
      </c>
      <c r="F71523" t="s">
        <v>139657</v>
      </c>
      <c r="J71523" t="s">
        <v>316</v>
      </c>
      <c r="K71523" s="1">
        <v>44145</v>
      </c>
      <c r="L71523" t="s">
        <v>14</v>
      </c>
      <c r="M71523" t="s">
        <v>17300</v>
      </c>
      <c r="N71523">
        <v>668</v>
      </c>
      <c r="O71523">
        <v>4</v>
      </c>
      <c r="P71523" t="s">
        <v>165167</v>
      </c>
      <c r="Q71523" t="s">
        <v>163086</v>
      </c>
    </row>
    <row r="71524" spans="1:17" x14ac:dyDescent="0.3">
      <c r="A71524" t="s">
        <v>138719</v>
      </c>
      <c r="B71524" t="s">
        <v>89601</v>
      </c>
      <c r="F71524" t="s">
        <v>20886</v>
      </c>
      <c r="J71524" t="s">
        <v>3922</v>
      </c>
      <c r="K71524" s="1">
        <v>44551</v>
      </c>
      <c r="L71524" t="s">
        <v>14</v>
      </c>
      <c r="M71524" t="s">
        <v>139</v>
      </c>
      <c r="N71524">
        <v>703</v>
      </c>
      <c r="P71524" t="s">
        <v>163451</v>
      </c>
      <c r="Q71524" t="s">
        <v>164286</v>
      </c>
    </row>
    <row r="71525" spans="1:17" x14ac:dyDescent="0.3">
      <c r="A71525" t="s">
        <v>139658</v>
      </c>
      <c r="B71525" t="s">
        <v>139659</v>
      </c>
      <c r="F71525" t="s">
        <v>27</v>
      </c>
      <c r="J71525" t="s">
        <v>1819</v>
      </c>
      <c r="K71525" s="1">
        <v>44460</v>
      </c>
      <c r="L71525" t="s">
        <v>14</v>
      </c>
      <c r="M71525" t="s">
        <v>139</v>
      </c>
      <c r="N71525">
        <v>500</v>
      </c>
      <c r="P71525" t="s">
        <v>163702</v>
      </c>
      <c r="Q71525" t="s">
        <v>163651</v>
      </c>
    </row>
    <row r="71526" spans="1:17" x14ac:dyDescent="0.3">
      <c r="A71526" t="s">
        <v>139660</v>
      </c>
      <c r="B71526" t="s">
        <v>96535</v>
      </c>
      <c r="F71526" t="s">
        <v>47706</v>
      </c>
      <c r="J71526" t="s">
        <v>109051</v>
      </c>
      <c r="K71526" s="1">
        <v>44306</v>
      </c>
      <c r="L71526" t="s">
        <v>14</v>
      </c>
      <c r="M71526" t="s">
        <v>470</v>
      </c>
      <c r="N71526">
        <v>1758</v>
      </c>
      <c r="O71526">
        <v>4</v>
      </c>
      <c r="P71526" t="s">
        <v>165982</v>
      </c>
      <c r="Q71526" t="s">
        <v>179049</v>
      </c>
    </row>
    <row r="71527" spans="1:17" x14ac:dyDescent="0.3">
      <c r="A71527" t="s">
        <v>139661</v>
      </c>
      <c r="B71527" t="s">
        <v>91751</v>
      </c>
      <c r="F71527" t="s">
        <v>57575</v>
      </c>
      <c r="G71527" t="s">
        <v>176177</v>
      </c>
      <c r="J71527" t="s">
        <v>1636</v>
      </c>
      <c r="K71527" s="1">
        <v>44452</v>
      </c>
      <c r="L71527" t="s">
        <v>14</v>
      </c>
      <c r="M71527" t="s">
        <v>139</v>
      </c>
      <c r="N71527">
        <v>836</v>
      </c>
      <c r="P71527" t="s">
        <v>167099</v>
      </c>
      <c r="Q71527" t="s">
        <v>163210</v>
      </c>
    </row>
    <row r="71528" spans="1:17" x14ac:dyDescent="0.3">
      <c r="A71528" t="s">
        <v>139662</v>
      </c>
      <c r="B71528" t="s">
        <v>111461</v>
      </c>
      <c r="F71528" t="s">
        <v>108968</v>
      </c>
      <c r="G71528" t="s">
        <v>181713</v>
      </c>
      <c r="J71528" t="s">
        <v>2616</v>
      </c>
      <c r="K71528" s="1">
        <v>44460</v>
      </c>
      <c r="L71528" t="s">
        <v>14</v>
      </c>
      <c r="M71528" t="s">
        <v>139</v>
      </c>
      <c r="N71528">
        <v>668</v>
      </c>
      <c r="P71528" t="s">
        <v>163702</v>
      </c>
      <c r="Q71528" t="s">
        <v>163947</v>
      </c>
    </row>
    <row r="71529" spans="1:17" x14ac:dyDescent="0.3">
      <c r="A71529" t="s">
        <v>139663</v>
      </c>
      <c r="B71529" t="s">
        <v>97813</v>
      </c>
      <c r="F71529" t="s">
        <v>98188</v>
      </c>
      <c r="G71529" t="s">
        <v>179050</v>
      </c>
      <c r="J71529" t="s">
        <v>11635</v>
      </c>
      <c r="K71529" s="1">
        <v>44376</v>
      </c>
      <c r="L71529" t="s">
        <v>14</v>
      </c>
      <c r="M71529" t="s">
        <v>139</v>
      </c>
      <c r="N71529">
        <v>668</v>
      </c>
      <c r="P71529" t="s">
        <v>164092</v>
      </c>
      <c r="Q71529" t="s">
        <v>166111</v>
      </c>
    </row>
    <row r="71530" spans="1:17" x14ac:dyDescent="0.3">
      <c r="A71530" t="s">
        <v>139664</v>
      </c>
      <c r="B71530" t="s">
        <v>96672</v>
      </c>
      <c r="F71530" t="s">
        <v>11806</v>
      </c>
      <c r="G71530" t="s">
        <v>140280</v>
      </c>
      <c r="J71530" t="s">
        <v>993</v>
      </c>
      <c r="K71530" s="1">
        <v>44600</v>
      </c>
      <c r="L71530" t="s">
        <v>14</v>
      </c>
      <c r="M71530" t="s">
        <v>139</v>
      </c>
      <c r="N71530">
        <v>134</v>
      </c>
      <c r="P71530" t="s">
        <v>163153</v>
      </c>
      <c r="Q71530" t="s">
        <v>163344</v>
      </c>
    </row>
    <row r="71531" spans="1:17" x14ac:dyDescent="0.3">
      <c r="A71531" t="s">
        <v>139665</v>
      </c>
      <c r="B71531" t="s">
        <v>139666</v>
      </c>
      <c r="F71531" t="s">
        <v>5094</v>
      </c>
      <c r="J71531" t="s">
        <v>7848</v>
      </c>
      <c r="K71531" s="1">
        <v>44600</v>
      </c>
      <c r="L71531" t="s">
        <v>14</v>
      </c>
      <c r="M71531" t="s">
        <v>139</v>
      </c>
      <c r="N71531">
        <v>879</v>
      </c>
      <c r="P71531" t="s">
        <v>163153</v>
      </c>
      <c r="Q71531" t="s">
        <v>165263</v>
      </c>
    </row>
    <row r="71532" spans="1:17" x14ac:dyDescent="0.3">
      <c r="A71532" t="s">
        <v>139667</v>
      </c>
      <c r="B71532" t="s">
        <v>101134</v>
      </c>
      <c r="F71532" t="s">
        <v>6612</v>
      </c>
      <c r="G71532" t="s">
        <v>176396</v>
      </c>
      <c r="J71532" t="s">
        <v>20385</v>
      </c>
      <c r="K71532" s="1">
        <v>44516</v>
      </c>
      <c r="L71532" t="s">
        <v>14</v>
      </c>
      <c r="M71532" t="s">
        <v>139</v>
      </c>
      <c r="N71532">
        <v>836</v>
      </c>
      <c r="P71532" t="s">
        <v>163510</v>
      </c>
      <c r="Q71532" t="s">
        <v>167925</v>
      </c>
    </row>
    <row r="71533" spans="1:17" x14ac:dyDescent="0.3">
      <c r="A71533" t="s">
        <v>139668</v>
      </c>
      <c r="B71533" t="s">
        <v>139669</v>
      </c>
      <c r="F71533" t="s">
        <v>90257</v>
      </c>
      <c r="G71533" t="s">
        <v>179611</v>
      </c>
      <c r="J71533" t="s">
        <v>20238</v>
      </c>
      <c r="K71533" s="1">
        <v>44586</v>
      </c>
      <c r="L71533" t="s">
        <v>14</v>
      </c>
      <c r="M71533" t="s">
        <v>139</v>
      </c>
      <c r="N71533">
        <v>586</v>
      </c>
      <c r="P71533" t="s">
        <v>163085</v>
      </c>
      <c r="Q71533" t="s">
        <v>167903</v>
      </c>
    </row>
    <row r="71534" spans="1:17" x14ac:dyDescent="0.3">
      <c r="A71534" t="s">
        <v>139670</v>
      </c>
      <c r="B71534" t="s">
        <v>92714</v>
      </c>
      <c r="F71534" t="s">
        <v>93417</v>
      </c>
      <c r="G71534" t="s">
        <v>180061</v>
      </c>
      <c r="J71534" t="s">
        <v>31637</v>
      </c>
      <c r="K71534" s="1">
        <v>44084</v>
      </c>
      <c r="L71534" t="s">
        <v>14</v>
      </c>
      <c r="M71534" t="s">
        <v>113</v>
      </c>
      <c r="N71534">
        <v>836</v>
      </c>
      <c r="O71534">
        <v>5</v>
      </c>
      <c r="P71534" t="s">
        <v>167547</v>
      </c>
      <c r="Q71534" t="s">
        <v>163886</v>
      </c>
    </row>
    <row r="71535" spans="1:17" x14ac:dyDescent="0.3">
      <c r="A71535" t="s">
        <v>139671</v>
      </c>
      <c r="B71535" t="s">
        <v>139672</v>
      </c>
      <c r="F71535" t="s">
        <v>98188</v>
      </c>
      <c r="G71535" t="s">
        <v>176088</v>
      </c>
      <c r="H71535" t="s">
        <v>180242</v>
      </c>
      <c r="J71535" t="s">
        <v>20345</v>
      </c>
      <c r="K71535" s="1">
        <v>44541</v>
      </c>
      <c r="L71535" t="s">
        <v>14</v>
      </c>
      <c r="M71535" t="s">
        <v>139</v>
      </c>
      <c r="N71535">
        <v>836</v>
      </c>
      <c r="P71535" t="s">
        <v>181793</v>
      </c>
      <c r="Q71535" t="s">
        <v>163177</v>
      </c>
    </row>
    <row r="71536" spans="1:17" x14ac:dyDescent="0.3">
      <c r="A71536" t="s">
        <v>139673</v>
      </c>
      <c r="B71536" t="s">
        <v>139674</v>
      </c>
      <c r="F71536" t="s">
        <v>81100</v>
      </c>
      <c r="J71536" t="s">
        <v>1915</v>
      </c>
      <c r="K71536" s="1">
        <v>43578</v>
      </c>
      <c r="L71536" t="s">
        <v>14</v>
      </c>
      <c r="M71536" t="s">
        <v>239</v>
      </c>
      <c r="N71536">
        <v>284</v>
      </c>
      <c r="O71536">
        <v>5</v>
      </c>
      <c r="P71536" t="s">
        <v>165813</v>
      </c>
      <c r="Q71536" t="s">
        <v>163686</v>
      </c>
    </row>
    <row r="71537" spans="1:17" x14ac:dyDescent="0.3">
      <c r="A71537" t="s">
        <v>139675</v>
      </c>
      <c r="B71537" t="s">
        <v>50209</v>
      </c>
      <c r="F71537" t="s">
        <v>111456</v>
      </c>
      <c r="G71537" t="s">
        <v>178504</v>
      </c>
      <c r="J71537" t="s">
        <v>1175</v>
      </c>
      <c r="K71537" s="1">
        <v>44446</v>
      </c>
      <c r="L71537" t="s">
        <v>14</v>
      </c>
      <c r="M71537" t="s">
        <v>139</v>
      </c>
      <c r="N71537">
        <v>680</v>
      </c>
      <c r="P71537" t="s">
        <v>163104</v>
      </c>
      <c r="Q71537" t="s">
        <v>163438</v>
      </c>
    </row>
    <row r="71538" spans="1:17" x14ac:dyDescent="0.3">
      <c r="A71538" t="s">
        <v>139676</v>
      </c>
      <c r="B71538" t="s">
        <v>97040</v>
      </c>
      <c r="F71538" t="s">
        <v>44570</v>
      </c>
      <c r="J71538" t="s">
        <v>3568</v>
      </c>
      <c r="K71538" s="1">
        <v>44348</v>
      </c>
      <c r="L71538" t="s">
        <v>14</v>
      </c>
      <c r="M71538" t="s">
        <v>3963</v>
      </c>
      <c r="N71538">
        <v>668</v>
      </c>
      <c r="O71538">
        <v>4</v>
      </c>
      <c r="P71538" t="s">
        <v>163083</v>
      </c>
      <c r="Q71538" t="s">
        <v>164236</v>
      </c>
    </row>
    <row r="71539" spans="1:17" x14ac:dyDescent="0.3">
      <c r="A71539" t="s">
        <v>139677</v>
      </c>
      <c r="B71539" t="s">
        <v>139678</v>
      </c>
      <c r="F71539" t="s">
        <v>179071</v>
      </c>
      <c r="G71539" t="s">
        <v>177149</v>
      </c>
      <c r="J71539" t="s">
        <v>5085</v>
      </c>
      <c r="K71539" s="1">
        <v>44502</v>
      </c>
      <c r="L71539" t="s">
        <v>14</v>
      </c>
      <c r="M71539" t="s">
        <v>139</v>
      </c>
      <c r="N71539">
        <v>1005</v>
      </c>
      <c r="P71539" t="s">
        <v>163033</v>
      </c>
      <c r="Q71539" t="s">
        <v>164467</v>
      </c>
    </row>
    <row r="71540" spans="1:17" x14ac:dyDescent="0.3">
      <c r="A71540" t="s">
        <v>139679</v>
      </c>
      <c r="B71540" t="s">
        <v>139680</v>
      </c>
      <c r="F71540" t="s">
        <v>139681</v>
      </c>
      <c r="J71540" t="s">
        <v>20804</v>
      </c>
      <c r="K71540" s="1">
        <v>44446</v>
      </c>
      <c r="L71540" t="s">
        <v>14</v>
      </c>
      <c r="M71540" t="s">
        <v>139</v>
      </c>
      <c r="N71540">
        <v>1005</v>
      </c>
      <c r="P71540" t="s">
        <v>163104</v>
      </c>
      <c r="Q71540" t="s">
        <v>163042</v>
      </c>
    </row>
    <row r="71541" spans="1:17" x14ac:dyDescent="0.3">
      <c r="A71541" t="s">
        <v>139682</v>
      </c>
      <c r="B71541" t="s">
        <v>97811</v>
      </c>
      <c r="F71541" t="s">
        <v>26970</v>
      </c>
      <c r="J71541" t="s">
        <v>1011</v>
      </c>
      <c r="K71541" s="1">
        <v>44453</v>
      </c>
      <c r="L71541" t="s">
        <v>14</v>
      </c>
      <c r="M71541" t="s">
        <v>139</v>
      </c>
      <c r="N71541">
        <v>1003</v>
      </c>
      <c r="P71541" t="s">
        <v>164401</v>
      </c>
      <c r="Q71541" t="s">
        <v>163352</v>
      </c>
    </row>
    <row r="71542" spans="1:17" x14ac:dyDescent="0.3">
      <c r="A71542" t="s">
        <v>139683</v>
      </c>
      <c r="B71542" t="s">
        <v>105105</v>
      </c>
      <c r="F71542" t="s">
        <v>57575</v>
      </c>
      <c r="G71542" t="s">
        <v>181794</v>
      </c>
      <c r="J71542" t="s">
        <v>943</v>
      </c>
      <c r="K71542" s="1">
        <v>44259</v>
      </c>
      <c r="L71542" t="s">
        <v>14</v>
      </c>
      <c r="M71542" t="s">
        <v>139</v>
      </c>
      <c r="N71542">
        <v>668</v>
      </c>
      <c r="P71542" t="s">
        <v>165003</v>
      </c>
      <c r="Q71542" t="s">
        <v>163328</v>
      </c>
    </row>
    <row r="71543" spans="1:17" x14ac:dyDescent="0.3">
      <c r="A71543" t="s">
        <v>139684</v>
      </c>
      <c r="B71543" t="s">
        <v>139685</v>
      </c>
      <c r="F71543" t="s">
        <v>26970</v>
      </c>
      <c r="J71543" t="s">
        <v>12008</v>
      </c>
      <c r="K71543" s="1">
        <v>44509</v>
      </c>
      <c r="L71543" t="s">
        <v>14</v>
      </c>
      <c r="M71543" t="s">
        <v>139</v>
      </c>
      <c r="N71543">
        <v>134</v>
      </c>
      <c r="P71543" t="s">
        <v>164097</v>
      </c>
      <c r="Q71543" t="s">
        <v>166187</v>
      </c>
    </row>
    <row r="71544" spans="1:17" x14ac:dyDescent="0.3">
      <c r="A71544" t="s">
        <v>139686</v>
      </c>
      <c r="B71544" t="s">
        <v>139687</v>
      </c>
      <c r="F71544" t="s">
        <v>76112</v>
      </c>
      <c r="J71544" t="s">
        <v>3396</v>
      </c>
      <c r="K71544" s="1">
        <v>44488</v>
      </c>
      <c r="L71544" t="s">
        <v>14</v>
      </c>
      <c r="M71544" t="s">
        <v>139</v>
      </c>
      <c r="N71544">
        <v>1172</v>
      </c>
      <c r="P71544" t="s">
        <v>163224</v>
      </c>
      <c r="Q71544" t="s">
        <v>164193</v>
      </c>
    </row>
    <row r="71545" spans="1:17" x14ac:dyDescent="0.3">
      <c r="A71545" t="s">
        <v>139688</v>
      </c>
      <c r="B71545" t="s">
        <v>105907</v>
      </c>
      <c r="F71545" t="s">
        <v>105908</v>
      </c>
      <c r="G71545" t="s">
        <v>178445</v>
      </c>
      <c r="J71545" t="s">
        <v>24443</v>
      </c>
      <c r="K71545" s="1">
        <v>44403</v>
      </c>
      <c r="L71545" t="s">
        <v>14</v>
      </c>
      <c r="M71545" t="s">
        <v>470</v>
      </c>
      <c r="N71545">
        <v>836</v>
      </c>
      <c r="O71545">
        <v>4</v>
      </c>
      <c r="P71545" t="s">
        <v>180086</v>
      </c>
      <c r="Q71545" t="s">
        <v>166077</v>
      </c>
    </row>
    <row r="71546" spans="1:17" x14ac:dyDescent="0.3">
      <c r="A71546" t="s">
        <v>139689</v>
      </c>
      <c r="B71546" t="s">
        <v>139690</v>
      </c>
      <c r="F71546" t="s">
        <v>111639</v>
      </c>
      <c r="G71546" t="s">
        <v>176402</v>
      </c>
      <c r="J71546" t="s">
        <v>22760</v>
      </c>
      <c r="K71546" s="1">
        <v>44432</v>
      </c>
      <c r="L71546" t="s">
        <v>14</v>
      </c>
      <c r="M71546" t="s">
        <v>470</v>
      </c>
      <c r="N71546">
        <v>703</v>
      </c>
      <c r="O71546">
        <v>4</v>
      </c>
      <c r="P71546" t="s">
        <v>163346</v>
      </c>
      <c r="Q71546" t="s">
        <v>163380</v>
      </c>
    </row>
    <row r="71547" spans="1:17" x14ac:dyDescent="0.3">
      <c r="A71547" t="s">
        <v>139691</v>
      </c>
      <c r="B71547" t="s">
        <v>139641</v>
      </c>
      <c r="F71547" t="s">
        <v>16065</v>
      </c>
      <c r="G71547" t="s">
        <v>177198</v>
      </c>
      <c r="J71547" t="s">
        <v>3396</v>
      </c>
      <c r="K71547" s="1">
        <v>43773</v>
      </c>
      <c r="L71547" t="s">
        <v>14</v>
      </c>
      <c r="M71547" t="s">
        <v>139</v>
      </c>
      <c r="N71547">
        <v>820</v>
      </c>
      <c r="P71547" t="s">
        <v>165616</v>
      </c>
      <c r="Q71547" t="s">
        <v>164193</v>
      </c>
    </row>
    <row r="71548" spans="1:17" x14ac:dyDescent="0.3">
      <c r="A71548" t="s">
        <v>139692</v>
      </c>
      <c r="B71548" t="s">
        <v>91227</v>
      </c>
      <c r="F71548" t="s">
        <v>90403</v>
      </c>
      <c r="G71548" t="s">
        <v>176088</v>
      </c>
      <c r="J71548" t="s">
        <v>2450</v>
      </c>
      <c r="K71548" s="1">
        <v>44411</v>
      </c>
      <c r="L71548" t="s">
        <v>14</v>
      </c>
      <c r="M71548" t="s">
        <v>206</v>
      </c>
      <c r="N71548">
        <v>668</v>
      </c>
      <c r="O71548">
        <v>5</v>
      </c>
      <c r="P71548" t="s">
        <v>163350</v>
      </c>
      <c r="Q71548" t="s">
        <v>163858</v>
      </c>
    </row>
    <row r="71549" spans="1:17" x14ac:dyDescent="0.3">
      <c r="A71549" t="s">
        <v>139693</v>
      </c>
      <c r="B71549" t="s">
        <v>109999</v>
      </c>
      <c r="F71549" t="s">
        <v>62172</v>
      </c>
      <c r="G71549" t="s">
        <v>181795</v>
      </c>
      <c r="J71549" t="s">
        <v>26618</v>
      </c>
      <c r="K71549" s="1">
        <v>44607</v>
      </c>
      <c r="L71549" t="s">
        <v>248</v>
      </c>
      <c r="M71549" t="s">
        <v>139</v>
      </c>
      <c r="N71549">
        <v>703</v>
      </c>
      <c r="P71549" t="s">
        <v>163759</v>
      </c>
      <c r="Q71549" t="s">
        <v>163705</v>
      </c>
    </row>
    <row r="71550" spans="1:17" x14ac:dyDescent="0.3">
      <c r="A71550" t="s">
        <v>139694</v>
      </c>
      <c r="B71550" t="s">
        <v>139695</v>
      </c>
      <c r="F71550" t="s">
        <v>112608</v>
      </c>
      <c r="J71550" t="s">
        <v>3922</v>
      </c>
      <c r="K71550" s="1">
        <v>44607</v>
      </c>
      <c r="L71550" t="s">
        <v>14</v>
      </c>
      <c r="M71550" t="s">
        <v>139</v>
      </c>
      <c r="N71550">
        <v>586</v>
      </c>
      <c r="P71550" t="s">
        <v>163333</v>
      </c>
      <c r="Q71550" t="s">
        <v>164286</v>
      </c>
    </row>
    <row r="71551" spans="1:17" x14ac:dyDescent="0.3">
      <c r="A71551" t="s">
        <v>139696</v>
      </c>
      <c r="B71551" t="s">
        <v>139697</v>
      </c>
      <c r="F71551" t="s">
        <v>52808</v>
      </c>
      <c r="J71551" t="s">
        <v>1011</v>
      </c>
      <c r="K71551" s="1">
        <v>44593</v>
      </c>
      <c r="L71551" t="s">
        <v>14</v>
      </c>
      <c r="M71551" t="s">
        <v>139</v>
      </c>
      <c r="N71551">
        <v>586</v>
      </c>
      <c r="P71551" t="s">
        <v>163131</v>
      </c>
      <c r="Q71551" t="s">
        <v>163352</v>
      </c>
    </row>
    <row r="71552" spans="1:17" x14ac:dyDescent="0.3">
      <c r="A71552" t="s">
        <v>139698</v>
      </c>
      <c r="B71552" t="s">
        <v>139699</v>
      </c>
      <c r="F71552" t="s">
        <v>26970</v>
      </c>
      <c r="G71552" t="s">
        <v>177198</v>
      </c>
      <c r="J71552" t="s">
        <v>615</v>
      </c>
      <c r="K71552" s="1">
        <v>44595</v>
      </c>
      <c r="L71552" t="s">
        <v>14</v>
      </c>
      <c r="M71552" t="s">
        <v>139</v>
      </c>
      <c r="N71552">
        <v>501</v>
      </c>
      <c r="P71552" t="s">
        <v>163319</v>
      </c>
      <c r="Q71552" t="s">
        <v>163217</v>
      </c>
    </row>
    <row r="71553" spans="1:17" x14ac:dyDescent="0.3">
      <c r="A71553" t="s">
        <v>57876</v>
      </c>
      <c r="B71553" t="s">
        <v>139700</v>
      </c>
      <c r="F71553" t="s">
        <v>104431</v>
      </c>
      <c r="G71553" t="s">
        <v>179552</v>
      </c>
      <c r="J71553" t="s">
        <v>2195</v>
      </c>
      <c r="K71553" s="1">
        <v>44571</v>
      </c>
      <c r="L71553" t="s">
        <v>14</v>
      </c>
      <c r="M71553" t="s">
        <v>139</v>
      </c>
      <c r="N71553">
        <v>836</v>
      </c>
      <c r="P71553" t="s">
        <v>174248</v>
      </c>
      <c r="Q71553" t="s">
        <v>163766</v>
      </c>
    </row>
    <row r="71554" spans="1:17" x14ac:dyDescent="0.3">
      <c r="A71554" t="s">
        <v>139701</v>
      </c>
      <c r="B71554" t="s">
        <v>109213</v>
      </c>
      <c r="F71554" t="s">
        <v>5645</v>
      </c>
      <c r="G71554" t="s">
        <v>166323</v>
      </c>
      <c r="J71554" t="s">
        <v>19454</v>
      </c>
      <c r="K71554" s="1">
        <v>44418</v>
      </c>
      <c r="L71554" t="s">
        <v>14</v>
      </c>
      <c r="M71554" t="s">
        <v>139</v>
      </c>
      <c r="N71554">
        <v>1005</v>
      </c>
      <c r="P71554" t="s">
        <v>163700</v>
      </c>
      <c r="Q71554" t="s">
        <v>163430</v>
      </c>
    </row>
    <row r="71555" spans="1:17" x14ac:dyDescent="0.3">
      <c r="A71555" t="s">
        <v>139702</v>
      </c>
      <c r="B71555" t="s">
        <v>101481</v>
      </c>
      <c r="F71555" t="s">
        <v>90291</v>
      </c>
      <c r="G71555" t="s">
        <v>176499</v>
      </c>
      <c r="J71555" t="s">
        <v>192</v>
      </c>
      <c r="K71555" s="1">
        <v>44271</v>
      </c>
      <c r="L71555" t="s">
        <v>14</v>
      </c>
      <c r="M71555" t="s">
        <v>368</v>
      </c>
      <c r="N71555">
        <v>773</v>
      </c>
      <c r="O71555">
        <v>4</v>
      </c>
      <c r="P71555" t="s">
        <v>163079</v>
      </c>
      <c r="Q71555" t="s">
        <v>163020</v>
      </c>
    </row>
    <row r="71556" spans="1:17" x14ac:dyDescent="0.3">
      <c r="A71556" t="s">
        <v>139703</v>
      </c>
      <c r="B71556" t="s">
        <v>139678</v>
      </c>
      <c r="F71556" t="s">
        <v>109886</v>
      </c>
      <c r="G71556" t="s">
        <v>109885</v>
      </c>
      <c r="J71556" t="s">
        <v>12740</v>
      </c>
      <c r="K71556" s="1">
        <v>44236</v>
      </c>
      <c r="L71556" t="s">
        <v>14</v>
      </c>
      <c r="M71556" t="s">
        <v>139</v>
      </c>
      <c r="N71556">
        <v>1005</v>
      </c>
      <c r="P71556" t="s">
        <v>164293</v>
      </c>
      <c r="Q71556" t="s">
        <v>166381</v>
      </c>
    </row>
    <row r="71557" spans="1:17" x14ac:dyDescent="0.3">
      <c r="A71557" t="s">
        <v>2247</v>
      </c>
      <c r="B71557" t="s">
        <v>106084</v>
      </c>
      <c r="F71557" t="s">
        <v>111388</v>
      </c>
      <c r="G71557" t="s">
        <v>176227</v>
      </c>
      <c r="H71557" t="s">
        <v>181796</v>
      </c>
      <c r="I71557" t="s">
        <v>278</v>
      </c>
      <c r="J71557" t="s">
        <v>19090</v>
      </c>
      <c r="K71557" s="1">
        <v>44614</v>
      </c>
      <c r="L71557" t="s">
        <v>14</v>
      </c>
      <c r="M71557" t="s">
        <v>139</v>
      </c>
      <c r="N71557">
        <v>1008</v>
      </c>
      <c r="P71557" t="s">
        <v>163780</v>
      </c>
      <c r="Q71557" t="s">
        <v>163644</v>
      </c>
    </row>
    <row r="71558" spans="1:17" x14ac:dyDescent="0.3">
      <c r="A71558" t="s">
        <v>139704</v>
      </c>
      <c r="B71558" t="s">
        <v>91227</v>
      </c>
      <c r="F71558" t="s">
        <v>137800</v>
      </c>
      <c r="G71558" t="s">
        <v>145657</v>
      </c>
      <c r="H71558" t="s">
        <v>177066</v>
      </c>
      <c r="I71558" t="s">
        <v>278</v>
      </c>
      <c r="J71558" t="s">
        <v>15210</v>
      </c>
      <c r="K71558" s="1">
        <v>43626</v>
      </c>
      <c r="L71558" t="s">
        <v>14</v>
      </c>
      <c r="M71558" t="s">
        <v>368</v>
      </c>
      <c r="N71558">
        <v>668</v>
      </c>
      <c r="O71558">
        <v>4</v>
      </c>
      <c r="P71558" t="s">
        <v>165061</v>
      </c>
      <c r="Q71558" t="s">
        <v>167096</v>
      </c>
    </row>
    <row r="71559" spans="1:17" x14ac:dyDescent="0.3">
      <c r="A71559" t="s">
        <v>139705</v>
      </c>
      <c r="B71559" t="s">
        <v>90299</v>
      </c>
      <c r="F71559" t="s">
        <v>89660</v>
      </c>
      <c r="G71559" t="s">
        <v>176171</v>
      </c>
      <c r="J71559" t="s">
        <v>20302</v>
      </c>
      <c r="K71559" s="1">
        <v>44488</v>
      </c>
      <c r="L71559" t="s">
        <v>14</v>
      </c>
      <c r="M71559" t="s">
        <v>139</v>
      </c>
      <c r="N71559">
        <v>586</v>
      </c>
      <c r="P71559" t="s">
        <v>163224</v>
      </c>
      <c r="Q71559" t="s">
        <v>167892</v>
      </c>
    </row>
    <row r="71560" spans="1:17" x14ac:dyDescent="0.3">
      <c r="A71560" t="s">
        <v>139706</v>
      </c>
      <c r="B71560" t="s">
        <v>139707</v>
      </c>
      <c r="F71560" t="s">
        <v>14440</v>
      </c>
      <c r="J71560" t="s">
        <v>2904</v>
      </c>
      <c r="K71560" s="1">
        <v>44561</v>
      </c>
      <c r="L71560" t="s">
        <v>14</v>
      </c>
      <c r="M71560" t="s">
        <v>139</v>
      </c>
      <c r="N71560">
        <v>586</v>
      </c>
      <c r="P71560" t="s">
        <v>167876</v>
      </c>
      <c r="Q71560" t="s">
        <v>164048</v>
      </c>
    </row>
    <row r="71561" spans="1:17" x14ac:dyDescent="0.3">
      <c r="A71561" t="s">
        <v>139708</v>
      </c>
      <c r="B71561" t="s">
        <v>98237</v>
      </c>
      <c r="F71561" t="s">
        <v>57575</v>
      </c>
      <c r="G71561" t="s">
        <v>178061</v>
      </c>
      <c r="J71561" t="s">
        <v>5418</v>
      </c>
      <c r="K71561" s="1">
        <v>44470</v>
      </c>
      <c r="L71561" t="s">
        <v>14</v>
      </c>
      <c r="M71561" t="s">
        <v>139</v>
      </c>
      <c r="N71561">
        <v>668</v>
      </c>
      <c r="P71561" t="s">
        <v>163347</v>
      </c>
      <c r="Q71561" t="s">
        <v>164557</v>
      </c>
    </row>
    <row r="71562" spans="1:17" x14ac:dyDescent="0.3">
      <c r="A71562" t="s">
        <v>139709</v>
      </c>
      <c r="B71562" t="s">
        <v>139710</v>
      </c>
      <c r="F71562" t="s">
        <v>104476</v>
      </c>
      <c r="G71562" t="s">
        <v>174964</v>
      </c>
      <c r="J71562" t="s">
        <v>10843</v>
      </c>
      <c r="K71562" s="1">
        <v>44553</v>
      </c>
      <c r="L71562" t="s">
        <v>266</v>
      </c>
      <c r="M71562" t="s">
        <v>139</v>
      </c>
      <c r="N71562">
        <v>334</v>
      </c>
      <c r="P71562" t="s">
        <v>163432</v>
      </c>
      <c r="Q71562" t="s">
        <v>165968</v>
      </c>
    </row>
    <row r="71563" spans="1:17" x14ac:dyDescent="0.3">
      <c r="A71563" t="s">
        <v>139711</v>
      </c>
      <c r="B71563" t="s">
        <v>139712</v>
      </c>
      <c r="F71563" t="s">
        <v>77421</v>
      </c>
      <c r="J71563" t="s">
        <v>943</v>
      </c>
      <c r="K71563" s="1">
        <v>44558</v>
      </c>
      <c r="L71563" t="s">
        <v>14</v>
      </c>
      <c r="M71563" t="s">
        <v>139</v>
      </c>
      <c r="N71563">
        <v>1172</v>
      </c>
      <c r="P71563" t="s">
        <v>163420</v>
      </c>
      <c r="Q71563" t="s">
        <v>163328</v>
      </c>
    </row>
    <row r="71564" spans="1:17" x14ac:dyDescent="0.3">
      <c r="A71564" t="s">
        <v>139713</v>
      </c>
      <c r="B71564" t="s">
        <v>120677</v>
      </c>
      <c r="F71564" t="s">
        <v>89528</v>
      </c>
      <c r="G71564" t="s">
        <v>177066</v>
      </c>
      <c r="J71564" t="s">
        <v>11868</v>
      </c>
      <c r="K71564" s="1">
        <v>44544</v>
      </c>
      <c r="L71564" t="s">
        <v>14</v>
      </c>
      <c r="M71564" t="s">
        <v>139</v>
      </c>
      <c r="N71564">
        <v>1172</v>
      </c>
      <c r="P71564" t="s">
        <v>163459</v>
      </c>
      <c r="Q71564" t="s">
        <v>166163</v>
      </c>
    </row>
    <row r="71565" spans="1:17" x14ac:dyDescent="0.3">
      <c r="A71565" t="s">
        <v>139714</v>
      </c>
      <c r="B71565" t="s">
        <v>139715</v>
      </c>
      <c r="F71565" t="s">
        <v>102214</v>
      </c>
      <c r="G71565" t="s">
        <v>176113</v>
      </c>
      <c r="J71565" t="s">
        <v>2623</v>
      </c>
      <c r="K71565" s="1">
        <v>44371</v>
      </c>
      <c r="L71565" t="s">
        <v>14</v>
      </c>
      <c r="M71565" t="s">
        <v>139</v>
      </c>
      <c r="N71565">
        <v>1172</v>
      </c>
      <c r="P71565" t="s">
        <v>162952</v>
      </c>
      <c r="Q71565" t="s">
        <v>163950</v>
      </c>
    </row>
    <row r="71566" spans="1:17" x14ac:dyDescent="0.3">
      <c r="A71566" t="s">
        <v>139716</v>
      </c>
      <c r="B71566" t="s">
        <v>96535</v>
      </c>
      <c r="F71566" t="s">
        <v>179071</v>
      </c>
      <c r="G71566" t="s">
        <v>176432</v>
      </c>
      <c r="J71566" t="s">
        <v>300</v>
      </c>
      <c r="K71566" s="1">
        <v>44603</v>
      </c>
      <c r="L71566" t="s">
        <v>14</v>
      </c>
      <c r="M71566" t="s">
        <v>470</v>
      </c>
      <c r="N71566">
        <v>866</v>
      </c>
      <c r="O71566">
        <v>4</v>
      </c>
      <c r="P71566" t="s">
        <v>163223</v>
      </c>
      <c r="Q71566" t="s">
        <v>163077</v>
      </c>
    </row>
    <row r="71567" spans="1:17" x14ac:dyDescent="0.3">
      <c r="A71567" t="s">
        <v>139717</v>
      </c>
      <c r="B71567" t="s">
        <v>110266</v>
      </c>
      <c r="F71567" t="s">
        <v>5722</v>
      </c>
      <c r="J71567" t="s">
        <v>291</v>
      </c>
      <c r="K71567" s="1">
        <v>44488</v>
      </c>
      <c r="L71567" t="s">
        <v>14</v>
      </c>
      <c r="M71567" t="s">
        <v>206</v>
      </c>
      <c r="N71567">
        <v>1005</v>
      </c>
      <c r="O71567">
        <v>5</v>
      </c>
      <c r="P71567" t="s">
        <v>163224</v>
      </c>
      <c r="Q71567" t="s">
        <v>163071</v>
      </c>
    </row>
    <row r="71568" spans="1:17" x14ac:dyDescent="0.3">
      <c r="A71568" t="s">
        <v>139718</v>
      </c>
      <c r="B71568" t="s">
        <v>139719</v>
      </c>
      <c r="F71568" t="s">
        <v>112608</v>
      </c>
      <c r="G71568" t="s">
        <v>180304</v>
      </c>
      <c r="J71568" t="s">
        <v>947</v>
      </c>
      <c r="K71568" s="1">
        <v>44096</v>
      </c>
      <c r="L71568" t="s">
        <v>14</v>
      </c>
      <c r="M71568" t="s">
        <v>51</v>
      </c>
      <c r="N71568">
        <v>501</v>
      </c>
      <c r="O71568">
        <v>5</v>
      </c>
      <c r="P71568" t="s">
        <v>164685</v>
      </c>
      <c r="Q71568" t="s">
        <v>162949</v>
      </c>
    </row>
    <row r="71569" spans="1:17" x14ac:dyDescent="0.3">
      <c r="A71569" t="s">
        <v>139720</v>
      </c>
      <c r="B71569" t="s">
        <v>96535</v>
      </c>
      <c r="F71569" t="s">
        <v>112243</v>
      </c>
      <c r="G71569" t="s">
        <v>178060</v>
      </c>
      <c r="J71569" t="s">
        <v>3613</v>
      </c>
      <c r="K71569" s="1">
        <v>44439</v>
      </c>
      <c r="L71569" t="s">
        <v>14</v>
      </c>
      <c r="M71569" t="s">
        <v>340</v>
      </c>
      <c r="N71569">
        <v>820</v>
      </c>
      <c r="O71569">
        <v>4</v>
      </c>
      <c r="P71569" t="s">
        <v>163704</v>
      </c>
      <c r="Q71569" t="s">
        <v>164243</v>
      </c>
    </row>
    <row r="71570" spans="1:17" x14ac:dyDescent="0.3">
      <c r="A71570" t="s">
        <v>139721</v>
      </c>
      <c r="B71570" t="s">
        <v>90104</v>
      </c>
      <c r="F71570" t="s">
        <v>20123</v>
      </c>
      <c r="G71570" t="s">
        <v>176148</v>
      </c>
      <c r="H71570" t="s">
        <v>176236</v>
      </c>
      <c r="J71570" t="s">
        <v>1723</v>
      </c>
      <c r="K71570" s="1">
        <v>44439</v>
      </c>
      <c r="L71570" t="s">
        <v>14</v>
      </c>
      <c r="M71570" t="s">
        <v>139</v>
      </c>
      <c r="N71570">
        <v>703</v>
      </c>
      <c r="P71570" t="s">
        <v>163704</v>
      </c>
      <c r="Q71570" t="s">
        <v>163084</v>
      </c>
    </row>
    <row r="71571" spans="1:17" x14ac:dyDescent="0.3">
      <c r="A71571" t="s">
        <v>139722</v>
      </c>
      <c r="B71571" t="s">
        <v>110474</v>
      </c>
      <c r="F71571" t="s">
        <v>139723</v>
      </c>
      <c r="J71571" t="s">
        <v>44757</v>
      </c>
      <c r="K71571" s="1">
        <v>44565</v>
      </c>
      <c r="L71571" t="s">
        <v>14</v>
      </c>
      <c r="M71571" t="s">
        <v>139</v>
      </c>
      <c r="N71571">
        <v>1172</v>
      </c>
      <c r="P71571" t="s">
        <v>163076</v>
      </c>
      <c r="Q71571" t="s">
        <v>163605</v>
      </c>
    </row>
    <row r="71572" spans="1:17" x14ac:dyDescent="0.3">
      <c r="A71572" t="s">
        <v>139724</v>
      </c>
      <c r="B71572" t="s">
        <v>120677</v>
      </c>
      <c r="F71572" t="s">
        <v>176403</v>
      </c>
      <c r="G71572" t="s">
        <v>176404</v>
      </c>
      <c r="J71572" t="s">
        <v>19561</v>
      </c>
      <c r="K71572" s="1">
        <v>44424</v>
      </c>
      <c r="L71572" t="s">
        <v>14</v>
      </c>
      <c r="M71572" t="s">
        <v>71</v>
      </c>
      <c r="N71572">
        <v>668</v>
      </c>
      <c r="O71572">
        <v>4</v>
      </c>
      <c r="P71572" t="s">
        <v>167641</v>
      </c>
      <c r="Q71572" t="s">
        <v>167181</v>
      </c>
    </row>
    <row r="71573" spans="1:17" x14ac:dyDescent="0.3">
      <c r="A71573" t="s">
        <v>139725</v>
      </c>
      <c r="B71573" t="s">
        <v>89701</v>
      </c>
      <c r="F71573" t="s">
        <v>90167</v>
      </c>
      <c r="G71573" t="s">
        <v>173265</v>
      </c>
      <c r="J71573" t="s">
        <v>12058</v>
      </c>
      <c r="K71573" s="1">
        <v>44572</v>
      </c>
      <c r="L71573" t="s">
        <v>14</v>
      </c>
      <c r="M71573" t="s">
        <v>139</v>
      </c>
      <c r="N71573">
        <v>586</v>
      </c>
      <c r="P71573" t="s">
        <v>163502</v>
      </c>
      <c r="Q71573" t="s">
        <v>166197</v>
      </c>
    </row>
    <row r="71574" spans="1:17" x14ac:dyDescent="0.3">
      <c r="A71574" t="s">
        <v>44685</v>
      </c>
      <c r="B71574" t="s">
        <v>139726</v>
      </c>
      <c r="F71574" t="s">
        <v>138022</v>
      </c>
      <c r="G71574" t="s">
        <v>176617</v>
      </c>
      <c r="J71574" t="s">
        <v>7426</v>
      </c>
      <c r="K71574" s="1">
        <v>44572</v>
      </c>
      <c r="L71574" t="s">
        <v>14</v>
      </c>
      <c r="M71574" t="s">
        <v>139</v>
      </c>
      <c r="N71574">
        <v>586</v>
      </c>
      <c r="P71574" t="s">
        <v>163502</v>
      </c>
      <c r="Q71574" t="s">
        <v>165168</v>
      </c>
    </row>
    <row r="71575" spans="1:17" x14ac:dyDescent="0.3">
      <c r="A71575" t="s">
        <v>139727</v>
      </c>
      <c r="B71575" t="s">
        <v>139728</v>
      </c>
      <c r="F71575" t="s">
        <v>179137</v>
      </c>
      <c r="G71575" t="s">
        <v>181797</v>
      </c>
      <c r="J71575" t="s">
        <v>331</v>
      </c>
      <c r="K71575" s="1">
        <v>44546</v>
      </c>
      <c r="L71575" t="s">
        <v>14</v>
      </c>
      <c r="M71575" t="s">
        <v>139</v>
      </c>
      <c r="N71575">
        <v>668</v>
      </c>
      <c r="P71575" t="s">
        <v>163509</v>
      </c>
      <c r="Q71575" t="s">
        <v>162961</v>
      </c>
    </row>
    <row r="71576" spans="1:17" x14ac:dyDescent="0.3">
      <c r="A71576" t="s">
        <v>139729</v>
      </c>
      <c r="B71576" t="s">
        <v>110001</v>
      </c>
      <c r="F71576" t="s">
        <v>176431</v>
      </c>
      <c r="G71576" t="s">
        <v>178299</v>
      </c>
      <c r="J71576" t="s">
        <v>119010</v>
      </c>
      <c r="K71576" s="1">
        <v>43635</v>
      </c>
      <c r="L71576" t="s">
        <v>14</v>
      </c>
      <c r="M71576" t="s">
        <v>139</v>
      </c>
      <c r="N71576">
        <v>1003</v>
      </c>
      <c r="P71576" t="s">
        <v>169091</v>
      </c>
      <c r="Q71576" t="s">
        <v>180142</v>
      </c>
    </row>
    <row r="71577" spans="1:17" x14ac:dyDescent="0.3">
      <c r="A71577" t="s">
        <v>120328</v>
      </c>
      <c r="B71577" t="s">
        <v>139730</v>
      </c>
      <c r="F71577" t="s">
        <v>139731</v>
      </c>
      <c r="J71577" t="s">
        <v>655</v>
      </c>
      <c r="K71577" s="1">
        <v>44516</v>
      </c>
      <c r="L71577" t="s">
        <v>14</v>
      </c>
      <c r="M71577" t="s">
        <v>139</v>
      </c>
      <c r="N71577">
        <v>1005</v>
      </c>
      <c r="P71577" t="s">
        <v>163510</v>
      </c>
      <c r="Q71577" t="s">
        <v>163233</v>
      </c>
    </row>
    <row r="71578" spans="1:17" x14ac:dyDescent="0.3">
      <c r="A71578" t="s">
        <v>139732</v>
      </c>
      <c r="B71578" t="s">
        <v>139699</v>
      </c>
      <c r="F71578" t="s">
        <v>26970</v>
      </c>
      <c r="G71578" t="s">
        <v>177198</v>
      </c>
      <c r="J71578" t="s">
        <v>970</v>
      </c>
      <c r="K71578" s="1">
        <v>44532</v>
      </c>
      <c r="L71578" t="s">
        <v>14</v>
      </c>
      <c r="M71578" t="s">
        <v>470</v>
      </c>
      <c r="N71578">
        <v>501</v>
      </c>
      <c r="O71578">
        <v>4</v>
      </c>
      <c r="P71578" t="s">
        <v>165635</v>
      </c>
      <c r="Q71578" t="s">
        <v>163335</v>
      </c>
    </row>
    <row r="71579" spans="1:17" x14ac:dyDescent="0.3">
      <c r="A71579" t="s">
        <v>139733</v>
      </c>
      <c r="B71579" t="s">
        <v>139728</v>
      </c>
      <c r="F71579" t="s">
        <v>181798</v>
      </c>
      <c r="G71579" t="s">
        <v>181799</v>
      </c>
      <c r="J71579" t="s">
        <v>625</v>
      </c>
      <c r="K71579" s="1">
        <v>44546</v>
      </c>
      <c r="L71579" t="s">
        <v>14</v>
      </c>
      <c r="M71579" t="s">
        <v>139</v>
      </c>
      <c r="N71579">
        <v>668</v>
      </c>
      <c r="P71579" t="s">
        <v>163509</v>
      </c>
      <c r="Q71579" t="s">
        <v>163002</v>
      </c>
    </row>
    <row r="71580" spans="1:17" x14ac:dyDescent="0.3">
      <c r="A71580" t="s">
        <v>139734</v>
      </c>
      <c r="B71580" t="s">
        <v>139728</v>
      </c>
      <c r="F71580" t="s">
        <v>73285</v>
      </c>
      <c r="G71580" t="s">
        <v>181800</v>
      </c>
      <c r="J71580" t="s">
        <v>1789</v>
      </c>
      <c r="K71580" s="1">
        <v>44546</v>
      </c>
      <c r="L71580" t="s">
        <v>14</v>
      </c>
      <c r="M71580" t="s">
        <v>139</v>
      </c>
      <c r="N71580">
        <v>668</v>
      </c>
      <c r="P71580" t="s">
        <v>163509</v>
      </c>
      <c r="Q71580" t="s">
        <v>163640</v>
      </c>
    </row>
    <row r="71581" spans="1:17" x14ac:dyDescent="0.3">
      <c r="A71581" t="s">
        <v>139735</v>
      </c>
      <c r="B71581" t="s">
        <v>139736</v>
      </c>
      <c r="F71581" t="s">
        <v>11660</v>
      </c>
      <c r="J71581" t="s">
        <v>977</v>
      </c>
      <c r="K71581" s="1">
        <v>44516</v>
      </c>
      <c r="L71581" t="s">
        <v>14</v>
      </c>
      <c r="M71581" t="s">
        <v>139</v>
      </c>
      <c r="N71581">
        <v>820</v>
      </c>
      <c r="P71581" t="s">
        <v>163510</v>
      </c>
      <c r="Q71581" t="s">
        <v>163338</v>
      </c>
    </row>
    <row r="71582" spans="1:17" x14ac:dyDescent="0.3">
      <c r="A71582" t="s">
        <v>139737</v>
      </c>
      <c r="B71582" t="s">
        <v>90054</v>
      </c>
      <c r="C71582" t="s">
        <v>139738</v>
      </c>
      <c r="F71582" t="s">
        <v>51912</v>
      </c>
      <c r="G71582" t="s">
        <v>176149</v>
      </c>
      <c r="J71582" t="s">
        <v>10495</v>
      </c>
      <c r="K71582" s="1">
        <v>44561</v>
      </c>
      <c r="L71582" t="s">
        <v>14</v>
      </c>
      <c r="M71582" t="s">
        <v>139</v>
      </c>
      <c r="N71582">
        <v>586</v>
      </c>
      <c r="P71582" t="s">
        <v>167876</v>
      </c>
      <c r="Q71582" t="s">
        <v>165015</v>
      </c>
    </row>
    <row r="71583" spans="1:17" x14ac:dyDescent="0.3">
      <c r="A71583" t="s">
        <v>139739</v>
      </c>
      <c r="B71583" t="s">
        <v>90066</v>
      </c>
      <c r="F71583" t="s">
        <v>90167</v>
      </c>
      <c r="J71583" t="s">
        <v>351</v>
      </c>
      <c r="K71583" s="1">
        <v>44561</v>
      </c>
      <c r="L71583" t="s">
        <v>14</v>
      </c>
      <c r="M71583" t="s">
        <v>139</v>
      </c>
      <c r="N71583">
        <v>586</v>
      </c>
      <c r="P71583" t="s">
        <v>167876</v>
      </c>
      <c r="Q71583" t="s">
        <v>163105</v>
      </c>
    </row>
    <row r="71584" spans="1:17" x14ac:dyDescent="0.3">
      <c r="A71584" t="s">
        <v>139740</v>
      </c>
      <c r="B71584" t="s">
        <v>139741</v>
      </c>
      <c r="F71584" t="s">
        <v>89838</v>
      </c>
      <c r="J71584" t="s">
        <v>1513</v>
      </c>
      <c r="K71584" s="1">
        <v>44561</v>
      </c>
      <c r="L71584" t="s">
        <v>14</v>
      </c>
      <c r="M71584" t="s">
        <v>139</v>
      </c>
      <c r="N71584">
        <v>586</v>
      </c>
      <c r="P71584" t="s">
        <v>167876</v>
      </c>
      <c r="Q71584" t="s">
        <v>163172</v>
      </c>
    </row>
    <row r="71585" spans="1:17" x14ac:dyDescent="0.3">
      <c r="A71585" t="s">
        <v>139742</v>
      </c>
      <c r="B71585" t="s">
        <v>96723</v>
      </c>
      <c r="F71585" t="s">
        <v>22538</v>
      </c>
      <c r="G71585" t="s">
        <v>109885</v>
      </c>
      <c r="J71585" t="s">
        <v>1002</v>
      </c>
      <c r="K71585" s="1">
        <v>44558</v>
      </c>
      <c r="L71585" t="s">
        <v>14</v>
      </c>
      <c r="M71585" t="s">
        <v>139</v>
      </c>
      <c r="N71585">
        <v>703</v>
      </c>
      <c r="P71585" t="s">
        <v>163420</v>
      </c>
      <c r="Q71585" t="s">
        <v>163348</v>
      </c>
    </row>
    <row r="71586" spans="1:17" x14ac:dyDescent="0.3">
      <c r="A71586" t="s">
        <v>75653</v>
      </c>
      <c r="B71586" t="s">
        <v>139641</v>
      </c>
      <c r="F71586" t="s">
        <v>145673</v>
      </c>
      <c r="G71586" t="s">
        <v>179157</v>
      </c>
      <c r="J71586" t="s">
        <v>18247</v>
      </c>
      <c r="K71586" s="1">
        <v>44550</v>
      </c>
      <c r="L71586" t="s">
        <v>14</v>
      </c>
      <c r="M71586" t="s">
        <v>139</v>
      </c>
      <c r="N71586">
        <v>1101</v>
      </c>
      <c r="P71586" t="s">
        <v>169094</v>
      </c>
      <c r="Q71586" t="s">
        <v>163069</v>
      </c>
    </row>
    <row r="71587" spans="1:17" x14ac:dyDescent="0.3">
      <c r="A71587" t="s">
        <v>139743</v>
      </c>
      <c r="B71587" t="s">
        <v>111345</v>
      </c>
      <c r="F71587" t="s">
        <v>139744</v>
      </c>
      <c r="J71587" t="s">
        <v>884</v>
      </c>
      <c r="K71587" s="1">
        <v>44544</v>
      </c>
      <c r="L71587" t="s">
        <v>14</v>
      </c>
      <c r="M71587" t="s">
        <v>139</v>
      </c>
      <c r="N71587">
        <v>586</v>
      </c>
      <c r="P71587" t="s">
        <v>163459</v>
      </c>
      <c r="Q71587" t="s">
        <v>163312</v>
      </c>
    </row>
    <row r="71588" spans="1:17" x14ac:dyDescent="0.3">
      <c r="A71588" t="s">
        <v>139745</v>
      </c>
      <c r="B71588" t="s">
        <v>109964</v>
      </c>
      <c r="F71588" t="s">
        <v>142906</v>
      </c>
      <c r="G71588" t="s">
        <v>178450</v>
      </c>
      <c r="J71588" t="s">
        <v>19245</v>
      </c>
      <c r="K71588" s="1">
        <v>44519</v>
      </c>
      <c r="L71588" t="s">
        <v>280</v>
      </c>
      <c r="M71588" t="s">
        <v>139</v>
      </c>
      <c r="N71588">
        <v>944</v>
      </c>
      <c r="P71588" t="s">
        <v>178350</v>
      </c>
      <c r="Q71588" t="s">
        <v>162965</v>
      </c>
    </row>
    <row r="71589" spans="1:17" x14ac:dyDescent="0.3">
      <c r="A71589" t="s">
        <v>139746</v>
      </c>
      <c r="B71589" t="s">
        <v>139747</v>
      </c>
      <c r="F71589" t="s">
        <v>140838</v>
      </c>
      <c r="G71589" t="s">
        <v>176617</v>
      </c>
      <c r="J71589" t="s">
        <v>7370</v>
      </c>
      <c r="K71589" s="1">
        <v>44523</v>
      </c>
      <c r="L71589" t="s">
        <v>14</v>
      </c>
      <c r="M71589" t="s">
        <v>139</v>
      </c>
      <c r="N71589">
        <v>586</v>
      </c>
      <c r="P71589" t="s">
        <v>163259</v>
      </c>
      <c r="Q71589" t="s">
        <v>165146</v>
      </c>
    </row>
    <row r="71590" spans="1:17" x14ac:dyDescent="0.3">
      <c r="A71590" t="s">
        <v>139748</v>
      </c>
      <c r="B71590" t="s">
        <v>139749</v>
      </c>
      <c r="C71590" t="s">
        <v>139750</v>
      </c>
      <c r="F71590" t="s">
        <v>94513</v>
      </c>
      <c r="G71590" t="s">
        <v>178619</v>
      </c>
      <c r="J71590" t="s">
        <v>520</v>
      </c>
      <c r="K71590" s="1">
        <v>44521</v>
      </c>
      <c r="L71590" t="s">
        <v>14</v>
      </c>
      <c r="M71590" t="s">
        <v>139</v>
      </c>
      <c r="N71590">
        <v>668</v>
      </c>
      <c r="P71590" t="s">
        <v>181801</v>
      </c>
      <c r="Q71590" t="s">
        <v>163187</v>
      </c>
    </row>
    <row r="71591" spans="1:17" x14ac:dyDescent="0.3">
      <c r="A71591" t="s">
        <v>139751</v>
      </c>
      <c r="B71591" t="s">
        <v>139752</v>
      </c>
      <c r="F71591" t="s">
        <v>91307</v>
      </c>
      <c r="G71591" t="s">
        <v>181802</v>
      </c>
      <c r="J71591" t="s">
        <v>2623</v>
      </c>
      <c r="K71591" s="1">
        <v>44523</v>
      </c>
      <c r="L71591" t="s">
        <v>14</v>
      </c>
      <c r="M71591" t="s">
        <v>139</v>
      </c>
      <c r="N71591">
        <v>1172</v>
      </c>
      <c r="P71591" t="s">
        <v>163259</v>
      </c>
      <c r="Q71591" t="s">
        <v>163950</v>
      </c>
    </row>
    <row r="71592" spans="1:17" x14ac:dyDescent="0.3">
      <c r="A71592" t="s">
        <v>139753</v>
      </c>
      <c r="B71592" t="s">
        <v>139754</v>
      </c>
      <c r="F71592" t="s">
        <v>146171</v>
      </c>
      <c r="G71592" t="s">
        <v>176088</v>
      </c>
      <c r="J71592" t="s">
        <v>943</v>
      </c>
      <c r="K71592" s="1">
        <v>44463</v>
      </c>
      <c r="L71592" t="s">
        <v>14</v>
      </c>
      <c r="M71592" t="s">
        <v>139</v>
      </c>
      <c r="N71592">
        <v>668</v>
      </c>
      <c r="P71592" t="s">
        <v>164383</v>
      </c>
      <c r="Q71592" t="s">
        <v>163328</v>
      </c>
    </row>
    <row r="71593" spans="1:17" x14ac:dyDescent="0.3">
      <c r="A71593" t="s">
        <v>139755</v>
      </c>
      <c r="B71593" t="s">
        <v>139756</v>
      </c>
      <c r="F71593" t="s">
        <v>97831</v>
      </c>
      <c r="J71593" t="s">
        <v>10721</v>
      </c>
      <c r="K71593" s="1">
        <v>44523</v>
      </c>
      <c r="L71593" t="s">
        <v>14</v>
      </c>
      <c r="M71593" t="s">
        <v>139</v>
      </c>
      <c r="N71593">
        <v>398</v>
      </c>
      <c r="P71593" t="s">
        <v>163259</v>
      </c>
      <c r="Q71593" t="s">
        <v>165925</v>
      </c>
    </row>
    <row r="71594" spans="1:17" x14ac:dyDescent="0.3">
      <c r="A71594" t="s">
        <v>139757</v>
      </c>
      <c r="B71594" t="s">
        <v>102086</v>
      </c>
      <c r="F71594" t="s">
        <v>26970</v>
      </c>
      <c r="G71594" t="s">
        <v>178060</v>
      </c>
      <c r="J71594" t="s">
        <v>13258</v>
      </c>
      <c r="K71594" s="1">
        <v>44474</v>
      </c>
      <c r="L71594" t="s">
        <v>14</v>
      </c>
      <c r="M71594" t="s">
        <v>139</v>
      </c>
      <c r="N71594">
        <v>668</v>
      </c>
      <c r="P71594" t="s">
        <v>162929</v>
      </c>
      <c r="Q71594" t="s">
        <v>166499</v>
      </c>
    </row>
    <row r="71595" spans="1:17" x14ac:dyDescent="0.3">
      <c r="A71595" t="s">
        <v>139758</v>
      </c>
      <c r="B71595" t="s">
        <v>139759</v>
      </c>
      <c r="F71595" t="s">
        <v>139760</v>
      </c>
      <c r="J71595" t="s">
        <v>6479</v>
      </c>
      <c r="K71595" s="1">
        <v>44537</v>
      </c>
      <c r="L71595" t="s">
        <v>14</v>
      </c>
      <c r="M71595" t="s">
        <v>139</v>
      </c>
      <c r="N71595">
        <v>1172</v>
      </c>
      <c r="P71595" t="s">
        <v>163467</v>
      </c>
      <c r="Q71595" t="s">
        <v>164940</v>
      </c>
    </row>
    <row r="71596" spans="1:17" x14ac:dyDescent="0.3">
      <c r="A71596" t="s">
        <v>139761</v>
      </c>
      <c r="B71596" t="s">
        <v>139762</v>
      </c>
      <c r="F71596" t="s">
        <v>139763</v>
      </c>
      <c r="J71596" t="s">
        <v>20011</v>
      </c>
      <c r="K71596" s="1">
        <v>44602</v>
      </c>
      <c r="L71596" t="s">
        <v>14</v>
      </c>
      <c r="M71596" t="s">
        <v>139</v>
      </c>
      <c r="N71596">
        <v>645</v>
      </c>
      <c r="P71596" t="s">
        <v>164273</v>
      </c>
      <c r="Q71596" t="s">
        <v>163206</v>
      </c>
    </row>
    <row r="71597" spans="1:17" x14ac:dyDescent="0.3">
      <c r="A71597" t="s">
        <v>139764</v>
      </c>
      <c r="B71597" t="s">
        <v>91227</v>
      </c>
      <c r="C71597" t="s">
        <v>139765</v>
      </c>
      <c r="F71597" t="s">
        <v>59148</v>
      </c>
      <c r="G71597" t="s">
        <v>176146</v>
      </c>
      <c r="J71597" t="s">
        <v>2905</v>
      </c>
      <c r="K71597" s="1">
        <v>44504</v>
      </c>
      <c r="L71597" t="s">
        <v>14</v>
      </c>
      <c r="M71597" t="s">
        <v>139</v>
      </c>
      <c r="N71597">
        <v>233</v>
      </c>
      <c r="P71597" t="s">
        <v>164239</v>
      </c>
      <c r="Q71597" t="s">
        <v>162963</v>
      </c>
    </row>
    <row r="71598" spans="1:17" x14ac:dyDescent="0.3">
      <c r="A71598" t="s">
        <v>139766</v>
      </c>
      <c r="B71598" t="s">
        <v>139767</v>
      </c>
      <c r="F71598" t="s">
        <v>86628</v>
      </c>
      <c r="G71598" t="s">
        <v>181803</v>
      </c>
      <c r="J71598" t="s">
        <v>957</v>
      </c>
      <c r="K71598" s="1">
        <v>44516</v>
      </c>
      <c r="L71598" t="s">
        <v>14</v>
      </c>
      <c r="M71598" t="s">
        <v>5290</v>
      </c>
      <c r="N71598">
        <v>820</v>
      </c>
      <c r="O71598">
        <v>2</v>
      </c>
      <c r="P71598" t="s">
        <v>163510</v>
      </c>
      <c r="Q71598" t="s">
        <v>163329</v>
      </c>
    </row>
    <row r="71599" spans="1:17" x14ac:dyDescent="0.3">
      <c r="A71599" t="s">
        <v>139768</v>
      </c>
      <c r="B71599" t="s">
        <v>108974</v>
      </c>
      <c r="F71599" t="s">
        <v>139769</v>
      </c>
      <c r="J71599" t="s">
        <v>20163</v>
      </c>
      <c r="K71599" s="1">
        <v>44412</v>
      </c>
      <c r="L71599" t="s">
        <v>266</v>
      </c>
      <c r="M71599" t="s">
        <v>139</v>
      </c>
      <c r="N71599">
        <v>669</v>
      </c>
      <c r="P71599" t="s">
        <v>181804</v>
      </c>
      <c r="Q71599" t="s">
        <v>163082</v>
      </c>
    </row>
    <row r="71600" spans="1:17" x14ac:dyDescent="0.3">
      <c r="A71600" t="s">
        <v>139770</v>
      </c>
      <c r="B71600" t="s">
        <v>139581</v>
      </c>
      <c r="F71600" t="s">
        <v>15199</v>
      </c>
      <c r="G71600" t="s">
        <v>181805</v>
      </c>
      <c r="J71600" t="s">
        <v>39913</v>
      </c>
      <c r="K71600" s="1">
        <v>44573</v>
      </c>
      <c r="L71600" t="s">
        <v>587</v>
      </c>
      <c r="M71600" t="s">
        <v>139</v>
      </c>
      <c r="N71600">
        <v>468</v>
      </c>
      <c r="P71600" t="s">
        <v>164315</v>
      </c>
      <c r="Q71600" t="s">
        <v>165134</v>
      </c>
    </row>
    <row r="71601" spans="1:17" x14ac:dyDescent="0.3">
      <c r="A71601" t="s">
        <v>139771</v>
      </c>
      <c r="B71601" t="s">
        <v>109159</v>
      </c>
      <c r="F71601" t="s">
        <v>54686</v>
      </c>
      <c r="J71601" t="s">
        <v>2518</v>
      </c>
      <c r="K71601" s="1">
        <v>44579</v>
      </c>
      <c r="L71601" t="s">
        <v>14</v>
      </c>
      <c r="M71601" t="s">
        <v>139</v>
      </c>
      <c r="N71601">
        <v>1172</v>
      </c>
      <c r="P71601" t="s">
        <v>163556</v>
      </c>
      <c r="Q71601" t="s">
        <v>163892</v>
      </c>
    </row>
    <row r="71602" spans="1:17" x14ac:dyDescent="0.3">
      <c r="A71602" t="s">
        <v>139772</v>
      </c>
      <c r="B71602" t="s">
        <v>18657</v>
      </c>
      <c r="F71602" t="s">
        <v>6155</v>
      </c>
      <c r="J71602" t="s">
        <v>16060</v>
      </c>
      <c r="K71602" s="1">
        <v>44133</v>
      </c>
      <c r="L71602" t="s">
        <v>14</v>
      </c>
      <c r="M71602" t="s">
        <v>46575</v>
      </c>
      <c r="N71602">
        <v>888</v>
      </c>
      <c r="O71602">
        <v>3</v>
      </c>
      <c r="P71602" t="s">
        <v>164424</v>
      </c>
      <c r="Q71602" t="s">
        <v>163962</v>
      </c>
    </row>
    <row r="71603" spans="1:17" x14ac:dyDescent="0.3">
      <c r="A71603" t="s">
        <v>139773</v>
      </c>
      <c r="B71603" t="s">
        <v>109024</v>
      </c>
      <c r="F71603" t="s">
        <v>137792</v>
      </c>
      <c r="G71603" t="s">
        <v>166397</v>
      </c>
      <c r="J71603" t="s">
        <v>28865</v>
      </c>
      <c r="K71603" s="1">
        <v>44376</v>
      </c>
      <c r="L71603" t="s">
        <v>14</v>
      </c>
      <c r="M71603" t="s">
        <v>2411</v>
      </c>
      <c r="N71603">
        <v>836</v>
      </c>
      <c r="O71603">
        <v>3</v>
      </c>
      <c r="P71603" t="s">
        <v>164092</v>
      </c>
      <c r="Q71603" t="s">
        <v>166082</v>
      </c>
    </row>
    <row r="71604" spans="1:17" x14ac:dyDescent="0.3">
      <c r="A71604" t="s">
        <v>118042</v>
      </c>
      <c r="B71604" t="s">
        <v>139774</v>
      </c>
      <c r="F71604" t="s">
        <v>108968</v>
      </c>
      <c r="G71604" t="s">
        <v>145657</v>
      </c>
      <c r="J71604" t="s">
        <v>20804</v>
      </c>
      <c r="K71604" s="1">
        <v>44348</v>
      </c>
      <c r="L71604" t="s">
        <v>14</v>
      </c>
      <c r="M71604" t="s">
        <v>139</v>
      </c>
      <c r="N71604">
        <v>836</v>
      </c>
      <c r="P71604" t="s">
        <v>163083</v>
      </c>
      <c r="Q71604" t="s">
        <v>163042</v>
      </c>
    </row>
    <row r="71605" spans="1:17" x14ac:dyDescent="0.3">
      <c r="A71605" t="s">
        <v>139775</v>
      </c>
      <c r="B71605" t="s">
        <v>120657</v>
      </c>
      <c r="F71605" t="s">
        <v>179324</v>
      </c>
      <c r="G71605" t="s">
        <v>179614</v>
      </c>
      <c r="J71605" t="s">
        <v>667</v>
      </c>
      <c r="K71605" s="1">
        <v>44425</v>
      </c>
      <c r="L71605" t="s">
        <v>14</v>
      </c>
      <c r="M71605" t="s">
        <v>139</v>
      </c>
      <c r="N71605">
        <v>1005</v>
      </c>
      <c r="P71605" t="s">
        <v>163650</v>
      </c>
      <c r="Q71605" t="s">
        <v>163237</v>
      </c>
    </row>
    <row r="71606" spans="1:17" x14ac:dyDescent="0.3">
      <c r="A71606" t="s">
        <v>139776</v>
      </c>
      <c r="B71606" t="s">
        <v>109198</v>
      </c>
      <c r="F71606" t="s">
        <v>140838</v>
      </c>
      <c r="G71606" t="s">
        <v>173265</v>
      </c>
      <c r="J71606" t="s">
        <v>12076</v>
      </c>
      <c r="K71606" s="1">
        <v>44499</v>
      </c>
      <c r="L71606" t="s">
        <v>14</v>
      </c>
      <c r="M71606" t="s">
        <v>5290</v>
      </c>
      <c r="N71606">
        <v>820</v>
      </c>
      <c r="O71606">
        <v>2</v>
      </c>
      <c r="P71606" t="s">
        <v>171634</v>
      </c>
      <c r="Q71606" t="s">
        <v>166199</v>
      </c>
    </row>
    <row r="71607" spans="1:17" x14ac:dyDescent="0.3">
      <c r="A71607" t="s">
        <v>7113</v>
      </c>
      <c r="B71607" t="s">
        <v>139503</v>
      </c>
      <c r="F71607" t="s">
        <v>2607</v>
      </c>
      <c r="G71607" t="s">
        <v>163699</v>
      </c>
      <c r="J71607" t="s">
        <v>995</v>
      </c>
      <c r="K71607" s="1">
        <v>44411</v>
      </c>
      <c r="L71607" t="s">
        <v>14</v>
      </c>
      <c r="M71607" t="s">
        <v>206</v>
      </c>
      <c r="N71607">
        <v>585</v>
      </c>
      <c r="O71607">
        <v>5</v>
      </c>
      <c r="P71607" t="s">
        <v>163350</v>
      </c>
      <c r="Q71607" t="s">
        <v>163345</v>
      </c>
    </row>
    <row r="71608" spans="1:17" x14ac:dyDescent="0.3">
      <c r="A71608" t="s">
        <v>139777</v>
      </c>
      <c r="B71608" t="s">
        <v>120642</v>
      </c>
      <c r="F71608" t="s">
        <v>77421</v>
      </c>
      <c r="G71608" t="s">
        <v>177198</v>
      </c>
      <c r="J71608" t="s">
        <v>8771</v>
      </c>
      <c r="K71608" s="1">
        <v>44334</v>
      </c>
      <c r="L71608" t="s">
        <v>14</v>
      </c>
      <c r="M71608" t="s">
        <v>139</v>
      </c>
      <c r="N71608">
        <v>668</v>
      </c>
      <c r="P71608" t="s">
        <v>163243</v>
      </c>
      <c r="Q71608" t="s">
        <v>165453</v>
      </c>
    </row>
    <row r="71609" spans="1:17" x14ac:dyDescent="0.3">
      <c r="A71609" t="s">
        <v>139778</v>
      </c>
      <c r="B71609" t="s">
        <v>98239</v>
      </c>
      <c r="F71609" t="s">
        <v>26970</v>
      </c>
      <c r="G71609" t="s">
        <v>176396</v>
      </c>
      <c r="J71609" t="s">
        <v>1789</v>
      </c>
      <c r="K71609" s="1">
        <v>43123</v>
      </c>
      <c r="L71609" t="s">
        <v>14</v>
      </c>
      <c r="M71609" t="s">
        <v>139</v>
      </c>
      <c r="N71609">
        <v>668</v>
      </c>
      <c r="P71609" t="s">
        <v>167601</v>
      </c>
      <c r="Q71609" t="s">
        <v>163640</v>
      </c>
    </row>
    <row r="71610" spans="1:17" x14ac:dyDescent="0.3">
      <c r="A71610" t="s">
        <v>139779</v>
      </c>
      <c r="B71610" t="s">
        <v>139780</v>
      </c>
      <c r="F71610" t="s">
        <v>139781</v>
      </c>
      <c r="J71610" t="s">
        <v>10495</v>
      </c>
      <c r="K71610" s="1">
        <v>44432</v>
      </c>
      <c r="L71610" t="s">
        <v>14</v>
      </c>
      <c r="M71610" t="s">
        <v>139</v>
      </c>
      <c r="N71610">
        <v>773</v>
      </c>
      <c r="P71610" t="s">
        <v>163346</v>
      </c>
      <c r="Q71610" t="s">
        <v>165015</v>
      </c>
    </row>
    <row r="71611" spans="1:17" x14ac:dyDescent="0.3">
      <c r="A71611" t="s">
        <v>38550</v>
      </c>
      <c r="B71611" t="s">
        <v>109076</v>
      </c>
      <c r="F71611" t="s">
        <v>91307</v>
      </c>
      <c r="G71611" t="s">
        <v>180169</v>
      </c>
      <c r="H71611" t="s">
        <v>179052</v>
      </c>
      <c r="J71611" t="s">
        <v>667</v>
      </c>
      <c r="K71611" s="1">
        <v>44467</v>
      </c>
      <c r="L71611" t="s">
        <v>14</v>
      </c>
      <c r="M71611" t="s">
        <v>139</v>
      </c>
      <c r="N71611">
        <v>844</v>
      </c>
      <c r="P71611" t="s">
        <v>163176</v>
      </c>
      <c r="Q71611" t="s">
        <v>163237</v>
      </c>
    </row>
    <row r="71612" spans="1:17" x14ac:dyDescent="0.3">
      <c r="A71612" t="s">
        <v>139782</v>
      </c>
      <c r="B71612" t="s">
        <v>96535</v>
      </c>
      <c r="F71612" t="s">
        <v>112243</v>
      </c>
      <c r="G71612" t="s">
        <v>178060</v>
      </c>
      <c r="J71612" t="s">
        <v>143</v>
      </c>
      <c r="K71612" s="1">
        <v>44502</v>
      </c>
      <c r="L71612" t="s">
        <v>14</v>
      </c>
      <c r="M71612" t="s">
        <v>178</v>
      </c>
      <c r="N71612">
        <v>866</v>
      </c>
      <c r="O71612">
        <v>4</v>
      </c>
      <c r="P71612" t="s">
        <v>163033</v>
      </c>
      <c r="Q71612" t="s">
        <v>162995</v>
      </c>
    </row>
    <row r="71613" spans="1:17" x14ac:dyDescent="0.3">
      <c r="A71613" t="s">
        <v>139783</v>
      </c>
      <c r="B71613" t="s">
        <v>109059</v>
      </c>
      <c r="F71613" t="s">
        <v>93417</v>
      </c>
      <c r="G71613" t="s">
        <v>181806</v>
      </c>
      <c r="J71613" t="s">
        <v>862</v>
      </c>
      <c r="K71613" s="1">
        <v>44323</v>
      </c>
      <c r="L71613" t="s">
        <v>14</v>
      </c>
      <c r="M71613" t="s">
        <v>206</v>
      </c>
      <c r="N71613">
        <v>836</v>
      </c>
      <c r="O71613">
        <v>5</v>
      </c>
      <c r="P71613" t="s">
        <v>174979</v>
      </c>
      <c r="Q71613" t="s">
        <v>163302</v>
      </c>
    </row>
    <row r="71614" spans="1:17" x14ac:dyDescent="0.3">
      <c r="A71614" t="s">
        <v>94149</v>
      </c>
      <c r="B71614" t="s">
        <v>109016</v>
      </c>
      <c r="F71614" t="s">
        <v>98188</v>
      </c>
      <c r="G71614" t="s">
        <v>145657</v>
      </c>
      <c r="J71614" t="s">
        <v>993</v>
      </c>
      <c r="K71614" s="1">
        <v>44214</v>
      </c>
      <c r="L71614" t="s">
        <v>14</v>
      </c>
      <c r="M71614" t="s">
        <v>43</v>
      </c>
      <c r="N71614">
        <v>668</v>
      </c>
      <c r="O71614">
        <v>5</v>
      </c>
      <c r="P71614" t="s">
        <v>170118</v>
      </c>
      <c r="Q71614" t="s">
        <v>163344</v>
      </c>
    </row>
    <row r="71615" spans="1:17" x14ac:dyDescent="0.3">
      <c r="A71615" t="s">
        <v>139784</v>
      </c>
      <c r="B71615" t="s">
        <v>109999</v>
      </c>
      <c r="F71615" t="s">
        <v>89780</v>
      </c>
      <c r="G71615" t="s">
        <v>179427</v>
      </c>
      <c r="J71615" t="s">
        <v>214</v>
      </c>
      <c r="K71615" s="1">
        <v>44231</v>
      </c>
      <c r="L71615" t="s">
        <v>14</v>
      </c>
      <c r="M71615" t="s">
        <v>368</v>
      </c>
      <c r="N71615">
        <v>233</v>
      </c>
      <c r="O71615">
        <v>4</v>
      </c>
      <c r="P71615" t="s">
        <v>163392</v>
      </c>
      <c r="Q71615" t="s">
        <v>163034</v>
      </c>
    </row>
    <row r="71616" spans="1:17" x14ac:dyDescent="0.3">
      <c r="A71616" t="s">
        <v>139785</v>
      </c>
      <c r="B71616" t="s">
        <v>91709</v>
      </c>
      <c r="F71616" t="s">
        <v>90476</v>
      </c>
      <c r="G71616" t="s">
        <v>176236</v>
      </c>
      <c r="J71616" t="s">
        <v>12572</v>
      </c>
      <c r="K71616" s="1">
        <v>44362</v>
      </c>
      <c r="L71616" t="s">
        <v>14</v>
      </c>
      <c r="M71616" t="s">
        <v>139</v>
      </c>
      <c r="N71616">
        <v>586</v>
      </c>
      <c r="P71616" t="s">
        <v>163960</v>
      </c>
      <c r="Q71616" t="s">
        <v>166324</v>
      </c>
    </row>
    <row r="71617" spans="1:17" x14ac:dyDescent="0.3">
      <c r="A71617" t="s">
        <v>139786</v>
      </c>
      <c r="B71617" t="s">
        <v>91086</v>
      </c>
      <c r="F71617" t="s">
        <v>89660</v>
      </c>
      <c r="G71617" t="s">
        <v>176109</v>
      </c>
      <c r="J71617" t="s">
        <v>2321</v>
      </c>
      <c r="K71617" s="1">
        <v>44390</v>
      </c>
      <c r="L71617" t="s">
        <v>14</v>
      </c>
      <c r="M71617" t="s">
        <v>2411</v>
      </c>
      <c r="N71617">
        <v>1172</v>
      </c>
      <c r="O71617">
        <v>3</v>
      </c>
      <c r="P71617" t="s">
        <v>164541</v>
      </c>
      <c r="Q71617" t="s">
        <v>163795</v>
      </c>
    </row>
    <row r="71618" spans="1:17" x14ac:dyDescent="0.3">
      <c r="A71618" t="s">
        <v>139787</v>
      </c>
      <c r="B71618" t="s">
        <v>101134</v>
      </c>
      <c r="F71618" t="s">
        <v>97814</v>
      </c>
      <c r="J71618" t="s">
        <v>2395</v>
      </c>
      <c r="K71618" s="1">
        <v>44579</v>
      </c>
      <c r="L71618" t="s">
        <v>14</v>
      </c>
      <c r="M71618" t="s">
        <v>2313</v>
      </c>
      <c r="N71618">
        <v>501</v>
      </c>
      <c r="O71618">
        <v>4</v>
      </c>
      <c r="P71618" t="s">
        <v>163556</v>
      </c>
      <c r="Q71618" t="s">
        <v>163828</v>
      </c>
    </row>
    <row r="71619" spans="1:17" x14ac:dyDescent="0.3">
      <c r="A71619" t="s">
        <v>139788</v>
      </c>
      <c r="B71619" t="s">
        <v>89213</v>
      </c>
      <c r="C71619" t="s">
        <v>89214</v>
      </c>
      <c r="F71619" t="s">
        <v>90403</v>
      </c>
      <c r="G71619" t="s">
        <v>176088</v>
      </c>
      <c r="J71619" t="s">
        <v>2706</v>
      </c>
      <c r="K71619" s="1">
        <v>42437</v>
      </c>
      <c r="L71619" t="s">
        <v>14</v>
      </c>
      <c r="M71619" t="s">
        <v>761</v>
      </c>
      <c r="N71619">
        <v>668</v>
      </c>
      <c r="O71619">
        <v>4</v>
      </c>
      <c r="P71619" t="s">
        <v>167799</v>
      </c>
      <c r="Q71619" t="s">
        <v>163989</v>
      </c>
    </row>
    <row r="71620" spans="1:17" x14ac:dyDescent="0.3">
      <c r="A71620" t="s">
        <v>139789</v>
      </c>
      <c r="B71620" t="s">
        <v>91227</v>
      </c>
      <c r="F71620" t="s">
        <v>26970</v>
      </c>
      <c r="G71620" t="s">
        <v>176396</v>
      </c>
      <c r="J71620" t="s">
        <v>1106</v>
      </c>
      <c r="K71620" s="1">
        <v>42660</v>
      </c>
      <c r="L71620" t="s">
        <v>14</v>
      </c>
      <c r="M71620" t="s">
        <v>139</v>
      </c>
      <c r="N71620">
        <v>668</v>
      </c>
      <c r="P71620" t="s">
        <v>169845</v>
      </c>
      <c r="Q71620" t="s">
        <v>163407</v>
      </c>
    </row>
    <row r="71621" spans="1:17" x14ac:dyDescent="0.3">
      <c r="A71621" t="s">
        <v>139790</v>
      </c>
      <c r="B71621" t="s">
        <v>139791</v>
      </c>
      <c r="F71621" t="s">
        <v>139792</v>
      </c>
      <c r="J71621" t="s">
        <v>8445</v>
      </c>
      <c r="K71621" s="1">
        <v>44467</v>
      </c>
      <c r="L71621" t="s">
        <v>14</v>
      </c>
      <c r="M71621" t="s">
        <v>139</v>
      </c>
      <c r="N71621">
        <v>879</v>
      </c>
      <c r="P71621" t="s">
        <v>163176</v>
      </c>
      <c r="Q71621" t="s">
        <v>165426</v>
      </c>
    </row>
    <row r="71622" spans="1:17" x14ac:dyDescent="0.3">
      <c r="A71622" t="s">
        <v>139793</v>
      </c>
      <c r="B71622" t="s">
        <v>120689</v>
      </c>
      <c r="F71622" t="s">
        <v>105908</v>
      </c>
      <c r="G71622" t="s">
        <v>181807</v>
      </c>
      <c r="J71622" t="s">
        <v>143</v>
      </c>
      <c r="K71622" s="1">
        <v>44432</v>
      </c>
      <c r="L71622" t="s">
        <v>14</v>
      </c>
      <c r="M71622" t="s">
        <v>3932</v>
      </c>
      <c r="N71622">
        <v>668</v>
      </c>
      <c r="O71622">
        <v>1</v>
      </c>
      <c r="P71622" t="s">
        <v>163346</v>
      </c>
      <c r="Q71622" t="s">
        <v>162995</v>
      </c>
    </row>
    <row r="71623" spans="1:17" x14ac:dyDescent="0.3">
      <c r="A71623" t="s">
        <v>139794</v>
      </c>
      <c r="B71623" t="s">
        <v>139795</v>
      </c>
      <c r="F71623" t="s">
        <v>20411</v>
      </c>
      <c r="J71623" t="s">
        <v>56</v>
      </c>
      <c r="K71623" s="1">
        <v>44432</v>
      </c>
      <c r="L71623" t="s">
        <v>14</v>
      </c>
      <c r="M71623" t="s">
        <v>139</v>
      </c>
      <c r="N71623">
        <v>733</v>
      </c>
      <c r="P71623" t="s">
        <v>163346</v>
      </c>
      <c r="Q71623" t="s">
        <v>162943</v>
      </c>
    </row>
    <row r="71624" spans="1:17" x14ac:dyDescent="0.3">
      <c r="A71624" t="s">
        <v>139796</v>
      </c>
      <c r="B71624" t="s">
        <v>109016</v>
      </c>
      <c r="F71624" t="s">
        <v>142906</v>
      </c>
      <c r="G71624" t="s">
        <v>179094</v>
      </c>
      <c r="J71624" t="s">
        <v>9914</v>
      </c>
      <c r="K71624" s="1">
        <v>44418</v>
      </c>
      <c r="L71624" t="s">
        <v>280</v>
      </c>
      <c r="M71624" t="s">
        <v>139</v>
      </c>
      <c r="N71624">
        <v>755</v>
      </c>
      <c r="P71624" t="s">
        <v>165752</v>
      </c>
      <c r="Q71624" t="s">
        <v>165699</v>
      </c>
    </row>
    <row r="71625" spans="1:17" x14ac:dyDescent="0.3">
      <c r="A71625" t="s">
        <v>139797</v>
      </c>
      <c r="B71625" t="s">
        <v>97813</v>
      </c>
      <c r="F71625" t="s">
        <v>111557</v>
      </c>
      <c r="G71625" t="s">
        <v>176396</v>
      </c>
      <c r="J71625" t="s">
        <v>1980</v>
      </c>
      <c r="K71625" s="1">
        <v>44467</v>
      </c>
      <c r="L71625" t="s">
        <v>14</v>
      </c>
      <c r="M71625" t="s">
        <v>139</v>
      </c>
      <c r="N71625">
        <v>668</v>
      </c>
      <c r="P71625" t="s">
        <v>163176</v>
      </c>
      <c r="Q71625" t="s">
        <v>163708</v>
      </c>
    </row>
    <row r="71626" spans="1:17" x14ac:dyDescent="0.3">
      <c r="A71626" t="s">
        <v>139798</v>
      </c>
      <c r="B71626" t="s">
        <v>106084</v>
      </c>
      <c r="F71626" t="s">
        <v>137800</v>
      </c>
      <c r="G71626" t="s">
        <v>179353</v>
      </c>
      <c r="J71626" t="s">
        <v>5801</v>
      </c>
      <c r="K71626" s="1">
        <v>44357</v>
      </c>
      <c r="L71626" t="s">
        <v>14</v>
      </c>
      <c r="M71626" t="s">
        <v>139</v>
      </c>
      <c r="N71626">
        <v>836</v>
      </c>
      <c r="P71626" t="s">
        <v>164359</v>
      </c>
      <c r="Q71626" t="s">
        <v>163248</v>
      </c>
    </row>
    <row r="71627" spans="1:17" x14ac:dyDescent="0.3">
      <c r="A71627" t="s">
        <v>139799</v>
      </c>
      <c r="B71627" t="s">
        <v>111771</v>
      </c>
      <c r="F71627" t="s">
        <v>77021</v>
      </c>
      <c r="G71627" t="s">
        <v>176617</v>
      </c>
      <c r="J71627" t="s">
        <v>23122</v>
      </c>
      <c r="K71627" s="1">
        <v>44561</v>
      </c>
      <c r="L71627" t="s">
        <v>14</v>
      </c>
      <c r="M71627" t="s">
        <v>139</v>
      </c>
      <c r="N71627">
        <v>820</v>
      </c>
      <c r="P71627" t="s">
        <v>167876</v>
      </c>
      <c r="Q71627" t="s">
        <v>166381</v>
      </c>
    </row>
    <row r="71628" spans="1:17" x14ac:dyDescent="0.3">
      <c r="A71628" t="s">
        <v>139800</v>
      </c>
      <c r="B71628" t="s">
        <v>111384</v>
      </c>
      <c r="F71628" t="s">
        <v>23475</v>
      </c>
      <c r="G71628" t="s">
        <v>173265</v>
      </c>
      <c r="J71628" t="s">
        <v>9666</v>
      </c>
      <c r="K71628" s="1">
        <v>44572</v>
      </c>
      <c r="L71628" t="s">
        <v>14</v>
      </c>
      <c r="M71628" t="s">
        <v>139</v>
      </c>
      <c r="N71628">
        <v>1172</v>
      </c>
      <c r="P71628" t="s">
        <v>163502</v>
      </c>
      <c r="Q71628" t="s">
        <v>165670</v>
      </c>
    </row>
    <row r="71629" spans="1:17" x14ac:dyDescent="0.3">
      <c r="A71629" t="s">
        <v>139801</v>
      </c>
      <c r="B71629" t="s">
        <v>139802</v>
      </c>
      <c r="F71629" t="s">
        <v>139803</v>
      </c>
      <c r="J71629" t="s">
        <v>1073</v>
      </c>
      <c r="K71629" s="1">
        <v>44421</v>
      </c>
      <c r="L71629" t="s">
        <v>3962</v>
      </c>
      <c r="M71629" t="s">
        <v>11003</v>
      </c>
      <c r="N71629">
        <v>104</v>
      </c>
      <c r="O71629">
        <v>3</v>
      </c>
      <c r="P71629" t="s">
        <v>178074</v>
      </c>
      <c r="Q71629" t="s">
        <v>163383</v>
      </c>
    </row>
    <row r="71630" spans="1:17" x14ac:dyDescent="0.3">
      <c r="A71630" t="s">
        <v>139804</v>
      </c>
      <c r="B71630" t="s">
        <v>96535</v>
      </c>
      <c r="F71630" t="s">
        <v>96567</v>
      </c>
      <c r="J71630" t="s">
        <v>8831</v>
      </c>
      <c r="K71630" s="1">
        <v>44026</v>
      </c>
      <c r="L71630" t="s">
        <v>14</v>
      </c>
      <c r="M71630" t="s">
        <v>11003</v>
      </c>
      <c r="N71630">
        <v>820</v>
      </c>
      <c r="O71630">
        <v>3</v>
      </c>
      <c r="P71630" t="s">
        <v>164486</v>
      </c>
      <c r="Q71630" t="s">
        <v>165472</v>
      </c>
    </row>
    <row r="71631" spans="1:17" x14ac:dyDescent="0.3">
      <c r="A71631" t="s">
        <v>139805</v>
      </c>
      <c r="B71631" t="s">
        <v>96535</v>
      </c>
      <c r="F71631" t="s">
        <v>96567</v>
      </c>
      <c r="J71631" t="s">
        <v>139806</v>
      </c>
      <c r="K71631" s="1">
        <v>44621</v>
      </c>
      <c r="L71631" t="s">
        <v>14</v>
      </c>
      <c r="M71631" t="s">
        <v>139</v>
      </c>
      <c r="N71631">
        <v>1804</v>
      </c>
      <c r="P71631" t="s">
        <v>163200</v>
      </c>
      <c r="Q71631" t="s">
        <v>181808</v>
      </c>
    </row>
    <row r="71632" spans="1:17" x14ac:dyDescent="0.3">
      <c r="A71632" t="s">
        <v>139807</v>
      </c>
      <c r="B71632" t="s">
        <v>139808</v>
      </c>
      <c r="F71632" t="s">
        <v>97038</v>
      </c>
      <c r="J71632" t="s">
        <v>1011</v>
      </c>
      <c r="K71632" s="1">
        <v>44509</v>
      </c>
      <c r="L71632" t="s">
        <v>14</v>
      </c>
      <c r="M71632" t="s">
        <v>139</v>
      </c>
      <c r="N71632">
        <v>586</v>
      </c>
      <c r="P71632" t="s">
        <v>164097</v>
      </c>
      <c r="Q71632" t="s">
        <v>163352</v>
      </c>
    </row>
    <row r="71633" spans="1:17" x14ac:dyDescent="0.3">
      <c r="A71633" t="s">
        <v>139809</v>
      </c>
      <c r="B71633" t="s">
        <v>139810</v>
      </c>
      <c r="C71633" t="s">
        <v>139750</v>
      </c>
      <c r="F71633" t="s">
        <v>51912</v>
      </c>
      <c r="G71633" t="s">
        <v>181809</v>
      </c>
      <c r="J71633" t="s">
        <v>2611</v>
      </c>
      <c r="K71633" s="1">
        <v>44493</v>
      </c>
      <c r="L71633" t="s">
        <v>14</v>
      </c>
      <c r="M71633" t="s">
        <v>139</v>
      </c>
      <c r="N71633">
        <v>668</v>
      </c>
      <c r="P71633" t="s">
        <v>181810</v>
      </c>
      <c r="Q71633" t="s">
        <v>163945</v>
      </c>
    </row>
    <row r="71634" spans="1:17" x14ac:dyDescent="0.3">
      <c r="A71634" t="s">
        <v>139811</v>
      </c>
      <c r="B71634" t="s">
        <v>139812</v>
      </c>
      <c r="F71634" t="s">
        <v>181811</v>
      </c>
      <c r="G71634" t="s">
        <v>181812</v>
      </c>
      <c r="J71634" t="s">
        <v>26223</v>
      </c>
      <c r="K71634" s="1">
        <v>44476</v>
      </c>
      <c r="L71634" t="s">
        <v>280</v>
      </c>
      <c r="M71634" t="s">
        <v>139</v>
      </c>
      <c r="N71634">
        <v>755</v>
      </c>
      <c r="P71634" t="s">
        <v>163606</v>
      </c>
      <c r="Q71634" t="s">
        <v>169102</v>
      </c>
    </row>
    <row r="71635" spans="1:17" x14ac:dyDescent="0.3">
      <c r="A71635" t="s">
        <v>139813</v>
      </c>
      <c r="B71635" t="s">
        <v>101196</v>
      </c>
      <c r="F71635" t="s">
        <v>119344</v>
      </c>
      <c r="G71635" t="s">
        <v>180077</v>
      </c>
      <c r="J71635" t="s">
        <v>15126</v>
      </c>
      <c r="K71635" s="1">
        <v>44439</v>
      </c>
      <c r="L71635" t="s">
        <v>14</v>
      </c>
      <c r="M71635" t="s">
        <v>139</v>
      </c>
      <c r="N71635">
        <v>645</v>
      </c>
      <c r="P71635" t="s">
        <v>163704</v>
      </c>
      <c r="Q71635" t="s">
        <v>167075</v>
      </c>
    </row>
    <row r="71636" spans="1:17" x14ac:dyDescent="0.3">
      <c r="A71636" t="s">
        <v>139814</v>
      </c>
      <c r="B71636" t="s">
        <v>111364</v>
      </c>
      <c r="F71636" t="s">
        <v>111841</v>
      </c>
      <c r="J71636" t="s">
        <v>1379</v>
      </c>
      <c r="K71636" s="1">
        <v>44495</v>
      </c>
      <c r="L71636" t="s">
        <v>14</v>
      </c>
      <c r="M71636" t="s">
        <v>139</v>
      </c>
      <c r="N71636">
        <v>398</v>
      </c>
      <c r="P71636" t="s">
        <v>163711</v>
      </c>
      <c r="Q71636" t="s">
        <v>163511</v>
      </c>
    </row>
    <row r="71637" spans="1:17" x14ac:dyDescent="0.3">
      <c r="A71637" t="s">
        <v>139815</v>
      </c>
      <c r="B71637" t="s">
        <v>91241</v>
      </c>
      <c r="F71637" t="s">
        <v>89953</v>
      </c>
      <c r="G71637" t="s">
        <v>176402</v>
      </c>
      <c r="J71637" t="s">
        <v>19579</v>
      </c>
      <c r="K71637" s="1">
        <v>44418</v>
      </c>
      <c r="L71637" t="s">
        <v>14</v>
      </c>
      <c r="M71637" t="s">
        <v>139</v>
      </c>
      <c r="N71637">
        <v>836</v>
      </c>
      <c r="P71637" t="s">
        <v>163700</v>
      </c>
      <c r="Q71637" t="s">
        <v>163267</v>
      </c>
    </row>
    <row r="71638" spans="1:17" x14ac:dyDescent="0.3">
      <c r="A71638" t="s">
        <v>139816</v>
      </c>
      <c r="B71638" t="s">
        <v>89213</v>
      </c>
      <c r="F71638" t="s">
        <v>105908</v>
      </c>
      <c r="G71638" t="s">
        <v>177062</v>
      </c>
      <c r="J71638" t="s">
        <v>104</v>
      </c>
      <c r="K71638" s="1">
        <v>44397</v>
      </c>
      <c r="L71638" t="s">
        <v>14</v>
      </c>
      <c r="M71638" t="s">
        <v>206</v>
      </c>
      <c r="N71638">
        <v>836</v>
      </c>
      <c r="O71638">
        <v>5</v>
      </c>
      <c r="P71638" t="s">
        <v>163384</v>
      </c>
      <c r="Q71638" t="s">
        <v>162971</v>
      </c>
    </row>
    <row r="71639" spans="1:17" x14ac:dyDescent="0.3">
      <c r="A71639" t="s">
        <v>139817</v>
      </c>
      <c r="B71639" t="s">
        <v>139818</v>
      </c>
      <c r="F71639" t="s">
        <v>392</v>
      </c>
      <c r="J71639" t="s">
        <v>83</v>
      </c>
      <c r="K71639" s="1">
        <v>44502</v>
      </c>
      <c r="L71639" t="s">
        <v>14</v>
      </c>
      <c r="M71639" t="s">
        <v>139</v>
      </c>
      <c r="N71639">
        <v>1005</v>
      </c>
      <c r="P71639" t="s">
        <v>163033</v>
      </c>
      <c r="Q71639" t="s">
        <v>162960</v>
      </c>
    </row>
    <row r="71640" spans="1:17" x14ac:dyDescent="0.3">
      <c r="A71640" t="s">
        <v>139819</v>
      </c>
      <c r="B71640" t="s">
        <v>91227</v>
      </c>
      <c r="F71640" t="s">
        <v>159119</v>
      </c>
      <c r="G71640" t="s">
        <v>181813</v>
      </c>
      <c r="H71640" t="s">
        <v>181814</v>
      </c>
      <c r="J71640" t="s">
        <v>2639</v>
      </c>
      <c r="K71640" s="1">
        <v>44617</v>
      </c>
      <c r="L71640" t="s">
        <v>587</v>
      </c>
      <c r="M71640" t="s">
        <v>139</v>
      </c>
      <c r="N71640">
        <v>468</v>
      </c>
      <c r="P71640" t="s">
        <v>163734</v>
      </c>
      <c r="Q71640" t="s">
        <v>163959</v>
      </c>
    </row>
    <row r="71641" spans="1:17" x14ac:dyDescent="0.3">
      <c r="A71641" t="s">
        <v>139820</v>
      </c>
      <c r="B71641" t="s">
        <v>106084</v>
      </c>
      <c r="F71641" t="s">
        <v>97814</v>
      </c>
      <c r="G71641" t="s">
        <v>180246</v>
      </c>
      <c r="J71641" t="s">
        <v>27599</v>
      </c>
      <c r="K71641" s="1">
        <v>44572</v>
      </c>
      <c r="L71641" t="s">
        <v>14</v>
      </c>
      <c r="M71641" t="s">
        <v>5290</v>
      </c>
      <c r="N71641">
        <v>836</v>
      </c>
      <c r="O71641">
        <v>2</v>
      </c>
      <c r="P71641" t="s">
        <v>163502</v>
      </c>
      <c r="Q71641" t="s">
        <v>163450</v>
      </c>
    </row>
    <row r="71642" spans="1:17" x14ac:dyDescent="0.3">
      <c r="A71642" t="s">
        <v>139821</v>
      </c>
      <c r="B71642" t="s">
        <v>97312</v>
      </c>
      <c r="F71642" t="s">
        <v>26970</v>
      </c>
      <c r="G71642" t="s">
        <v>176088</v>
      </c>
      <c r="J71642" t="s">
        <v>10590</v>
      </c>
      <c r="K71642" s="1">
        <v>44438</v>
      </c>
      <c r="L71642" t="s">
        <v>14</v>
      </c>
      <c r="M71642" t="s">
        <v>71</v>
      </c>
      <c r="N71642">
        <v>668</v>
      </c>
      <c r="O71642">
        <v>4</v>
      </c>
      <c r="P71642" t="s">
        <v>167639</v>
      </c>
      <c r="Q71642" t="s">
        <v>165874</v>
      </c>
    </row>
    <row r="71643" spans="1:17" x14ac:dyDescent="0.3">
      <c r="A71643" t="s">
        <v>139822</v>
      </c>
      <c r="B71643" t="s">
        <v>91227</v>
      </c>
      <c r="F71643" t="s">
        <v>98188</v>
      </c>
      <c r="J71643" t="s">
        <v>903</v>
      </c>
      <c r="K71643" s="1">
        <v>42391</v>
      </c>
      <c r="L71643" t="s">
        <v>14</v>
      </c>
      <c r="M71643" t="s">
        <v>139</v>
      </c>
      <c r="N71643">
        <v>668</v>
      </c>
      <c r="P71643" t="s">
        <v>169446</v>
      </c>
      <c r="Q71643" t="s">
        <v>163318</v>
      </c>
    </row>
    <row r="71644" spans="1:17" x14ac:dyDescent="0.3">
      <c r="A71644" t="s">
        <v>139823</v>
      </c>
      <c r="B71644" t="s">
        <v>139824</v>
      </c>
      <c r="F71644" t="s">
        <v>22808</v>
      </c>
      <c r="J71644" t="s">
        <v>37641</v>
      </c>
      <c r="K71644" s="1">
        <v>44579</v>
      </c>
      <c r="L71644" t="s">
        <v>14</v>
      </c>
      <c r="M71644" t="s">
        <v>139</v>
      </c>
      <c r="N71644">
        <v>703</v>
      </c>
      <c r="P71644" t="s">
        <v>163556</v>
      </c>
      <c r="Q71644" t="s">
        <v>163305</v>
      </c>
    </row>
    <row r="71645" spans="1:17" x14ac:dyDescent="0.3">
      <c r="A71645" t="s">
        <v>139825</v>
      </c>
      <c r="B71645" t="s">
        <v>139826</v>
      </c>
      <c r="F71645" t="s">
        <v>139827</v>
      </c>
      <c r="J71645" t="s">
        <v>1842</v>
      </c>
      <c r="K71645" s="1">
        <v>44515</v>
      </c>
      <c r="L71645" t="s">
        <v>14</v>
      </c>
      <c r="M71645" t="s">
        <v>139</v>
      </c>
      <c r="N71645">
        <v>468</v>
      </c>
      <c r="P71645" t="s">
        <v>164340</v>
      </c>
      <c r="Q71645" t="s">
        <v>163302</v>
      </c>
    </row>
    <row r="71646" spans="1:17" x14ac:dyDescent="0.3">
      <c r="A71646" t="s">
        <v>110052</v>
      </c>
      <c r="B71646" t="s">
        <v>109016</v>
      </c>
      <c r="F71646" t="s">
        <v>18323</v>
      </c>
      <c r="G71646" t="s">
        <v>176284</v>
      </c>
      <c r="J71646" t="s">
        <v>9191</v>
      </c>
      <c r="K71646" s="1">
        <v>44375</v>
      </c>
      <c r="L71646" t="s">
        <v>266</v>
      </c>
      <c r="M71646" t="s">
        <v>139</v>
      </c>
      <c r="N71646">
        <v>635</v>
      </c>
      <c r="P71646" t="s">
        <v>164085</v>
      </c>
      <c r="Q71646" t="s">
        <v>165558</v>
      </c>
    </row>
    <row r="71647" spans="1:17" x14ac:dyDescent="0.3">
      <c r="A71647" t="s">
        <v>139828</v>
      </c>
      <c r="B71647" t="s">
        <v>139829</v>
      </c>
      <c r="F71647" t="s">
        <v>139830</v>
      </c>
      <c r="J71647" t="s">
        <v>2426</v>
      </c>
      <c r="K71647" s="1">
        <v>43074</v>
      </c>
      <c r="L71647" t="s">
        <v>14</v>
      </c>
      <c r="M71647" t="s">
        <v>139</v>
      </c>
      <c r="N71647">
        <v>668</v>
      </c>
      <c r="P71647" t="s">
        <v>163923</v>
      </c>
      <c r="Q71647" t="s">
        <v>163844</v>
      </c>
    </row>
    <row r="71648" spans="1:17" x14ac:dyDescent="0.3">
      <c r="A71648" t="s">
        <v>139831</v>
      </c>
      <c r="B71648" t="s">
        <v>139832</v>
      </c>
      <c r="F71648" t="s">
        <v>990</v>
      </c>
      <c r="J71648" t="s">
        <v>66</v>
      </c>
      <c r="K71648" s="1">
        <v>44376</v>
      </c>
      <c r="L71648" t="s">
        <v>14</v>
      </c>
      <c r="M71648" t="s">
        <v>139</v>
      </c>
      <c r="N71648">
        <v>703</v>
      </c>
      <c r="P71648" t="s">
        <v>164092</v>
      </c>
      <c r="Q71648" t="s">
        <v>162949</v>
      </c>
    </row>
    <row r="71649" spans="1:17" x14ac:dyDescent="0.3">
      <c r="A71649" t="s">
        <v>139833</v>
      </c>
      <c r="B71649" t="s">
        <v>111371</v>
      </c>
      <c r="F71649" t="s">
        <v>179071</v>
      </c>
      <c r="G71649" t="s">
        <v>181815</v>
      </c>
      <c r="J71649" t="s">
        <v>2433</v>
      </c>
      <c r="K71649" s="1">
        <v>44362</v>
      </c>
      <c r="L71649" t="s">
        <v>14</v>
      </c>
      <c r="M71649" t="s">
        <v>368</v>
      </c>
      <c r="N71649">
        <v>668</v>
      </c>
      <c r="O71649">
        <v>4</v>
      </c>
      <c r="P71649" t="s">
        <v>163960</v>
      </c>
      <c r="Q71649" t="s">
        <v>163849</v>
      </c>
    </row>
    <row r="71650" spans="1:17" x14ac:dyDescent="0.3">
      <c r="A71650" t="s">
        <v>119421</v>
      </c>
      <c r="B71650" t="s">
        <v>109198</v>
      </c>
      <c r="F71650" t="s">
        <v>77021</v>
      </c>
      <c r="J71650" t="s">
        <v>891</v>
      </c>
      <c r="K71650" s="1">
        <v>42962</v>
      </c>
      <c r="L71650" t="s">
        <v>14</v>
      </c>
      <c r="M71650" t="s">
        <v>113</v>
      </c>
      <c r="N71650">
        <v>891</v>
      </c>
      <c r="O71650">
        <v>5</v>
      </c>
      <c r="P71650" t="s">
        <v>163906</v>
      </c>
      <c r="Q71650" t="s">
        <v>163314</v>
      </c>
    </row>
    <row r="71651" spans="1:17" x14ac:dyDescent="0.3">
      <c r="A71651" t="s">
        <v>139834</v>
      </c>
      <c r="B71651" t="s">
        <v>139835</v>
      </c>
      <c r="F71651" t="s">
        <v>110192</v>
      </c>
      <c r="J71651" t="s">
        <v>2939</v>
      </c>
      <c r="K71651" s="1">
        <v>44418</v>
      </c>
      <c r="L71651" t="s">
        <v>14</v>
      </c>
      <c r="M71651" t="s">
        <v>139</v>
      </c>
      <c r="N71651">
        <v>469</v>
      </c>
      <c r="P71651" t="s">
        <v>163700</v>
      </c>
      <c r="Q71651" t="s">
        <v>164064</v>
      </c>
    </row>
    <row r="71652" spans="1:17" x14ac:dyDescent="0.3">
      <c r="A71652" t="s">
        <v>139836</v>
      </c>
      <c r="B71652" t="s">
        <v>139638</v>
      </c>
      <c r="F71652" t="s">
        <v>120776</v>
      </c>
      <c r="J71652" t="s">
        <v>177</v>
      </c>
      <c r="K71652" s="1">
        <v>44582</v>
      </c>
      <c r="L71652" t="s">
        <v>3962</v>
      </c>
      <c r="M71652" t="s">
        <v>139</v>
      </c>
      <c r="N71652">
        <v>76</v>
      </c>
      <c r="P71652" t="s">
        <v>178446</v>
      </c>
      <c r="Q71652" t="s">
        <v>163013</v>
      </c>
    </row>
    <row r="71653" spans="1:17" x14ac:dyDescent="0.3">
      <c r="A71653" t="s">
        <v>139837</v>
      </c>
      <c r="B71653" t="s">
        <v>139707</v>
      </c>
      <c r="F71653" t="s">
        <v>111841</v>
      </c>
      <c r="J71653" t="s">
        <v>1383</v>
      </c>
      <c r="K71653" s="1">
        <v>44409</v>
      </c>
      <c r="L71653" t="s">
        <v>14</v>
      </c>
      <c r="M71653" t="s">
        <v>139</v>
      </c>
      <c r="N71653">
        <v>1172</v>
      </c>
      <c r="P71653" t="s">
        <v>164516</v>
      </c>
      <c r="Q71653" t="s">
        <v>163512</v>
      </c>
    </row>
    <row r="71654" spans="1:17" x14ac:dyDescent="0.3">
      <c r="A71654" t="s">
        <v>112382</v>
      </c>
      <c r="B71654" t="s">
        <v>139678</v>
      </c>
      <c r="F71654" t="s">
        <v>179337</v>
      </c>
      <c r="G71654" t="s">
        <v>181802</v>
      </c>
      <c r="J71654" t="s">
        <v>1136</v>
      </c>
      <c r="K71654" s="1">
        <v>44355</v>
      </c>
      <c r="L71654" t="s">
        <v>14</v>
      </c>
      <c r="M71654" t="s">
        <v>139</v>
      </c>
      <c r="N71654">
        <v>1005</v>
      </c>
      <c r="P71654" t="s">
        <v>164625</v>
      </c>
      <c r="Q71654" t="s">
        <v>163421</v>
      </c>
    </row>
    <row r="71655" spans="1:17" x14ac:dyDescent="0.3">
      <c r="A71655" t="s">
        <v>139838</v>
      </c>
      <c r="B71655" t="s">
        <v>139839</v>
      </c>
      <c r="F71655" t="s">
        <v>73597</v>
      </c>
      <c r="J71655" t="s">
        <v>23386</v>
      </c>
      <c r="K71655" s="1">
        <v>44651</v>
      </c>
      <c r="L71655" t="s">
        <v>266</v>
      </c>
      <c r="M71655" t="s">
        <v>139</v>
      </c>
      <c r="N71655">
        <v>434</v>
      </c>
      <c r="P71655" t="s">
        <v>163204</v>
      </c>
      <c r="Q71655" t="s">
        <v>163443</v>
      </c>
    </row>
    <row r="71656" spans="1:17" x14ac:dyDescent="0.3">
      <c r="A71656" t="s">
        <v>139840</v>
      </c>
      <c r="B71656" t="s">
        <v>139841</v>
      </c>
      <c r="F71656" t="s">
        <v>139842</v>
      </c>
      <c r="J71656" t="s">
        <v>1523</v>
      </c>
      <c r="K71656" s="1">
        <v>44651</v>
      </c>
      <c r="L71656" t="s">
        <v>266</v>
      </c>
      <c r="M71656" t="s">
        <v>139</v>
      </c>
      <c r="N71656">
        <v>501</v>
      </c>
      <c r="P71656" t="s">
        <v>163204</v>
      </c>
      <c r="Q71656" t="s">
        <v>163557</v>
      </c>
    </row>
    <row r="71657" spans="1:17" x14ac:dyDescent="0.3">
      <c r="A71657" t="s">
        <v>139843</v>
      </c>
      <c r="B71657" t="s">
        <v>139844</v>
      </c>
      <c r="F71657" t="s">
        <v>1116</v>
      </c>
      <c r="J71657" t="s">
        <v>11721</v>
      </c>
      <c r="K71657" s="1">
        <v>44650</v>
      </c>
      <c r="L71657" t="s">
        <v>266</v>
      </c>
      <c r="M71657" t="s">
        <v>139</v>
      </c>
      <c r="N71657">
        <v>535</v>
      </c>
      <c r="P71657" t="s">
        <v>163215</v>
      </c>
      <c r="Q71657" t="s">
        <v>166127</v>
      </c>
    </row>
    <row r="71658" spans="1:17" x14ac:dyDescent="0.3">
      <c r="A71658" t="s">
        <v>139845</v>
      </c>
      <c r="B71658" t="s">
        <v>139643</v>
      </c>
      <c r="C71658" t="s">
        <v>139846</v>
      </c>
      <c r="F71658" t="s">
        <v>138433</v>
      </c>
      <c r="J71658" t="s">
        <v>19092</v>
      </c>
      <c r="K71658" s="1">
        <v>44650</v>
      </c>
      <c r="L71658" t="s">
        <v>266</v>
      </c>
      <c r="M71658" t="s">
        <v>139</v>
      </c>
      <c r="N71658">
        <v>434</v>
      </c>
      <c r="P71658" t="s">
        <v>163215</v>
      </c>
      <c r="Q71658" t="s">
        <v>163853</v>
      </c>
    </row>
    <row r="71659" spans="1:17" x14ac:dyDescent="0.3">
      <c r="A71659" t="s">
        <v>139847</v>
      </c>
      <c r="B71659" t="s">
        <v>110370</v>
      </c>
      <c r="C71659" t="s">
        <v>139848</v>
      </c>
      <c r="F71659" t="s">
        <v>181816</v>
      </c>
      <c r="G71659" t="s">
        <v>181817</v>
      </c>
      <c r="J71659" t="s">
        <v>18388</v>
      </c>
      <c r="K71659" s="1">
        <v>44652</v>
      </c>
      <c r="L71659" t="s">
        <v>266</v>
      </c>
      <c r="M71659" t="s">
        <v>139</v>
      </c>
      <c r="N71659">
        <v>334</v>
      </c>
      <c r="P71659" t="s">
        <v>165000</v>
      </c>
      <c r="Q71659" t="s">
        <v>167630</v>
      </c>
    </row>
    <row r="71660" spans="1:17" x14ac:dyDescent="0.3">
      <c r="A71660" t="s">
        <v>139849</v>
      </c>
      <c r="B71660" t="s">
        <v>39471</v>
      </c>
      <c r="C71660" t="s">
        <v>139850</v>
      </c>
      <c r="F71660" t="s">
        <v>140703</v>
      </c>
      <c r="G71660" t="s">
        <v>181818</v>
      </c>
      <c r="J71660" t="s">
        <v>2404</v>
      </c>
      <c r="K71660" s="1">
        <v>44652</v>
      </c>
      <c r="L71660" t="s">
        <v>266</v>
      </c>
      <c r="M71660" t="s">
        <v>139</v>
      </c>
      <c r="N71660">
        <v>334</v>
      </c>
      <c r="P71660" t="s">
        <v>165000</v>
      </c>
      <c r="Q71660" t="s">
        <v>163833</v>
      </c>
    </row>
    <row r="71661" spans="1:17" x14ac:dyDescent="0.3">
      <c r="A71661" t="s">
        <v>139849</v>
      </c>
      <c r="B71661" t="s">
        <v>39471</v>
      </c>
      <c r="C71661" t="s">
        <v>139850</v>
      </c>
      <c r="F71661" t="s">
        <v>140703</v>
      </c>
      <c r="G71661" t="s">
        <v>181818</v>
      </c>
      <c r="J71661" t="s">
        <v>37</v>
      </c>
      <c r="K71661" s="1">
        <v>44652</v>
      </c>
      <c r="L71661" t="s">
        <v>266</v>
      </c>
      <c r="M71661" t="s">
        <v>139</v>
      </c>
      <c r="N71661">
        <v>736</v>
      </c>
      <c r="P71661" t="s">
        <v>165000</v>
      </c>
      <c r="Q71661" t="s">
        <v>162934</v>
      </c>
    </row>
    <row r="71662" spans="1:17" x14ac:dyDescent="0.3">
      <c r="A71662" t="s">
        <v>139851</v>
      </c>
      <c r="B71662" t="s">
        <v>139852</v>
      </c>
      <c r="F71662" t="s">
        <v>56696</v>
      </c>
      <c r="J71662" t="s">
        <v>294</v>
      </c>
      <c r="K71662" s="1">
        <v>44649</v>
      </c>
      <c r="L71662" t="s">
        <v>14</v>
      </c>
      <c r="M71662" t="s">
        <v>139</v>
      </c>
      <c r="N71662">
        <v>586</v>
      </c>
      <c r="P71662" t="s">
        <v>163039</v>
      </c>
      <c r="Q71662" t="s">
        <v>163072</v>
      </c>
    </row>
    <row r="71663" spans="1:17" x14ac:dyDescent="0.3">
      <c r="A71663" t="s">
        <v>139853</v>
      </c>
      <c r="B71663" t="s">
        <v>93381</v>
      </c>
      <c r="F71663" t="s">
        <v>90169</v>
      </c>
      <c r="J71663" t="s">
        <v>20652</v>
      </c>
      <c r="K71663" s="1">
        <v>44649</v>
      </c>
      <c r="L71663" t="s">
        <v>14</v>
      </c>
      <c r="M71663" t="s">
        <v>139</v>
      </c>
      <c r="N71663">
        <v>703</v>
      </c>
      <c r="P71663" t="s">
        <v>163039</v>
      </c>
      <c r="Q71663" t="s">
        <v>167969</v>
      </c>
    </row>
    <row r="71664" spans="1:17" x14ac:dyDescent="0.3">
      <c r="A71664" t="s">
        <v>139854</v>
      </c>
      <c r="B71664" t="s">
        <v>139855</v>
      </c>
      <c r="F71664" t="s">
        <v>2842</v>
      </c>
      <c r="G71664" t="s">
        <v>181819</v>
      </c>
      <c r="J71664" t="s">
        <v>2404</v>
      </c>
      <c r="K71664" s="1">
        <v>44652</v>
      </c>
      <c r="L71664" t="s">
        <v>266</v>
      </c>
      <c r="M71664" t="s">
        <v>139</v>
      </c>
      <c r="N71664">
        <v>468</v>
      </c>
      <c r="P71664" t="s">
        <v>165000</v>
      </c>
      <c r="Q71664" t="s">
        <v>163833</v>
      </c>
    </row>
    <row r="71665" spans="1:17" x14ac:dyDescent="0.3">
      <c r="A71665" t="s">
        <v>139856</v>
      </c>
      <c r="B71665" t="s">
        <v>139857</v>
      </c>
      <c r="F71665" t="s">
        <v>63528</v>
      </c>
      <c r="G71665" t="s">
        <v>181820</v>
      </c>
      <c r="J71665" t="s">
        <v>1649</v>
      </c>
      <c r="K71665" s="1">
        <v>44652</v>
      </c>
      <c r="L71665" t="s">
        <v>266</v>
      </c>
      <c r="M71665" t="s">
        <v>139</v>
      </c>
      <c r="N71665">
        <v>636</v>
      </c>
      <c r="P71665" t="s">
        <v>165000</v>
      </c>
      <c r="Q71665" t="s">
        <v>163603</v>
      </c>
    </row>
    <row r="71666" spans="1:17" x14ac:dyDescent="0.3">
      <c r="A71666" t="s">
        <v>139858</v>
      </c>
      <c r="B71666" t="s">
        <v>139859</v>
      </c>
      <c r="F71666" t="s">
        <v>139860</v>
      </c>
      <c r="J71666" t="s">
        <v>2953</v>
      </c>
      <c r="K71666" s="1">
        <v>44652</v>
      </c>
      <c r="L71666" t="s">
        <v>14</v>
      </c>
      <c r="M71666" t="s">
        <v>139</v>
      </c>
      <c r="N71666">
        <v>305</v>
      </c>
      <c r="P71666" t="s">
        <v>163062</v>
      </c>
      <c r="Q71666" t="s">
        <v>164068</v>
      </c>
    </row>
    <row r="71667" spans="1:17" x14ac:dyDescent="0.3">
      <c r="A71667" t="s">
        <v>139861</v>
      </c>
      <c r="B71667" t="s">
        <v>98350</v>
      </c>
      <c r="F71667" t="s">
        <v>139862</v>
      </c>
      <c r="J71667" t="s">
        <v>31666</v>
      </c>
      <c r="K71667" s="1">
        <v>39783</v>
      </c>
      <c r="L71667" t="s">
        <v>14</v>
      </c>
      <c r="M71667" t="s">
        <v>139</v>
      </c>
      <c r="N71667">
        <v>1005</v>
      </c>
      <c r="P71667" t="s">
        <v>169475</v>
      </c>
      <c r="Q71667" t="s">
        <v>163460</v>
      </c>
    </row>
    <row r="71668" spans="1:17" x14ac:dyDescent="0.3">
      <c r="A71668" t="s">
        <v>139863</v>
      </c>
      <c r="B71668" t="s">
        <v>139864</v>
      </c>
      <c r="F71668" t="s">
        <v>103236</v>
      </c>
      <c r="J71668" t="s">
        <v>1719</v>
      </c>
      <c r="K71668" s="1">
        <v>44530</v>
      </c>
      <c r="L71668" t="s">
        <v>14</v>
      </c>
      <c r="M71668" t="s">
        <v>2411</v>
      </c>
      <c r="N71668">
        <v>820</v>
      </c>
      <c r="O71668">
        <v>3</v>
      </c>
      <c r="P71668" t="s">
        <v>163258</v>
      </c>
      <c r="Q71668" t="s">
        <v>163226</v>
      </c>
    </row>
    <row r="71669" spans="1:17" x14ac:dyDescent="0.3">
      <c r="A71669" t="s">
        <v>139865</v>
      </c>
      <c r="B71669" t="s">
        <v>139866</v>
      </c>
      <c r="F71669" t="s">
        <v>139867</v>
      </c>
      <c r="J71669" t="s">
        <v>2440</v>
      </c>
      <c r="K71669" s="1">
        <v>44582</v>
      </c>
      <c r="L71669" t="s">
        <v>3962</v>
      </c>
      <c r="M71669" t="s">
        <v>139</v>
      </c>
      <c r="N71669">
        <v>62</v>
      </c>
      <c r="P71669" t="s">
        <v>178446</v>
      </c>
      <c r="Q71669" t="s">
        <v>163853</v>
      </c>
    </row>
    <row r="71670" spans="1:17" x14ac:dyDescent="0.3">
      <c r="A71670" t="s">
        <v>139868</v>
      </c>
      <c r="B71670" t="s">
        <v>89957</v>
      </c>
      <c r="F71670" t="s">
        <v>2621</v>
      </c>
      <c r="J71670" t="s">
        <v>1717</v>
      </c>
      <c r="K71670" s="1">
        <v>44397</v>
      </c>
      <c r="L71670" t="s">
        <v>14</v>
      </c>
      <c r="M71670" t="s">
        <v>139</v>
      </c>
      <c r="N71670">
        <v>586</v>
      </c>
      <c r="P71670" t="s">
        <v>163384</v>
      </c>
      <c r="Q71670" t="s">
        <v>163517</v>
      </c>
    </row>
    <row r="71671" spans="1:17" x14ac:dyDescent="0.3">
      <c r="A71671" t="s">
        <v>139869</v>
      </c>
      <c r="B71671" t="s">
        <v>91227</v>
      </c>
      <c r="F71671" t="s">
        <v>137800</v>
      </c>
      <c r="G71671" t="s">
        <v>179046</v>
      </c>
      <c r="H71671" t="s">
        <v>176146</v>
      </c>
      <c r="I71671" t="s">
        <v>278</v>
      </c>
      <c r="J71671" t="s">
        <v>1846</v>
      </c>
      <c r="K71671" s="1">
        <v>44547</v>
      </c>
      <c r="L71671" t="s">
        <v>14</v>
      </c>
      <c r="M71671" t="s">
        <v>139</v>
      </c>
      <c r="N71671">
        <v>668</v>
      </c>
      <c r="P71671" t="s">
        <v>165681</v>
      </c>
      <c r="Q71671" t="s">
        <v>163660</v>
      </c>
    </row>
    <row r="71672" spans="1:17" x14ac:dyDescent="0.3">
      <c r="A71672" t="s">
        <v>139870</v>
      </c>
      <c r="B71672" t="s">
        <v>139774</v>
      </c>
      <c r="F71672" t="s">
        <v>90403</v>
      </c>
      <c r="G71672" t="s">
        <v>180277</v>
      </c>
      <c r="J71672" t="s">
        <v>5075</v>
      </c>
      <c r="K71672" s="1">
        <v>44558</v>
      </c>
      <c r="L71672" t="s">
        <v>14</v>
      </c>
      <c r="M71672" t="s">
        <v>206</v>
      </c>
      <c r="N71672">
        <v>668</v>
      </c>
      <c r="O71672">
        <v>5</v>
      </c>
      <c r="P71672" t="s">
        <v>163420</v>
      </c>
      <c r="Q71672" t="s">
        <v>164464</v>
      </c>
    </row>
    <row r="71673" spans="1:17" x14ac:dyDescent="0.3">
      <c r="A71673" t="s">
        <v>139871</v>
      </c>
      <c r="B71673" t="s">
        <v>139872</v>
      </c>
      <c r="F71673" t="s">
        <v>9331</v>
      </c>
      <c r="J71673" t="s">
        <v>9914</v>
      </c>
      <c r="K71673" s="1">
        <v>44599</v>
      </c>
      <c r="L71673" t="s">
        <v>14</v>
      </c>
      <c r="M71673" t="s">
        <v>139</v>
      </c>
      <c r="N71673">
        <v>434</v>
      </c>
      <c r="P71673" t="s">
        <v>164272</v>
      </c>
      <c r="Q71673" t="s">
        <v>165699</v>
      </c>
    </row>
    <row r="71674" spans="1:17" x14ac:dyDescent="0.3">
      <c r="A71674" t="s">
        <v>139873</v>
      </c>
      <c r="B71674" t="s">
        <v>111364</v>
      </c>
      <c r="F71674" t="s">
        <v>76247</v>
      </c>
      <c r="J71674" t="s">
        <v>3374</v>
      </c>
      <c r="K71674" s="1">
        <v>44600</v>
      </c>
      <c r="L71674" t="s">
        <v>14</v>
      </c>
      <c r="M71674" t="s">
        <v>139</v>
      </c>
      <c r="N71674">
        <v>586</v>
      </c>
      <c r="P71674" t="s">
        <v>163153</v>
      </c>
      <c r="Q71674" t="s">
        <v>164183</v>
      </c>
    </row>
    <row r="71675" spans="1:17" x14ac:dyDescent="0.3">
      <c r="A71675" t="s">
        <v>139874</v>
      </c>
      <c r="B71675" t="s">
        <v>109159</v>
      </c>
      <c r="F71675" t="s">
        <v>26811</v>
      </c>
      <c r="J71675" t="s">
        <v>18608</v>
      </c>
      <c r="K71675" s="1">
        <v>44425</v>
      </c>
      <c r="L71675" t="s">
        <v>14</v>
      </c>
      <c r="M71675" t="s">
        <v>139</v>
      </c>
      <c r="N71675">
        <v>1172</v>
      </c>
      <c r="P71675" t="s">
        <v>163650</v>
      </c>
      <c r="Q71675" t="s">
        <v>163433</v>
      </c>
    </row>
    <row r="71676" spans="1:17" x14ac:dyDescent="0.3">
      <c r="A71676" t="s">
        <v>139875</v>
      </c>
      <c r="B71676" t="s">
        <v>139638</v>
      </c>
      <c r="F71676" t="s">
        <v>139876</v>
      </c>
      <c r="J71676" t="s">
        <v>234</v>
      </c>
      <c r="K71676" s="1">
        <v>44631</v>
      </c>
      <c r="L71676" t="s">
        <v>3962</v>
      </c>
      <c r="M71676" t="s">
        <v>139</v>
      </c>
      <c r="N71676">
        <v>118</v>
      </c>
      <c r="P71676" t="s">
        <v>181821</v>
      </c>
      <c r="Q71676" t="s">
        <v>163047</v>
      </c>
    </row>
    <row r="71677" spans="1:17" x14ac:dyDescent="0.3">
      <c r="A71677" t="s">
        <v>139877</v>
      </c>
      <c r="B71677" t="s">
        <v>139878</v>
      </c>
      <c r="F71677" t="s">
        <v>139879</v>
      </c>
      <c r="J71677" t="s">
        <v>641</v>
      </c>
      <c r="K71677" s="1">
        <v>44637</v>
      </c>
      <c r="L71677" t="s">
        <v>14</v>
      </c>
      <c r="M71677" t="s">
        <v>139</v>
      </c>
      <c r="N71677">
        <v>516</v>
      </c>
      <c r="P71677" t="s">
        <v>163271</v>
      </c>
      <c r="Q71677" t="s">
        <v>163227</v>
      </c>
    </row>
    <row r="71678" spans="1:17" x14ac:dyDescent="0.3">
      <c r="A71678" t="s">
        <v>139880</v>
      </c>
      <c r="B71678" t="s">
        <v>89553</v>
      </c>
      <c r="F71678" t="s">
        <v>89554</v>
      </c>
      <c r="J71678" t="s">
        <v>20923</v>
      </c>
      <c r="K71678" s="1">
        <v>42018</v>
      </c>
      <c r="L71678" t="s">
        <v>14</v>
      </c>
      <c r="M71678" t="s">
        <v>3467</v>
      </c>
      <c r="N71678">
        <v>836</v>
      </c>
      <c r="O71678">
        <v>3</v>
      </c>
      <c r="P71678" t="s">
        <v>165456</v>
      </c>
      <c r="Q71678" t="s">
        <v>163015</v>
      </c>
    </row>
    <row r="71679" spans="1:17" x14ac:dyDescent="0.3">
      <c r="A71679" t="s">
        <v>139881</v>
      </c>
      <c r="B71679" t="s">
        <v>139882</v>
      </c>
      <c r="F71679" t="s">
        <v>139883</v>
      </c>
      <c r="J71679" t="s">
        <v>455</v>
      </c>
      <c r="K71679" s="1">
        <v>44336</v>
      </c>
      <c r="L71679" t="s">
        <v>14</v>
      </c>
      <c r="M71679" t="s">
        <v>1108</v>
      </c>
      <c r="N71679">
        <v>76</v>
      </c>
      <c r="O71679">
        <v>4</v>
      </c>
      <c r="P71679" t="s">
        <v>163148</v>
      </c>
      <c r="Q71679" t="s">
        <v>163155</v>
      </c>
    </row>
    <row r="71680" spans="1:17" x14ac:dyDescent="0.3">
      <c r="A71680" t="s">
        <v>139884</v>
      </c>
      <c r="B71680" t="s">
        <v>106084</v>
      </c>
      <c r="F71680" t="s">
        <v>98188</v>
      </c>
      <c r="G71680" t="s">
        <v>178061</v>
      </c>
      <c r="H71680" t="s">
        <v>177202</v>
      </c>
      <c r="I71680" t="s">
        <v>278</v>
      </c>
      <c r="J71680" t="s">
        <v>139885</v>
      </c>
      <c r="K71680" s="1">
        <v>44309</v>
      </c>
      <c r="L71680" t="s">
        <v>14</v>
      </c>
      <c r="M71680" t="s">
        <v>139</v>
      </c>
      <c r="N71680">
        <v>1003</v>
      </c>
      <c r="P71680" t="s">
        <v>164982</v>
      </c>
      <c r="Q71680" t="s">
        <v>181822</v>
      </c>
    </row>
    <row r="71681" spans="1:17" x14ac:dyDescent="0.3">
      <c r="A71681" t="s">
        <v>139886</v>
      </c>
      <c r="B71681" t="s">
        <v>109999</v>
      </c>
      <c r="F71681" t="s">
        <v>16065</v>
      </c>
      <c r="G71681" t="s">
        <v>140280</v>
      </c>
      <c r="J71681" t="s">
        <v>2440</v>
      </c>
      <c r="K71681" s="1">
        <v>44294</v>
      </c>
      <c r="L71681" t="s">
        <v>14</v>
      </c>
      <c r="M71681" t="s">
        <v>139</v>
      </c>
      <c r="N71681">
        <v>233</v>
      </c>
      <c r="P71681" t="s">
        <v>167206</v>
      </c>
      <c r="Q71681" t="s">
        <v>163853</v>
      </c>
    </row>
    <row r="71682" spans="1:17" x14ac:dyDescent="0.3">
      <c r="A71682" t="s">
        <v>139887</v>
      </c>
      <c r="B71682" t="s">
        <v>120504</v>
      </c>
      <c r="F71682" t="s">
        <v>76247</v>
      </c>
      <c r="G71682" t="s">
        <v>179072</v>
      </c>
      <c r="J71682" t="s">
        <v>667</v>
      </c>
      <c r="K71682" s="1">
        <v>44572</v>
      </c>
      <c r="L71682" t="s">
        <v>14</v>
      </c>
      <c r="M71682" t="s">
        <v>5290</v>
      </c>
      <c r="N71682">
        <v>1172</v>
      </c>
      <c r="O71682">
        <v>2</v>
      </c>
      <c r="P71682" t="s">
        <v>163502</v>
      </c>
      <c r="Q71682" t="s">
        <v>163237</v>
      </c>
    </row>
    <row r="71683" spans="1:17" x14ac:dyDescent="0.3">
      <c r="A71683" t="s">
        <v>139888</v>
      </c>
      <c r="B71683" t="s">
        <v>91016</v>
      </c>
      <c r="F71683" t="s">
        <v>59148</v>
      </c>
      <c r="G71683" t="s">
        <v>176402</v>
      </c>
      <c r="J71683" t="s">
        <v>1948</v>
      </c>
      <c r="K71683" s="1">
        <v>44523</v>
      </c>
      <c r="L71683" t="s">
        <v>14</v>
      </c>
      <c r="M71683" t="s">
        <v>139</v>
      </c>
      <c r="N71683">
        <v>586</v>
      </c>
      <c r="P71683" t="s">
        <v>163259</v>
      </c>
      <c r="Q71683" t="s">
        <v>163695</v>
      </c>
    </row>
    <row r="71684" spans="1:17" x14ac:dyDescent="0.3">
      <c r="A71684" t="s">
        <v>139889</v>
      </c>
      <c r="B71684" t="s">
        <v>101482</v>
      </c>
      <c r="F71684" t="s">
        <v>161171</v>
      </c>
      <c r="G71684" t="s">
        <v>178093</v>
      </c>
      <c r="H71684" t="s">
        <v>181823</v>
      </c>
      <c r="J71684" t="s">
        <v>10663</v>
      </c>
      <c r="K71684" s="1">
        <v>42768</v>
      </c>
      <c r="L71684" t="s">
        <v>14</v>
      </c>
      <c r="M71684" t="s">
        <v>139</v>
      </c>
      <c r="N71684">
        <v>836</v>
      </c>
      <c r="P71684" t="s">
        <v>164205</v>
      </c>
      <c r="Q71684" t="s">
        <v>165902</v>
      </c>
    </row>
    <row r="71685" spans="1:17" x14ac:dyDescent="0.3">
      <c r="A71685" t="s">
        <v>139890</v>
      </c>
      <c r="B71685" t="s">
        <v>117966</v>
      </c>
      <c r="F71685" t="s">
        <v>137800</v>
      </c>
      <c r="G71685" t="s">
        <v>176436</v>
      </c>
      <c r="J71685" t="s">
        <v>2271</v>
      </c>
      <c r="K71685" s="1">
        <v>44468</v>
      </c>
      <c r="L71685" t="s">
        <v>14</v>
      </c>
      <c r="M71685" t="s">
        <v>139</v>
      </c>
      <c r="N71685">
        <v>836</v>
      </c>
      <c r="P71685" t="s">
        <v>164380</v>
      </c>
      <c r="Q71685" t="s">
        <v>163080</v>
      </c>
    </row>
    <row r="71686" spans="1:17" x14ac:dyDescent="0.3">
      <c r="A71686" t="s">
        <v>139891</v>
      </c>
      <c r="B71686" t="s">
        <v>102053</v>
      </c>
      <c r="F71686" t="s">
        <v>89885</v>
      </c>
      <c r="G71686" t="s">
        <v>176088</v>
      </c>
      <c r="J71686" t="s">
        <v>1984</v>
      </c>
      <c r="K71686" s="1">
        <v>44537</v>
      </c>
      <c r="L71686" t="s">
        <v>14</v>
      </c>
      <c r="M71686" t="s">
        <v>139</v>
      </c>
      <c r="N71686">
        <v>668</v>
      </c>
      <c r="P71686" t="s">
        <v>163467</v>
      </c>
      <c r="Q71686" t="s">
        <v>163709</v>
      </c>
    </row>
    <row r="71687" spans="1:17" x14ac:dyDescent="0.3">
      <c r="A71687" t="s">
        <v>76117</v>
      </c>
      <c r="B71687" t="s">
        <v>111809</v>
      </c>
      <c r="F71687" t="s">
        <v>89780</v>
      </c>
      <c r="G71687" t="s">
        <v>178314</v>
      </c>
      <c r="J71687" t="s">
        <v>1301</v>
      </c>
      <c r="K71687" s="1">
        <v>44501</v>
      </c>
      <c r="L71687" t="s">
        <v>14</v>
      </c>
      <c r="M71687" t="s">
        <v>139</v>
      </c>
      <c r="N71687">
        <v>668</v>
      </c>
      <c r="P71687" t="s">
        <v>163581</v>
      </c>
      <c r="Q71687" t="s">
        <v>163485</v>
      </c>
    </row>
    <row r="71688" spans="1:17" x14ac:dyDescent="0.3">
      <c r="A71688" t="s">
        <v>139892</v>
      </c>
      <c r="B71688" t="s">
        <v>109016</v>
      </c>
      <c r="F71688" t="s">
        <v>144872</v>
      </c>
      <c r="G71688" t="s">
        <v>181824</v>
      </c>
      <c r="J71688" t="s">
        <v>5994</v>
      </c>
      <c r="K71688" s="1">
        <v>44560</v>
      </c>
      <c r="L71688" t="s">
        <v>280</v>
      </c>
      <c r="M71688" t="s">
        <v>139</v>
      </c>
      <c r="N71688">
        <v>755</v>
      </c>
      <c r="P71688" t="s">
        <v>169373</v>
      </c>
      <c r="Q71688" t="s">
        <v>164751</v>
      </c>
    </row>
    <row r="71689" spans="1:17" x14ac:dyDescent="0.3">
      <c r="A71689" t="s">
        <v>139893</v>
      </c>
      <c r="B71689" t="s">
        <v>111634</v>
      </c>
      <c r="F71689" t="s">
        <v>111635</v>
      </c>
      <c r="J71689" t="s">
        <v>455</v>
      </c>
      <c r="K71689" s="1">
        <v>44550</v>
      </c>
      <c r="L71689" t="s">
        <v>3962</v>
      </c>
      <c r="M71689" t="s">
        <v>139</v>
      </c>
      <c r="N71689">
        <v>76</v>
      </c>
      <c r="P71689" t="s">
        <v>180263</v>
      </c>
      <c r="Q71689" t="s">
        <v>163155</v>
      </c>
    </row>
    <row r="71690" spans="1:17" x14ac:dyDescent="0.3">
      <c r="A71690" t="s">
        <v>139894</v>
      </c>
      <c r="B71690" t="s">
        <v>91227</v>
      </c>
      <c r="F71690" t="s">
        <v>90403</v>
      </c>
      <c r="G71690" t="s">
        <v>176088</v>
      </c>
      <c r="J71690" t="s">
        <v>13258</v>
      </c>
      <c r="K71690" s="1">
        <v>44383</v>
      </c>
      <c r="L71690" t="s">
        <v>14</v>
      </c>
      <c r="M71690" t="s">
        <v>340</v>
      </c>
      <c r="N71690">
        <v>668</v>
      </c>
      <c r="O71690">
        <v>4</v>
      </c>
      <c r="P71690" t="s">
        <v>163167</v>
      </c>
      <c r="Q71690" t="s">
        <v>166499</v>
      </c>
    </row>
    <row r="71691" spans="1:17" x14ac:dyDescent="0.3">
      <c r="A71691" t="s">
        <v>139895</v>
      </c>
      <c r="B71691" t="s">
        <v>105096</v>
      </c>
      <c r="F71691" t="s">
        <v>90700</v>
      </c>
      <c r="J71691" t="s">
        <v>486</v>
      </c>
      <c r="K71691" s="1">
        <v>42962</v>
      </c>
      <c r="L71691" t="s">
        <v>14</v>
      </c>
      <c r="M71691" t="s">
        <v>63</v>
      </c>
      <c r="N71691">
        <v>668</v>
      </c>
      <c r="O71691">
        <v>5</v>
      </c>
      <c r="P71691" t="s">
        <v>163906</v>
      </c>
      <c r="Q71691" t="s">
        <v>163168</v>
      </c>
    </row>
    <row r="71692" spans="1:17" x14ac:dyDescent="0.3">
      <c r="A71692" t="s">
        <v>139896</v>
      </c>
      <c r="B71692" t="s">
        <v>139897</v>
      </c>
      <c r="F71692" t="s">
        <v>139898</v>
      </c>
      <c r="J71692" t="s">
        <v>12604</v>
      </c>
      <c r="K71692" s="1">
        <v>44516</v>
      </c>
      <c r="L71692" t="s">
        <v>14</v>
      </c>
      <c r="M71692" t="s">
        <v>139</v>
      </c>
      <c r="N71692">
        <v>690</v>
      </c>
      <c r="P71692" t="s">
        <v>163510</v>
      </c>
      <c r="Q71692" t="s">
        <v>166337</v>
      </c>
    </row>
    <row r="71693" spans="1:17" x14ac:dyDescent="0.3">
      <c r="A71693" t="s">
        <v>139899</v>
      </c>
      <c r="B71693" t="s">
        <v>89814</v>
      </c>
      <c r="F71693" t="s">
        <v>20886</v>
      </c>
      <c r="J71693" t="s">
        <v>2149</v>
      </c>
      <c r="K71693" s="1">
        <v>44546</v>
      </c>
      <c r="L71693" t="s">
        <v>14</v>
      </c>
      <c r="M71693" t="s">
        <v>206</v>
      </c>
      <c r="N71693">
        <v>668</v>
      </c>
      <c r="O71693">
        <v>5</v>
      </c>
      <c r="P71693" t="s">
        <v>163509</v>
      </c>
      <c r="Q71693" t="s">
        <v>163753</v>
      </c>
    </row>
    <row r="71694" spans="1:17" x14ac:dyDescent="0.3">
      <c r="A71694" t="s">
        <v>139900</v>
      </c>
      <c r="B71694" t="s">
        <v>110001</v>
      </c>
      <c r="F71694" t="s">
        <v>176403</v>
      </c>
      <c r="G71694" t="s">
        <v>176404</v>
      </c>
      <c r="J71694" t="s">
        <v>41949</v>
      </c>
      <c r="K71694" s="1">
        <v>43819</v>
      </c>
      <c r="L71694" t="s">
        <v>14</v>
      </c>
      <c r="M71694" t="s">
        <v>139</v>
      </c>
      <c r="N71694">
        <v>1003</v>
      </c>
      <c r="P71694" t="s">
        <v>170509</v>
      </c>
      <c r="Q71694" t="s">
        <v>171632</v>
      </c>
    </row>
    <row r="71695" spans="1:17" x14ac:dyDescent="0.3">
      <c r="A71695" t="s">
        <v>139901</v>
      </c>
      <c r="B71695" t="s">
        <v>139902</v>
      </c>
      <c r="F71695" t="s">
        <v>122728</v>
      </c>
      <c r="G71695" t="s">
        <v>180304</v>
      </c>
      <c r="J71695" t="s">
        <v>2204</v>
      </c>
      <c r="K71695" s="1">
        <v>44623</v>
      </c>
      <c r="L71695" t="s">
        <v>14</v>
      </c>
      <c r="M71695" t="s">
        <v>139</v>
      </c>
      <c r="N71695">
        <v>258</v>
      </c>
      <c r="P71695" t="s">
        <v>163743</v>
      </c>
      <c r="Q71695" t="s">
        <v>163768</v>
      </c>
    </row>
    <row r="71696" spans="1:17" x14ac:dyDescent="0.3">
      <c r="A71696" t="s">
        <v>139903</v>
      </c>
      <c r="B71696" t="s">
        <v>139551</v>
      </c>
      <c r="F71696" t="s">
        <v>54590</v>
      </c>
      <c r="J71696" t="s">
        <v>9553</v>
      </c>
      <c r="K71696" s="1">
        <v>44628</v>
      </c>
      <c r="L71696" t="s">
        <v>14</v>
      </c>
      <c r="M71696" t="s">
        <v>139</v>
      </c>
      <c r="N71696">
        <v>586</v>
      </c>
      <c r="P71696" t="s">
        <v>163727</v>
      </c>
      <c r="Q71696" t="s">
        <v>165651</v>
      </c>
    </row>
    <row r="71697" spans="1:17" x14ac:dyDescent="0.3">
      <c r="A71697" t="s">
        <v>139904</v>
      </c>
      <c r="B71697" t="s">
        <v>139905</v>
      </c>
      <c r="F71697" t="s">
        <v>146549</v>
      </c>
      <c r="G71697" t="s">
        <v>179410</v>
      </c>
      <c r="J71697" t="s">
        <v>5361</v>
      </c>
      <c r="K71697" s="1">
        <v>44616</v>
      </c>
      <c r="L71697" t="s">
        <v>280</v>
      </c>
      <c r="M71697" t="s">
        <v>139</v>
      </c>
      <c r="N71697">
        <v>566</v>
      </c>
      <c r="P71697" t="s">
        <v>163736</v>
      </c>
      <c r="Q71697" t="s">
        <v>164545</v>
      </c>
    </row>
    <row r="71698" spans="1:17" x14ac:dyDescent="0.3">
      <c r="A71698" t="s">
        <v>139906</v>
      </c>
      <c r="B71698" t="s">
        <v>139907</v>
      </c>
      <c r="F71698" t="s">
        <v>108968</v>
      </c>
      <c r="G71698" t="s">
        <v>171336</v>
      </c>
      <c r="H71698" t="s">
        <v>177198</v>
      </c>
      <c r="I71698" t="s">
        <v>278</v>
      </c>
      <c r="J71698" t="s">
        <v>5988</v>
      </c>
      <c r="K71698" s="1">
        <v>44502</v>
      </c>
      <c r="L71698" t="s">
        <v>14</v>
      </c>
      <c r="M71698" t="s">
        <v>139</v>
      </c>
      <c r="N71698">
        <v>668</v>
      </c>
      <c r="P71698" t="s">
        <v>163033</v>
      </c>
      <c r="Q71698" t="s">
        <v>164746</v>
      </c>
    </row>
    <row r="71699" spans="1:17" x14ac:dyDescent="0.3">
      <c r="A71699" t="s">
        <v>139908</v>
      </c>
      <c r="B71699" t="s">
        <v>91544</v>
      </c>
      <c r="F71699" t="s">
        <v>181825</v>
      </c>
      <c r="G71699" t="s">
        <v>176432</v>
      </c>
      <c r="J71699" t="s">
        <v>12572</v>
      </c>
      <c r="K71699" s="1">
        <v>43167</v>
      </c>
      <c r="L71699" t="s">
        <v>14</v>
      </c>
      <c r="M71699" t="s">
        <v>139</v>
      </c>
      <c r="N71699">
        <v>668</v>
      </c>
      <c r="P71699" t="s">
        <v>163401</v>
      </c>
      <c r="Q71699" t="s">
        <v>166324</v>
      </c>
    </row>
    <row r="71700" spans="1:17" x14ac:dyDescent="0.3">
      <c r="A71700" t="s">
        <v>139909</v>
      </c>
      <c r="B71700" t="s">
        <v>139910</v>
      </c>
      <c r="F71700" t="s">
        <v>41777</v>
      </c>
      <c r="J71700" t="s">
        <v>21880</v>
      </c>
      <c r="K71700" s="1">
        <v>38415</v>
      </c>
      <c r="L71700" t="s">
        <v>14</v>
      </c>
      <c r="M71700" t="s">
        <v>139</v>
      </c>
      <c r="N71700">
        <v>1131</v>
      </c>
      <c r="P71700" t="s">
        <v>175343</v>
      </c>
      <c r="Q71700" t="s">
        <v>168177</v>
      </c>
    </row>
    <row r="71701" spans="1:17" x14ac:dyDescent="0.3">
      <c r="A71701" t="s">
        <v>112903</v>
      </c>
      <c r="B71701" t="s">
        <v>139641</v>
      </c>
      <c r="F71701" t="s">
        <v>102214</v>
      </c>
      <c r="G71701" t="s">
        <v>173265</v>
      </c>
      <c r="J71701" t="s">
        <v>12248</v>
      </c>
      <c r="K71701" s="1">
        <v>44396</v>
      </c>
      <c r="L71701" t="s">
        <v>14</v>
      </c>
      <c r="M71701" t="s">
        <v>71</v>
      </c>
      <c r="N71701">
        <v>937</v>
      </c>
      <c r="O71701">
        <v>4</v>
      </c>
      <c r="P71701" t="s">
        <v>164540</v>
      </c>
      <c r="Q71701" t="s">
        <v>166240</v>
      </c>
    </row>
    <row r="71702" spans="1:17" x14ac:dyDescent="0.3">
      <c r="A71702" t="s">
        <v>139911</v>
      </c>
      <c r="B71702" t="s">
        <v>139912</v>
      </c>
      <c r="F71702" t="s">
        <v>89780</v>
      </c>
      <c r="J71702" t="s">
        <v>2276</v>
      </c>
      <c r="K71702" s="1">
        <v>42745</v>
      </c>
      <c r="L71702" t="s">
        <v>14</v>
      </c>
      <c r="M71702" t="s">
        <v>470</v>
      </c>
      <c r="N71702">
        <v>820</v>
      </c>
      <c r="O71702">
        <v>4</v>
      </c>
      <c r="P71702" t="s">
        <v>167928</v>
      </c>
      <c r="Q71702" t="s">
        <v>163779</v>
      </c>
    </row>
    <row r="71703" spans="1:17" x14ac:dyDescent="0.3">
      <c r="A71703" t="s">
        <v>139913</v>
      </c>
      <c r="B71703" t="s">
        <v>139602</v>
      </c>
      <c r="F71703" t="s">
        <v>181826</v>
      </c>
      <c r="G71703" t="s">
        <v>176113</v>
      </c>
      <c r="J71703" t="s">
        <v>11816</v>
      </c>
      <c r="K71703" s="1">
        <v>44287</v>
      </c>
      <c r="L71703" t="s">
        <v>14</v>
      </c>
      <c r="M71703" t="s">
        <v>312</v>
      </c>
      <c r="N71703">
        <v>1172</v>
      </c>
      <c r="O71703">
        <v>5</v>
      </c>
      <c r="P71703" t="s">
        <v>166138</v>
      </c>
      <c r="Q71703" t="s">
        <v>166144</v>
      </c>
    </row>
    <row r="71704" spans="1:17" x14ac:dyDescent="0.3">
      <c r="A71704" t="s">
        <v>139914</v>
      </c>
      <c r="B71704" t="s">
        <v>139915</v>
      </c>
      <c r="F71704" t="s">
        <v>106296</v>
      </c>
      <c r="G71704" t="s">
        <v>181742</v>
      </c>
      <c r="J71704" t="s">
        <v>1740</v>
      </c>
      <c r="K71704" s="1">
        <v>44644</v>
      </c>
      <c r="L71704" t="s">
        <v>14</v>
      </c>
      <c r="M71704" t="s">
        <v>139</v>
      </c>
      <c r="N71704">
        <v>516</v>
      </c>
      <c r="P71704" t="s">
        <v>164002</v>
      </c>
      <c r="Q71704" t="s">
        <v>163628</v>
      </c>
    </row>
    <row r="71705" spans="1:17" x14ac:dyDescent="0.3">
      <c r="A71705" t="s">
        <v>139916</v>
      </c>
      <c r="B71705" t="s">
        <v>106137</v>
      </c>
      <c r="F71705" t="s">
        <v>20697</v>
      </c>
      <c r="J71705" t="s">
        <v>3601</v>
      </c>
      <c r="K71705" s="1">
        <v>44264</v>
      </c>
      <c r="L71705" t="s">
        <v>14</v>
      </c>
      <c r="M71705" t="s">
        <v>71</v>
      </c>
      <c r="N71705">
        <v>233</v>
      </c>
      <c r="O71705">
        <v>4</v>
      </c>
      <c r="P71705" t="s">
        <v>164640</v>
      </c>
      <c r="Q71705" t="s">
        <v>164241</v>
      </c>
    </row>
    <row r="71706" spans="1:17" x14ac:dyDescent="0.3">
      <c r="A71706" t="s">
        <v>139917</v>
      </c>
      <c r="B71706" t="s">
        <v>101369</v>
      </c>
      <c r="F71706" t="s">
        <v>139918</v>
      </c>
      <c r="J71706" t="s">
        <v>9452</v>
      </c>
      <c r="K71706" s="1">
        <v>43809</v>
      </c>
      <c r="L71706" t="s">
        <v>14</v>
      </c>
      <c r="M71706" t="s">
        <v>113</v>
      </c>
      <c r="N71706">
        <v>754</v>
      </c>
      <c r="O71706">
        <v>5</v>
      </c>
      <c r="P71706" t="s">
        <v>166439</v>
      </c>
      <c r="Q71706" t="s">
        <v>165625</v>
      </c>
    </row>
    <row r="71707" spans="1:17" x14ac:dyDescent="0.3">
      <c r="A71707" t="s">
        <v>139919</v>
      </c>
      <c r="B71707" t="s">
        <v>97312</v>
      </c>
      <c r="C71707" t="s">
        <v>97314</v>
      </c>
      <c r="F71707" t="s">
        <v>16065</v>
      </c>
      <c r="G71707" t="s">
        <v>176396</v>
      </c>
      <c r="J71707" t="s">
        <v>12058</v>
      </c>
      <c r="K71707" s="1">
        <v>44298</v>
      </c>
      <c r="L71707" t="s">
        <v>14</v>
      </c>
      <c r="M71707" t="s">
        <v>206</v>
      </c>
      <c r="N71707">
        <v>668</v>
      </c>
      <c r="O71707">
        <v>5</v>
      </c>
      <c r="P71707" t="s">
        <v>165100</v>
      </c>
      <c r="Q71707" t="s">
        <v>166197</v>
      </c>
    </row>
    <row r="71708" spans="1:17" x14ac:dyDescent="0.3">
      <c r="A71708" t="s">
        <v>139920</v>
      </c>
      <c r="B71708" t="s">
        <v>120594</v>
      </c>
      <c r="C71708" t="s">
        <v>120595</v>
      </c>
      <c r="F71708" t="s">
        <v>141286</v>
      </c>
      <c r="G71708" t="s">
        <v>178310</v>
      </c>
      <c r="J71708" t="s">
        <v>43639</v>
      </c>
      <c r="K71708" s="1">
        <v>44218</v>
      </c>
      <c r="L71708" t="s">
        <v>14</v>
      </c>
      <c r="M71708" t="s">
        <v>139</v>
      </c>
      <c r="N71708">
        <v>836</v>
      </c>
      <c r="P71708" t="s">
        <v>163942</v>
      </c>
      <c r="Q71708" t="s">
        <v>164236</v>
      </c>
    </row>
    <row r="71709" spans="1:17" x14ac:dyDescent="0.3">
      <c r="A71709" t="s">
        <v>139921</v>
      </c>
      <c r="B71709" t="s">
        <v>109059</v>
      </c>
      <c r="F71709" t="s">
        <v>111557</v>
      </c>
      <c r="G71709" t="s">
        <v>177202</v>
      </c>
      <c r="J71709" t="s">
        <v>77941</v>
      </c>
      <c r="K71709" s="1">
        <v>44323</v>
      </c>
      <c r="L71709" t="s">
        <v>14</v>
      </c>
      <c r="M71709" t="s">
        <v>470</v>
      </c>
      <c r="N71709">
        <v>836</v>
      </c>
      <c r="O71709">
        <v>4</v>
      </c>
      <c r="P71709" t="s">
        <v>174979</v>
      </c>
      <c r="Q71709" t="s">
        <v>168324</v>
      </c>
    </row>
    <row r="71710" spans="1:17" x14ac:dyDescent="0.3">
      <c r="A71710" t="s">
        <v>139922</v>
      </c>
      <c r="B71710" t="s">
        <v>96604</v>
      </c>
      <c r="F71710" t="s">
        <v>98188</v>
      </c>
      <c r="G71710" t="s">
        <v>179353</v>
      </c>
      <c r="J71710" t="s">
        <v>1021</v>
      </c>
      <c r="K71710" s="1">
        <v>44290</v>
      </c>
      <c r="L71710" t="s">
        <v>14</v>
      </c>
      <c r="M71710" t="s">
        <v>2411</v>
      </c>
      <c r="N71710">
        <v>668</v>
      </c>
      <c r="O71710">
        <v>3</v>
      </c>
      <c r="P71710" t="s">
        <v>181827</v>
      </c>
      <c r="Q71710" t="s">
        <v>163355</v>
      </c>
    </row>
    <row r="71711" spans="1:17" x14ac:dyDescent="0.3">
      <c r="A71711" t="s">
        <v>139923</v>
      </c>
      <c r="B71711" t="s">
        <v>120594</v>
      </c>
      <c r="C71711" t="s">
        <v>120595</v>
      </c>
      <c r="F71711" t="s">
        <v>141286</v>
      </c>
      <c r="G71711" t="s">
        <v>178310</v>
      </c>
      <c r="J71711" t="s">
        <v>20420</v>
      </c>
      <c r="K71711" s="1">
        <v>44085</v>
      </c>
      <c r="L71711" t="s">
        <v>14</v>
      </c>
      <c r="M71711" t="s">
        <v>139</v>
      </c>
      <c r="N71711">
        <v>836</v>
      </c>
      <c r="P71711" t="s">
        <v>166205</v>
      </c>
      <c r="Q71711" t="s">
        <v>163352</v>
      </c>
    </row>
    <row r="71712" spans="1:17" x14ac:dyDescent="0.3">
      <c r="A71712" t="s">
        <v>93676</v>
      </c>
      <c r="B71712" t="s">
        <v>102086</v>
      </c>
      <c r="F71712" t="s">
        <v>26970</v>
      </c>
      <c r="G71712" t="s">
        <v>177198</v>
      </c>
      <c r="J71712" t="s">
        <v>4162</v>
      </c>
      <c r="K71712" s="1">
        <v>43677</v>
      </c>
      <c r="L71712" t="s">
        <v>14</v>
      </c>
      <c r="M71712" t="s">
        <v>340</v>
      </c>
      <c r="N71712">
        <v>668</v>
      </c>
      <c r="O71712">
        <v>4</v>
      </c>
      <c r="P71712" t="s">
        <v>170329</v>
      </c>
      <c r="Q71712" t="s">
        <v>164349</v>
      </c>
    </row>
    <row r="71713" spans="1:17" x14ac:dyDescent="0.3">
      <c r="A71713" t="s">
        <v>139924</v>
      </c>
      <c r="B71713" t="s">
        <v>105101</v>
      </c>
      <c r="F71713" t="s">
        <v>96496</v>
      </c>
      <c r="J71713" t="s">
        <v>961</v>
      </c>
      <c r="K71713" s="1">
        <v>44278</v>
      </c>
      <c r="L71713" t="s">
        <v>144</v>
      </c>
      <c r="M71713" t="s">
        <v>86</v>
      </c>
      <c r="N71713">
        <v>501</v>
      </c>
      <c r="O71713">
        <v>5</v>
      </c>
      <c r="P71713" t="s">
        <v>181828</v>
      </c>
      <c r="Q71713" t="s">
        <v>163330</v>
      </c>
    </row>
    <row r="71714" spans="1:17" x14ac:dyDescent="0.3">
      <c r="A71714" t="s">
        <v>139925</v>
      </c>
      <c r="B71714" t="s">
        <v>109034</v>
      </c>
      <c r="F71714" t="s">
        <v>64040</v>
      </c>
      <c r="J71714" t="s">
        <v>20876</v>
      </c>
      <c r="K71714" s="1">
        <v>44256</v>
      </c>
      <c r="L71714" t="s">
        <v>14</v>
      </c>
      <c r="M71714" t="s">
        <v>206</v>
      </c>
      <c r="N71714">
        <v>836</v>
      </c>
      <c r="O71714">
        <v>5</v>
      </c>
      <c r="P71714" t="s">
        <v>165802</v>
      </c>
      <c r="Q71714" t="s">
        <v>163913</v>
      </c>
    </row>
    <row r="71715" spans="1:17" x14ac:dyDescent="0.3">
      <c r="A71715" t="s">
        <v>139926</v>
      </c>
      <c r="B71715" t="s">
        <v>97811</v>
      </c>
      <c r="F71715" t="s">
        <v>26970</v>
      </c>
      <c r="J71715" t="s">
        <v>434</v>
      </c>
      <c r="K71715" s="1">
        <v>42836</v>
      </c>
      <c r="L71715" t="s">
        <v>14</v>
      </c>
      <c r="M71715" t="s">
        <v>139</v>
      </c>
      <c r="N71715">
        <v>134</v>
      </c>
      <c r="P71715" t="s">
        <v>167927</v>
      </c>
      <c r="Q71715" t="s">
        <v>163147</v>
      </c>
    </row>
    <row r="71716" spans="1:17" x14ac:dyDescent="0.3">
      <c r="A71716" t="s">
        <v>139927</v>
      </c>
      <c r="B71716" t="s">
        <v>109821</v>
      </c>
      <c r="F71716" t="s">
        <v>66342</v>
      </c>
      <c r="J71716" t="s">
        <v>1301</v>
      </c>
      <c r="K71716" s="1">
        <v>44483</v>
      </c>
      <c r="L71716" t="s">
        <v>280</v>
      </c>
      <c r="M71716" t="s">
        <v>139</v>
      </c>
      <c r="N71716">
        <v>755</v>
      </c>
      <c r="P71716" t="s">
        <v>171296</v>
      </c>
      <c r="Q71716" t="s">
        <v>163485</v>
      </c>
    </row>
    <row r="71717" spans="1:17" x14ac:dyDescent="0.3">
      <c r="A71717" t="s">
        <v>139928</v>
      </c>
      <c r="B71717" t="s">
        <v>91016</v>
      </c>
      <c r="F71717" t="s">
        <v>59148</v>
      </c>
      <c r="G71717" t="s">
        <v>176402</v>
      </c>
      <c r="J71717" t="s">
        <v>1011</v>
      </c>
      <c r="K71717" s="1">
        <v>44502</v>
      </c>
      <c r="L71717" t="s">
        <v>14</v>
      </c>
      <c r="M71717" t="s">
        <v>139</v>
      </c>
      <c r="N71717">
        <v>586</v>
      </c>
      <c r="P71717" t="s">
        <v>163033</v>
      </c>
      <c r="Q71717" t="s">
        <v>163352</v>
      </c>
    </row>
    <row r="71718" spans="1:17" x14ac:dyDescent="0.3">
      <c r="A71718" t="s">
        <v>139929</v>
      </c>
      <c r="B71718" t="s">
        <v>139930</v>
      </c>
      <c r="F71718" t="s">
        <v>139931</v>
      </c>
      <c r="J71718" t="s">
        <v>2195</v>
      </c>
      <c r="K71718" s="1">
        <v>44440</v>
      </c>
      <c r="L71718" t="s">
        <v>14</v>
      </c>
      <c r="M71718" t="s">
        <v>139</v>
      </c>
      <c r="N71718">
        <v>888</v>
      </c>
      <c r="P71718" t="s">
        <v>163139</v>
      </c>
      <c r="Q71718" t="s">
        <v>163766</v>
      </c>
    </row>
    <row r="71719" spans="1:17" x14ac:dyDescent="0.3">
      <c r="A71719" t="s">
        <v>139932</v>
      </c>
      <c r="B71719" t="s">
        <v>139933</v>
      </c>
      <c r="F71719" t="s">
        <v>139934</v>
      </c>
      <c r="J71719" t="s">
        <v>20385</v>
      </c>
      <c r="K71719" s="1">
        <v>44504</v>
      </c>
      <c r="L71719" t="s">
        <v>14</v>
      </c>
      <c r="M71719" t="s">
        <v>139</v>
      </c>
      <c r="N71719">
        <v>835</v>
      </c>
      <c r="P71719" t="s">
        <v>164239</v>
      </c>
      <c r="Q71719" t="s">
        <v>167925</v>
      </c>
    </row>
    <row r="71720" spans="1:17" x14ac:dyDescent="0.3">
      <c r="A71720" t="s">
        <v>139935</v>
      </c>
      <c r="B71720" t="s">
        <v>139936</v>
      </c>
      <c r="F71720" t="s">
        <v>104322</v>
      </c>
      <c r="J71720" t="s">
        <v>3393</v>
      </c>
      <c r="K71720" s="1">
        <v>44483</v>
      </c>
      <c r="L71720" t="s">
        <v>14</v>
      </c>
      <c r="M71720" t="s">
        <v>139</v>
      </c>
      <c r="N71720">
        <v>1172</v>
      </c>
      <c r="P71720" t="s">
        <v>163169</v>
      </c>
      <c r="Q71720" t="s">
        <v>164191</v>
      </c>
    </row>
    <row r="71721" spans="1:17" x14ac:dyDescent="0.3">
      <c r="A71721" t="s">
        <v>139937</v>
      </c>
      <c r="B71721" t="s">
        <v>111771</v>
      </c>
      <c r="F71721" t="s">
        <v>77021</v>
      </c>
      <c r="G71721" t="s">
        <v>176617</v>
      </c>
      <c r="J71721" t="s">
        <v>37876</v>
      </c>
      <c r="K71721" s="1">
        <v>44460</v>
      </c>
      <c r="L71721" t="s">
        <v>14</v>
      </c>
      <c r="M71721" t="s">
        <v>139</v>
      </c>
      <c r="N71721">
        <v>820</v>
      </c>
      <c r="P71721" t="s">
        <v>163702</v>
      </c>
      <c r="Q71721" t="s">
        <v>167162</v>
      </c>
    </row>
    <row r="71722" spans="1:17" x14ac:dyDescent="0.3">
      <c r="A71722" t="s">
        <v>139938</v>
      </c>
      <c r="B71722" t="s">
        <v>111461</v>
      </c>
      <c r="F71722" t="s">
        <v>89885</v>
      </c>
      <c r="J71722" t="s">
        <v>1954</v>
      </c>
      <c r="K71722" s="1">
        <v>44509</v>
      </c>
      <c r="L71722" t="s">
        <v>14</v>
      </c>
      <c r="M71722" t="s">
        <v>11003</v>
      </c>
      <c r="N71722">
        <v>233</v>
      </c>
      <c r="O71722">
        <v>3</v>
      </c>
      <c r="P71722" t="s">
        <v>164097</v>
      </c>
      <c r="Q71722" t="s">
        <v>163696</v>
      </c>
    </row>
    <row r="71723" spans="1:17" x14ac:dyDescent="0.3">
      <c r="A71723" t="s">
        <v>139939</v>
      </c>
      <c r="B71723" t="s">
        <v>139940</v>
      </c>
      <c r="F71723" t="s">
        <v>101431</v>
      </c>
      <c r="J71723" t="s">
        <v>3481</v>
      </c>
      <c r="K71723" s="1">
        <v>42817</v>
      </c>
      <c r="L71723" t="s">
        <v>266</v>
      </c>
      <c r="M71723" t="s">
        <v>139</v>
      </c>
      <c r="N71723">
        <v>468</v>
      </c>
      <c r="P71723" t="s">
        <v>181829</v>
      </c>
      <c r="Q71723" t="s">
        <v>164227</v>
      </c>
    </row>
    <row r="71724" spans="1:17" x14ac:dyDescent="0.3">
      <c r="A71724" t="s">
        <v>139941</v>
      </c>
      <c r="B71724" t="s">
        <v>139942</v>
      </c>
      <c r="F71724" t="s">
        <v>139943</v>
      </c>
      <c r="J71724" t="s">
        <v>10568</v>
      </c>
      <c r="K71724" s="1">
        <v>44621</v>
      </c>
      <c r="L71724" t="s">
        <v>14</v>
      </c>
      <c r="M71724" t="s">
        <v>139</v>
      </c>
      <c r="N71724">
        <v>1055</v>
      </c>
      <c r="P71724" t="s">
        <v>163200</v>
      </c>
      <c r="Q71724" t="s">
        <v>163324</v>
      </c>
    </row>
    <row r="71725" spans="1:17" x14ac:dyDescent="0.3">
      <c r="A71725" t="s">
        <v>139944</v>
      </c>
      <c r="B71725" t="s">
        <v>139945</v>
      </c>
      <c r="F71725" t="s">
        <v>109156</v>
      </c>
      <c r="J71725" t="s">
        <v>20807</v>
      </c>
      <c r="K71725" s="1">
        <v>44637</v>
      </c>
      <c r="L71725" t="s">
        <v>14</v>
      </c>
      <c r="M71725" t="s">
        <v>139</v>
      </c>
      <c r="N71725">
        <v>888</v>
      </c>
      <c r="P71725" t="s">
        <v>163271</v>
      </c>
      <c r="Q71725" t="s">
        <v>163465</v>
      </c>
    </row>
    <row r="71726" spans="1:17" x14ac:dyDescent="0.3">
      <c r="A71726" t="s">
        <v>139946</v>
      </c>
      <c r="B71726" t="s">
        <v>101134</v>
      </c>
      <c r="F71726" t="s">
        <v>102214</v>
      </c>
      <c r="J71726" t="s">
        <v>166</v>
      </c>
      <c r="K71726" s="1">
        <v>44285</v>
      </c>
      <c r="L71726" t="s">
        <v>14</v>
      </c>
      <c r="M71726" t="s">
        <v>21837</v>
      </c>
      <c r="N71726">
        <v>233</v>
      </c>
      <c r="O71726">
        <v>3</v>
      </c>
      <c r="P71726" t="s">
        <v>164134</v>
      </c>
      <c r="Q71726" t="s">
        <v>163008</v>
      </c>
    </row>
    <row r="71727" spans="1:17" x14ac:dyDescent="0.3">
      <c r="A71727" t="s">
        <v>139947</v>
      </c>
      <c r="B71727" t="s">
        <v>106084</v>
      </c>
      <c r="F71727" t="s">
        <v>108968</v>
      </c>
      <c r="G71727" t="s">
        <v>177149</v>
      </c>
      <c r="J71727" t="s">
        <v>45</v>
      </c>
      <c r="K71727" s="1">
        <v>44180</v>
      </c>
      <c r="L71727" t="s">
        <v>14</v>
      </c>
      <c r="M71727" t="s">
        <v>139</v>
      </c>
      <c r="N71727">
        <v>836</v>
      </c>
      <c r="P71727" t="s">
        <v>167721</v>
      </c>
      <c r="Q71727" t="s">
        <v>162938</v>
      </c>
    </row>
    <row r="71728" spans="1:17" x14ac:dyDescent="0.3">
      <c r="A71728" t="s">
        <v>139948</v>
      </c>
      <c r="B71728" t="s">
        <v>617</v>
      </c>
      <c r="F71728" t="s">
        <v>36680</v>
      </c>
      <c r="J71728" t="s">
        <v>1717</v>
      </c>
      <c r="K71728" s="1">
        <v>44589</v>
      </c>
      <c r="L71728" t="s">
        <v>248</v>
      </c>
      <c r="M71728" t="s">
        <v>139</v>
      </c>
      <c r="N71728">
        <v>345</v>
      </c>
      <c r="P71728" t="s">
        <v>169870</v>
      </c>
      <c r="Q71728" t="s">
        <v>163517</v>
      </c>
    </row>
    <row r="71729" spans="1:17" x14ac:dyDescent="0.3">
      <c r="A71729" t="s">
        <v>139949</v>
      </c>
      <c r="B71729" t="s">
        <v>139950</v>
      </c>
      <c r="F71729" t="s">
        <v>43861</v>
      </c>
      <c r="G71729" t="s">
        <v>179086</v>
      </c>
      <c r="H71729" t="s">
        <v>180323</v>
      </c>
      <c r="J71729" t="s">
        <v>56</v>
      </c>
      <c r="K71729" s="1">
        <v>44588</v>
      </c>
      <c r="L71729" t="s">
        <v>280</v>
      </c>
      <c r="M71729" t="s">
        <v>139</v>
      </c>
      <c r="N71729">
        <v>755</v>
      </c>
      <c r="P71729" t="s">
        <v>167140</v>
      </c>
      <c r="Q71729" t="s">
        <v>162943</v>
      </c>
    </row>
    <row r="71730" spans="1:17" x14ac:dyDescent="0.3">
      <c r="A71730" t="s">
        <v>139951</v>
      </c>
      <c r="B71730" t="s">
        <v>139952</v>
      </c>
      <c r="F71730" t="s">
        <v>22595</v>
      </c>
      <c r="J71730" t="s">
        <v>15568</v>
      </c>
      <c r="K71730" s="1">
        <v>44586</v>
      </c>
      <c r="L71730" t="s">
        <v>14</v>
      </c>
      <c r="M71730" t="s">
        <v>139</v>
      </c>
      <c r="N71730">
        <v>586</v>
      </c>
      <c r="P71730" t="s">
        <v>163085</v>
      </c>
      <c r="Q71730" t="s">
        <v>167162</v>
      </c>
    </row>
    <row r="71731" spans="1:17" x14ac:dyDescent="0.3">
      <c r="A71731" t="s">
        <v>139953</v>
      </c>
      <c r="B71731" t="s">
        <v>111803</v>
      </c>
      <c r="F71731" t="s">
        <v>51912</v>
      </c>
      <c r="G71731" t="s">
        <v>176301</v>
      </c>
      <c r="J71731" t="s">
        <v>4162</v>
      </c>
      <c r="K71731" s="1">
        <v>44586</v>
      </c>
      <c r="L71731" t="s">
        <v>14</v>
      </c>
      <c r="M71731" t="s">
        <v>139</v>
      </c>
      <c r="N71731">
        <v>586</v>
      </c>
      <c r="P71731" t="s">
        <v>163085</v>
      </c>
      <c r="Q71731" t="s">
        <v>164349</v>
      </c>
    </row>
    <row r="71732" spans="1:17" x14ac:dyDescent="0.3">
      <c r="A71732" t="s">
        <v>139954</v>
      </c>
      <c r="B71732" t="s">
        <v>139955</v>
      </c>
      <c r="F71732" t="s">
        <v>139956</v>
      </c>
      <c r="J71732" t="s">
        <v>737</v>
      </c>
      <c r="K71732" s="1">
        <v>44589</v>
      </c>
      <c r="L71732" t="s">
        <v>266</v>
      </c>
      <c r="M71732" t="s">
        <v>139</v>
      </c>
      <c r="N71732">
        <v>99</v>
      </c>
      <c r="P71732" t="s">
        <v>167182</v>
      </c>
      <c r="Q71732" t="s">
        <v>163265</v>
      </c>
    </row>
    <row r="71733" spans="1:17" x14ac:dyDescent="0.3">
      <c r="A71733" t="s">
        <v>139957</v>
      </c>
      <c r="B71733" t="s">
        <v>139958</v>
      </c>
      <c r="F71733" t="s">
        <v>160066</v>
      </c>
      <c r="G71733" t="s">
        <v>181830</v>
      </c>
      <c r="J71733" t="s">
        <v>4492</v>
      </c>
      <c r="K71733" s="1">
        <v>44589</v>
      </c>
      <c r="L71733" t="s">
        <v>266</v>
      </c>
      <c r="M71733" t="s">
        <v>139</v>
      </c>
      <c r="N71733">
        <v>334</v>
      </c>
      <c r="P71733" t="s">
        <v>167182</v>
      </c>
      <c r="Q71733" t="s">
        <v>164415</v>
      </c>
    </row>
    <row r="71734" spans="1:17" x14ac:dyDescent="0.3">
      <c r="A71734" t="s">
        <v>139959</v>
      </c>
      <c r="B71734" t="s">
        <v>139960</v>
      </c>
      <c r="F71734" t="s">
        <v>181831</v>
      </c>
      <c r="G71734" t="s">
        <v>181832</v>
      </c>
      <c r="J71734" t="s">
        <v>5317</v>
      </c>
      <c r="K71734" s="1">
        <v>44588</v>
      </c>
      <c r="L71734" t="s">
        <v>266</v>
      </c>
      <c r="M71734" t="s">
        <v>139</v>
      </c>
      <c r="N71734">
        <v>602</v>
      </c>
      <c r="P71734" t="s">
        <v>167142</v>
      </c>
      <c r="Q71734" t="s">
        <v>164534</v>
      </c>
    </row>
    <row r="71735" spans="1:17" x14ac:dyDescent="0.3">
      <c r="A71735" t="s">
        <v>139961</v>
      </c>
      <c r="B71735" t="s">
        <v>106229</v>
      </c>
      <c r="F71735" t="s">
        <v>141471</v>
      </c>
      <c r="G71735" t="s">
        <v>181833</v>
      </c>
      <c r="J71735" t="s">
        <v>10982</v>
      </c>
      <c r="K71735" s="1">
        <v>44586</v>
      </c>
      <c r="L71735" t="s">
        <v>14</v>
      </c>
      <c r="M71735" t="s">
        <v>139</v>
      </c>
      <c r="N71735">
        <v>1172</v>
      </c>
      <c r="P71735" t="s">
        <v>163085</v>
      </c>
      <c r="Q71735" t="s">
        <v>166001</v>
      </c>
    </row>
    <row r="71736" spans="1:17" x14ac:dyDescent="0.3">
      <c r="A71736" t="s">
        <v>139962</v>
      </c>
      <c r="B71736" t="s">
        <v>139963</v>
      </c>
      <c r="F71736" t="s">
        <v>110472</v>
      </c>
      <c r="J71736" t="s">
        <v>2611</v>
      </c>
      <c r="K71736" s="1">
        <v>44586</v>
      </c>
      <c r="L71736" t="s">
        <v>14</v>
      </c>
      <c r="M71736" t="s">
        <v>139</v>
      </c>
      <c r="N71736">
        <v>1005</v>
      </c>
      <c r="P71736" t="s">
        <v>163085</v>
      </c>
      <c r="Q71736" t="s">
        <v>163945</v>
      </c>
    </row>
    <row r="71737" spans="1:17" x14ac:dyDescent="0.3">
      <c r="A71737" t="s">
        <v>139964</v>
      </c>
      <c r="B71737" t="s">
        <v>111507</v>
      </c>
      <c r="F71737" t="s">
        <v>90403</v>
      </c>
      <c r="G71737" t="s">
        <v>176088</v>
      </c>
      <c r="J71737" t="s">
        <v>242</v>
      </c>
      <c r="K71737" s="1">
        <v>44586</v>
      </c>
      <c r="L71737" t="s">
        <v>14</v>
      </c>
      <c r="M71737" t="s">
        <v>139</v>
      </c>
      <c r="N71737">
        <v>352</v>
      </c>
      <c r="P71737" t="s">
        <v>163085</v>
      </c>
      <c r="Q71737" t="s">
        <v>163052</v>
      </c>
    </row>
    <row r="71738" spans="1:17" x14ac:dyDescent="0.3">
      <c r="A71738" t="s">
        <v>139965</v>
      </c>
      <c r="B71738" t="s">
        <v>139966</v>
      </c>
      <c r="F71738" t="s">
        <v>87007</v>
      </c>
      <c r="J71738" t="s">
        <v>16454</v>
      </c>
      <c r="K71738" s="1">
        <v>44586</v>
      </c>
      <c r="L71738" t="s">
        <v>14</v>
      </c>
      <c r="M71738" t="s">
        <v>139</v>
      </c>
      <c r="N71738">
        <v>1005</v>
      </c>
      <c r="P71738" t="s">
        <v>163085</v>
      </c>
      <c r="Q71738" t="s">
        <v>167316</v>
      </c>
    </row>
    <row r="71739" spans="1:17" x14ac:dyDescent="0.3">
      <c r="A71739" t="s">
        <v>139967</v>
      </c>
      <c r="B71739" t="s">
        <v>139968</v>
      </c>
      <c r="F71739" t="s">
        <v>112608</v>
      </c>
      <c r="G71739" t="s">
        <v>109885</v>
      </c>
      <c r="J71739" t="s">
        <v>83</v>
      </c>
      <c r="K71739" s="1">
        <v>44285</v>
      </c>
      <c r="L71739" t="s">
        <v>14</v>
      </c>
      <c r="M71739" t="s">
        <v>139</v>
      </c>
      <c r="N71739">
        <v>586</v>
      </c>
      <c r="P71739" t="s">
        <v>164134</v>
      </c>
      <c r="Q71739" t="s">
        <v>162960</v>
      </c>
    </row>
    <row r="71740" spans="1:17" x14ac:dyDescent="0.3">
      <c r="A71740" t="s">
        <v>139969</v>
      </c>
      <c r="B71740" t="s">
        <v>88159</v>
      </c>
      <c r="F71740" t="s">
        <v>139970</v>
      </c>
      <c r="J71740" t="s">
        <v>1885</v>
      </c>
      <c r="K71740" s="1">
        <v>44523</v>
      </c>
      <c r="L71740" t="s">
        <v>587</v>
      </c>
      <c r="M71740" t="s">
        <v>139</v>
      </c>
      <c r="N71740">
        <v>300</v>
      </c>
      <c r="P71740" t="s">
        <v>163474</v>
      </c>
      <c r="Q71740" t="s">
        <v>163675</v>
      </c>
    </row>
    <row r="71741" spans="1:17" x14ac:dyDescent="0.3">
      <c r="A71741" t="s">
        <v>139971</v>
      </c>
      <c r="B71741" t="s">
        <v>88159</v>
      </c>
      <c r="C71741" t="s">
        <v>139972</v>
      </c>
      <c r="F71741" t="s">
        <v>17609</v>
      </c>
      <c r="J71741" t="s">
        <v>5231</v>
      </c>
      <c r="K71741" s="1">
        <v>44518</v>
      </c>
      <c r="L71741" t="s">
        <v>587</v>
      </c>
      <c r="M71741" t="s">
        <v>139</v>
      </c>
      <c r="N71741">
        <v>602</v>
      </c>
      <c r="P71741" t="s">
        <v>177196</v>
      </c>
      <c r="Q71741" t="s">
        <v>164515</v>
      </c>
    </row>
    <row r="71742" spans="1:17" x14ac:dyDescent="0.3">
      <c r="A71742" t="s">
        <v>139973</v>
      </c>
      <c r="B71742" t="s">
        <v>91227</v>
      </c>
      <c r="F71742" t="s">
        <v>97814</v>
      </c>
      <c r="G71742" t="s">
        <v>176227</v>
      </c>
      <c r="H71742" t="s">
        <v>181834</v>
      </c>
      <c r="J71742" t="s">
        <v>903</v>
      </c>
      <c r="K71742" s="1">
        <v>44460</v>
      </c>
      <c r="L71742" t="s">
        <v>14</v>
      </c>
      <c r="M71742" t="s">
        <v>139</v>
      </c>
      <c r="N71742">
        <v>668</v>
      </c>
      <c r="P71742" t="s">
        <v>163702</v>
      </c>
      <c r="Q71742" t="s">
        <v>163318</v>
      </c>
    </row>
    <row r="71743" spans="1:17" x14ac:dyDescent="0.3">
      <c r="A71743" t="s">
        <v>139974</v>
      </c>
      <c r="B71743" t="s">
        <v>139975</v>
      </c>
      <c r="F71743" t="s">
        <v>26249</v>
      </c>
      <c r="J71743" t="s">
        <v>2426</v>
      </c>
      <c r="K71743" s="1">
        <v>44572</v>
      </c>
      <c r="L71743" t="s">
        <v>14</v>
      </c>
      <c r="M71743" t="s">
        <v>368</v>
      </c>
      <c r="N71743">
        <v>703</v>
      </c>
      <c r="O71743">
        <v>4</v>
      </c>
      <c r="P71743" t="s">
        <v>163502</v>
      </c>
      <c r="Q71743" t="s">
        <v>163844</v>
      </c>
    </row>
    <row r="71744" spans="1:17" x14ac:dyDescent="0.3">
      <c r="A71744" t="s">
        <v>139976</v>
      </c>
      <c r="B71744" t="s">
        <v>91544</v>
      </c>
      <c r="F71744" t="s">
        <v>2637</v>
      </c>
      <c r="J71744" t="s">
        <v>637</v>
      </c>
      <c r="K71744" s="1">
        <v>44551</v>
      </c>
      <c r="L71744" t="s">
        <v>14</v>
      </c>
      <c r="M71744" t="s">
        <v>139</v>
      </c>
      <c r="N71744">
        <v>351</v>
      </c>
      <c r="P71744" t="s">
        <v>163451</v>
      </c>
      <c r="Q71744" t="s">
        <v>163225</v>
      </c>
    </row>
    <row r="71745" spans="1:17" x14ac:dyDescent="0.3">
      <c r="A71745" t="s">
        <v>139977</v>
      </c>
      <c r="B71745" t="s">
        <v>139978</v>
      </c>
      <c r="F71745" t="s">
        <v>2368</v>
      </c>
      <c r="J71745" t="s">
        <v>1222</v>
      </c>
      <c r="K71745" s="1">
        <v>44537</v>
      </c>
      <c r="L71745" t="s">
        <v>14</v>
      </c>
      <c r="M71745" t="s">
        <v>139</v>
      </c>
      <c r="N71745">
        <v>586</v>
      </c>
      <c r="P71745" t="s">
        <v>163467</v>
      </c>
      <c r="Q71745" t="s">
        <v>163460</v>
      </c>
    </row>
    <row r="71746" spans="1:17" x14ac:dyDescent="0.3">
      <c r="A71746" t="s">
        <v>139979</v>
      </c>
      <c r="B71746" t="s">
        <v>109201</v>
      </c>
      <c r="F71746" t="s">
        <v>179071</v>
      </c>
      <c r="G71746" t="s">
        <v>179379</v>
      </c>
      <c r="J71746" t="s">
        <v>3005</v>
      </c>
      <c r="K71746" s="1">
        <v>44574</v>
      </c>
      <c r="L71746" t="s">
        <v>14</v>
      </c>
      <c r="M71746" t="s">
        <v>139</v>
      </c>
      <c r="N71746">
        <v>1172</v>
      </c>
      <c r="P71746" t="s">
        <v>167029</v>
      </c>
      <c r="Q71746" t="s">
        <v>164087</v>
      </c>
    </row>
    <row r="71747" spans="1:17" x14ac:dyDescent="0.3">
      <c r="A71747" t="s">
        <v>112545</v>
      </c>
      <c r="B71747" t="s">
        <v>111809</v>
      </c>
      <c r="F71747" t="s">
        <v>181835</v>
      </c>
      <c r="G71747" t="s">
        <v>176271</v>
      </c>
      <c r="J71747" t="s">
        <v>10778</v>
      </c>
      <c r="K71747" s="1">
        <v>43171</v>
      </c>
      <c r="L71747" t="s">
        <v>14</v>
      </c>
      <c r="M71747" t="s">
        <v>139</v>
      </c>
      <c r="N71747">
        <v>836</v>
      </c>
      <c r="P71747" t="s">
        <v>165105</v>
      </c>
      <c r="Q71747" t="s">
        <v>165952</v>
      </c>
    </row>
    <row r="71748" spans="1:17" x14ac:dyDescent="0.3">
      <c r="A71748" t="s">
        <v>49933</v>
      </c>
      <c r="B71748" t="s">
        <v>91441</v>
      </c>
      <c r="F71748" t="s">
        <v>90403</v>
      </c>
      <c r="G71748" t="s">
        <v>181836</v>
      </c>
      <c r="J71748" t="s">
        <v>21798</v>
      </c>
      <c r="K71748" s="1">
        <v>44566</v>
      </c>
      <c r="L71748" t="s">
        <v>14</v>
      </c>
      <c r="M71748" t="s">
        <v>206</v>
      </c>
      <c r="N71748">
        <v>468</v>
      </c>
      <c r="O71748">
        <v>5</v>
      </c>
      <c r="P71748" t="s">
        <v>174006</v>
      </c>
      <c r="Q71748" t="s">
        <v>163362</v>
      </c>
    </row>
    <row r="71749" spans="1:17" x14ac:dyDescent="0.3">
      <c r="A71749" t="s">
        <v>89177</v>
      </c>
      <c r="B71749" t="s">
        <v>139715</v>
      </c>
      <c r="F71749" t="s">
        <v>145112</v>
      </c>
      <c r="G71749" t="s">
        <v>179129</v>
      </c>
      <c r="J71749" t="s">
        <v>21276</v>
      </c>
      <c r="K71749" s="1">
        <v>44454</v>
      </c>
      <c r="L71749" t="s">
        <v>14</v>
      </c>
      <c r="M71749" t="s">
        <v>139</v>
      </c>
      <c r="N71749">
        <v>668</v>
      </c>
      <c r="P71749" t="s">
        <v>169938</v>
      </c>
      <c r="Q71749" t="s">
        <v>168086</v>
      </c>
    </row>
    <row r="71750" spans="1:17" x14ac:dyDescent="0.3">
      <c r="A71750" t="s">
        <v>139980</v>
      </c>
      <c r="B71750" t="s">
        <v>139981</v>
      </c>
      <c r="F71750" t="s">
        <v>51912</v>
      </c>
      <c r="G71750" t="s">
        <v>174334</v>
      </c>
      <c r="J71750" t="s">
        <v>625</v>
      </c>
      <c r="K71750" s="1">
        <v>44544</v>
      </c>
      <c r="L71750" t="s">
        <v>14</v>
      </c>
      <c r="M71750" t="s">
        <v>139</v>
      </c>
      <c r="N71750">
        <v>586</v>
      </c>
      <c r="P71750" t="s">
        <v>163459</v>
      </c>
      <c r="Q71750" t="s">
        <v>163002</v>
      </c>
    </row>
    <row r="71751" spans="1:17" x14ac:dyDescent="0.3">
      <c r="A71751" t="s">
        <v>139982</v>
      </c>
      <c r="B71751" t="s">
        <v>139983</v>
      </c>
      <c r="C71751" t="s">
        <v>139750</v>
      </c>
      <c r="F71751" t="s">
        <v>66081</v>
      </c>
      <c r="G71751" t="s">
        <v>181837</v>
      </c>
      <c r="J71751" t="s">
        <v>7469</v>
      </c>
      <c r="K71751" s="1">
        <v>44528</v>
      </c>
      <c r="L71751" t="s">
        <v>14</v>
      </c>
      <c r="M71751" t="s">
        <v>139</v>
      </c>
      <c r="N71751">
        <v>501</v>
      </c>
      <c r="P71751" t="s">
        <v>181838</v>
      </c>
      <c r="Q71751" t="s">
        <v>165180</v>
      </c>
    </row>
    <row r="71752" spans="1:17" x14ac:dyDescent="0.3">
      <c r="A71752" t="s">
        <v>139984</v>
      </c>
      <c r="B71752" t="s">
        <v>106084</v>
      </c>
      <c r="F71752" t="s">
        <v>90403</v>
      </c>
      <c r="G71752" t="s">
        <v>181796</v>
      </c>
      <c r="J71752" t="s">
        <v>4240</v>
      </c>
      <c r="K71752" s="1">
        <v>44544</v>
      </c>
      <c r="L71752" t="s">
        <v>14</v>
      </c>
      <c r="M71752" t="s">
        <v>139</v>
      </c>
      <c r="N71752">
        <v>352</v>
      </c>
      <c r="P71752" t="s">
        <v>163459</v>
      </c>
      <c r="Q71752" t="s">
        <v>164365</v>
      </c>
    </row>
    <row r="71753" spans="1:17" x14ac:dyDescent="0.3">
      <c r="A71753" t="s">
        <v>139985</v>
      </c>
      <c r="B71753" t="s">
        <v>139986</v>
      </c>
      <c r="F71753" t="s">
        <v>30427</v>
      </c>
      <c r="J71753" t="s">
        <v>19561</v>
      </c>
      <c r="K71753" s="1">
        <v>44522</v>
      </c>
      <c r="L71753" t="s">
        <v>248</v>
      </c>
      <c r="M71753" t="s">
        <v>139</v>
      </c>
      <c r="N71753">
        <v>691</v>
      </c>
      <c r="P71753" t="s">
        <v>169904</v>
      </c>
      <c r="Q71753" t="s">
        <v>167181</v>
      </c>
    </row>
    <row r="71754" spans="1:17" x14ac:dyDescent="0.3">
      <c r="A71754" t="s">
        <v>139987</v>
      </c>
      <c r="B71754" t="s">
        <v>139225</v>
      </c>
      <c r="F71754" t="s">
        <v>102214</v>
      </c>
      <c r="G71754" t="s">
        <v>176088</v>
      </c>
      <c r="J71754" t="s">
        <v>940</v>
      </c>
      <c r="K71754" s="1">
        <v>44454</v>
      </c>
      <c r="L71754" t="s">
        <v>14</v>
      </c>
      <c r="M71754" t="s">
        <v>206</v>
      </c>
      <c r="N71754">
        <v>668</v>
      </c>
      <c r="O71754">
        <v>5</v>
      </c>
      <c r="P71754" t="s">
        <v>169938</v>
      </c>
      <c r="Q71754" t="s">
        <v>163327</v>
      </c>
    </row>
    <row r="71755" spans="1:17" x14ac:dyDescent="0.3">
      <c r="A71755" t="s">
        <v>139988</v>
      </c>
      <c r="B71755" t="s">
        <v>98239</v>
      </c>
      <c r="F71755" t="s">
        <v>137800</v>
      </c>
      <c r="G71755" t="s">
        <v>177149</v>
      </c>
      <c r="J71755" t="s">
        <v>2397</v>
      </c>
      <c r="K71755" s="1">
        <v>44440</v>
      </c>
      <c r="L71755" t="s">
        <v>14</v>
      </c>
      <c r="M71755" t="s">
        <v>139</v>
      </c>
      <c r="N71755">
        <v>668</v>
      </c>
      <c r="P71755" t="s">
        <v>163139</v>
      </c>
      <c r="Q71755" t="s">
        <v>163830</v>
      </c>
    </row>
    <row r="71756" spans="1:17" x14ac:dyDescent="0.3">
      <c r="A71756" t="s">
        <v>139989</v>
      </c>
      <c r="B71756" t="s">
        <v>96672</v>
      </c>
      <c r="F71756" t="s">
        <v>112608</v>
      </c>
      <c r="G71756" t="s">
        <v>178060</v>
      </c>
      <c r="J71756" t="s">
        <v>10778</v>
      </c>
      <c r="K71756" s="1">
        <v>44473</v>
      </c>
      <c r="L71756" t="s">
        <v>14</v>
      </c>
      <c r="M71756" t="s">
        <v>139</v>
      </c>
      <c r="N71756">
        <v>836</v>
      </c>
      <c r="P71756" t="s">
        <v>171295</v>
      </c>
      <c r="Q71756" t="s">
        <v>165952</v>
      </c>
    </row>
    <row r="71757" spans="1:17" x14ac:dyDescent="0.3">
      <c r="A71757" t="s">
        <v>139990</v>
      </c>
      <c r="B71757" t="s">
        <v>89522</v>
      </c>
      <c r="F71757" t="s">
        <v>128526</v>
      </c>
      <c r="G71757" t="s">
        <v>176149</v>
      </c>
      <c r="J71757" t="s">
        <v>943</v>
      </c>
      <c r="K71757" s="1">
        <v>44410</v>
      </c>
      <c r="L71757" t="s">
        <v>14</v>
      </c>
      <c r="M71757" t="s">
        <v>368</v>
      </c>
      <c r="N71757">
        <v>668</v>
      </c>
      <c r="O71757">
        <v>4</v>
      </c>
      <c r="P71757" t="s">
        <v>173421</v>
      </c>
      <c r="Q71757" t="s">
        <v>163328</v>
      </c>
    </row>
    <row r="71758" spans="1:17" x14ac:dyDescent="0.3">
      <c r="A71758" t="s">
        <v>139991</v>
      </c>
      <c r="B71758" t="s">
        <v>139992</v>
      </c>
      <c r="C71758" t="s">
        <v>139993</v>
      </c>
      <c r="F71758" t="s">
        <v>140774</v>
      </c>
      <c r="G71758" t="s">
        <v>176555</v>
      </c>
      <c r="J71758" t="s">
        <v>23546</v>
      </c>
      <c r="K71758" s="1">
        <v>44410</v>
      </c>
      <c r="L71758" t="s">
        <v>14</v>
      </c>
      <c r="M71758" t="s">
        <v>139</v>
      </c>
      <c r="N71758">
        <v>836</v>
      </c>
      <c r="P71758" t="s">
        <v>173421</v>
      </c>
      <c r="Q71758" t="s">
        <v>166001</v>
      </c>
    </row>
    <row r="71759" spans="1:17" x14ac:dyDescent="0.3">
      <c r="A71759" t="s">
        <v>139994</v>
      </c>
      <c r="B71759" t="s">
        <v>139829</v>
      </c>
      <c r="F71759" t="s">
        <v>179071</v>
      </c>
      <c r="G71759" t="s">
        <v>181796</v>
      </c>
      <c r="J71759" t="s">
        <v>20444</v>
      </c>
      <c r="K71759" s="1">
        <v>44336</v>
      </c>
      <c r="L71759" t="s">
        <v>14</v>
      </c>
      <c r="M71759" t="s">
        <v>206</v>
      </c>
      <c r="N71759">
        <v>1172</v>
      </c>
      <c r="O71759">
        <v>5</v>
      </c>
      <c r="P71759" t="s">
        <v>163148</v>
      </c>
      <c r="Q71759" t="s">
        <v>163601</v>
      </c>
    </row>
    <row r="71760" spans="1:17" x14ac:dyDescent="0.3">
      <c r="A71760" t="s">
        <v>139995</v>
      </c>
      <c r="B71760" t="s">
        <v>109201</v>
      </c>
      <c r="F71760" t="s">
        <v>179071</v>
      </c>
      <c r="G71760" t="s">
        <v>179379</v>
      </c>
      <c r="J71760" t="s">
        <v>497</v>
      </c>
      <c r="K71760" s="1">
        <v>44621</v>
      </c>
      <c r="L71760" t="s">
        <v>14</v>
      </c>
      <c r="M71760" t="s">
        <v>139</v>
      </c>
      <c r="N71760">
        <v>1407</v>
      </c>
      <c r="P71760" t="s">
        <v>163200</v>
      </c>
      <c r="Q71760" t="s">
        <v>163174</v>
      </c>
    </row>
    <row r="71761" spans="1:17" x14ac:dyDescent="0.3">
      <c r="A71761" t="s">
        <v>139996</v>
      </c>
      <c r="B71761" t="s">
        <v>98239</v>
      </c>
      <c r="F71761" t="s">
        <v>137800</v>
      </c>
      <c r="J71761" t="s">
        <v>1395</v>
      </c>
      <c r="K71761" s="1">
        <v>43872</v>
      </c>
      <c r="L71761" t="s">
        <v>14</v>
      </c>
      <c r="M71761" t="s">
        <v>206</v>
      </c>
      <c r="N71761">
        <v>233</v>
      </c>
      <c r="O71761">
        <v>5</v>
      </c>
      <c r="P71761" t="s">
        <v>164700</v>
      </c>
      <c r="Q71761" t="s">
        <v>163517</v>
      </c>
    </row>
    <row r="71762" spans="1:17" x14ac:dyDescent="0.3">
      <c r="A71762" t="s">
        <v>139997</v>
      </c>
      <c r="B71762" t="s">
        <v>89803</v>
      </c>
      <c r="F71762" t="s">
        <v>20886</v>
      </c>
      <c r="J71762" t="s">
        <v>6540</v>
      </c>
      <c r="K71762" s="1">
        <v>44516</v>
      </c>
      <c r="L71762" t="s">
        <v>14</v>
      </c>
      <c r="M71762" t="s">
        <v>139</v>
      </c>
      <c r="N71762">
        <v>668</v>
      </c>
      <c r="P71762" t="s">
        <v>163510</v>
      </c>
      <c r="Q71762" t="s">
        <v>164966</v>
      </c>
    </row>
    <row r="71763" spans="1:17" x14ac:dyDescent="0.3">
      <c r="A71763" t="s">
        <v>139998</v>
      </c>
      <c r="B71763" t="s">
        <v>111809</v>
      </c>
      <c r="F71763" t="s">
        <v>26970</v>
      </c>
      <c r="G71763" t="s">
        <v>176088</v>
      </c>
      <c r="J71763" t="s">
        <v>539</v>
      </c>
      <c r="K71763" s="1">
        <v>44301</v>
      </c>
      <c r="L71763" t="s">
        <v>14</v>
      </c>
      <c r="M71763" t="s">
        <v>139</v>
      </c>
      <c r="N71763">
        <v>668</v>
      </c>
      <c r="P71763" t="s">
        <v>164501</v>
      </c>
      <c r="Q71763" t="s">
        <v>163193</v>
      </c>
    </row>
    <row r="71764" spans="1:17" x14ac:dyDescent="0.3">
      <c r="A71764" t="s">
        <v>139999</v>
      </c>
      <c r="B71764" t="s">
        <v>112229</v>
      </c>
      <c r="F71764" t="s">
        <v>112608</v>
      </c>
      <c r="G71764" t="s">
        <v>176617</v>
      </c>
      <c r="J71764" t="s">
        <v>1173</v>
      </c>
      <c r="K71764" s="1">
        <v>44341</v>
      </c>
      <c r="L71764" t="s">
        <v>14</v>
      </c>
      <c r="M71764" t="s">
        <v>312</v>
      </c>
      <c r="N71764">
        <v>844</v>
      </c>
      <c r="O71764">
        <v>5</v>
      </c>
      <c r="P71764" t="s">
        <v>164257</v>
      </c>
      <c r="Q71764" t="s">
        <v>163437</v>
      </c>
    </row>
    <row r="71765" spans="1:17" x14ac:dyDescent="0.3">
      <c r="A71765" t="s">
        <v>140000</v>
      </c>
      <c r="B71765" t="s">
        <v>106137</v>
      </c>
      <c r="F71765" t="s">
        <v>51912</v>
      </c>
      <c r="G71765" t="s">
        <v>179338</v>
      </c>
      <c r="J71765" t="s">
        <v>1076</v>
      </c>
      <c r="K71765" s="1">
        <v>44334</v>
      </c>
      <c r="L71765" t="s">
        <v>14</v>
      </c>
      <c r="M71765" t="s">
        <v>9541</v>
      </c>
      <c r="N71765">
        <v>668</v>
      </c>
      <c r="O71765">
        <v>4</v>
      </c>
      <c r="P71765" t="s">
        <v>163243</v>
      </c>
      <c r="Q71765" t="s">
        <v>163385</v>
      </c>
    </row>
    <row r="71766" spans="1:17" x14ac:dyDescent="0.3">
      <c r="A71766" t="s">
        <v>140001</v>
      </c>
      <c r="B71766" t="s">
        <v>109964</v>
      </c>
      <c r="F71766" t="s">
        <v>89780</v>
      </c>
      <c r="G71766" t="s">
        <v>177099</v>
      </c>
      <c r="J71766" t="s">
        <v>19484</v>
      </c>
      <c r="K71766" s="1">
        <v>44245</v>
      </c>
      <c r="L71766" t="s">
        <v>14</v>
      </c>
      <c r="M71766" t="s">
        <v>206</v>
      </c>
      <c r="N71766">
        <v>668</v>
      </c>
      <c r="O71766">
        <v>5</v>
      </c>
      <c r="P71766" t="s">
        <v>163995</v>
      </c>
      <c r="Q71766" t="s">
        <v>167785</v>
      </c>
    </row>
    <row r="71767" spans="1:17" x14ac:dyDescent="0.3">
      <c r="A71767" t="s">
        <v>140002</v>
      </c>
      <c r="B71767" t="s">
        <v>140003</v>
      </c>
      <c r="C71767" t="s">
        <v>140004</v>
      </c>
      <c r="D71767" t="s">
        <v>140005</v>
      </c>
      <c r="F71767" t="s">
        <v>109886</v>
      </c>
      <c r="G71767" t="s">
        <v>176396</v>
      </c>
      <c r="J71767" t="s">
        <v>641</v>
      </c>
      <c r="K71767" s="1">
        <v>44208</v>
      </c>
      <c r="L71767" t="s">
        <v>14</v>
      </c>
      <c r="M71767" t="s">
        <v>139</v>
      </c>
      <c r="N71767">
        <v>668</v>
      </c>
      <c r="P71767" t="s">
        <v>165054</v>
      </c>
      <c r="Q71767" t="s">
        <v>163227</v>
      </c>
    </row>
    <row r="71768" spans="1:17" x14ac:dyDescent="0.3">
      <c r="A71768" t="s">
        <v>140006</v>
      </c>
      <c r="B71768" t="s">
        <v>101134</v>
      </c>
      <c r="F71768" t="s">
        <v>13236</v>
      </c>
      <c r="G71768" t="s">
        <v>178061</v>
      </c>
      <c r="H71768" t="s">
        <v>176088</v>
      </c>
      <c r="I71768" t="s">
        <v>278</v>
      </c>
      <c r="J71768" t="s">
        <v>20444</v>
      </c>
      <c r="K71768" s="1">
        <v>43879</v>
      </c>
      <c r="L71768" t="s">
        <v>14</v>
      </c>
      <c r="M71768" t="s">
        <v>63</v>
      </c>
      <c r="N71768">
        <v>836</v>
      </c>
      <c r="O71768">
        <v>5</v>
      </c>
      <c r="P71768" t="s">
        <v>165074</v>
      </c>
      <c r="Q71768" t="s">
        <v>163601</v>
      </c>
    </row>
    <row r="71769" spans="1:17" x14ac:dyDescent="0.3">
      <c r="A71769" t="s">
        <v>140007</v>
      </c>
      <c r="B71769" t="s">
        <v>140008</v>
      </c>
      <c r="F71769" t="s">
        <v>9472</v>
      </c>
      <c r="J71769" t="s">
        <v>2557</v>
      </c>
      <c r="K71769" s="1">
        <v>42736</v>
      </c>
      <c r="L71769" t="s">
        <v>14</v>
      </c>
      <c r="M71769" t="s">
        <v>206</v>
      </c>
      <c r="N71769">
        <v>501</v>
      </c>
      <c r="O71769">
        <v>5</v>
      </c>
      <c r="P71769" t="s">
        <v>163146</v>
      </c>
      <c r="Q71769" t="s">
        <v>163913</v>
      </c>
    </row>
    <row r="71770" spans="1:17" x14ac:dyDescent="0.3">
      <c r="A71770" t="s">
        <v>140009</v>
      </c>
      <c r="B71770" t="s">
        <v>89213</v>
      </c>
      <c r="C71770" t="s">
        <v>89214</v>
      </c>
      <c r="F71770" t="s">
        <v>57575</v>
      </c>
      <c r="G71770" t="s">
        <v>176227</v>
      </c>
      <c r="J71770" t="s">
        <v>2496</v>
      </c>
      <c r="K71770" s="1">
        <v>43872</v>
      </c>
      <c r="L71770" t="s">
        <v>14</v>
      </c>
      <c r="M71770" t="s">
        <v>113</v>
      </c>
      <c r="N71770">
        <v>233</v>
      </c>
      <c r="O71770">
        <v>5</v>
      </c>
      <c r="P71770" t="s">
        <v>164700</v>
      </c>
      <c r="Q71770" t="s">
        <v>163879</v>
      </c>
    </row>
    <row r="71771" spans="1:17" x14ac:dyDescent="0.3">
      <c r="A71771" t="s">
        <v>140010</v>
      </c>
      <c r="B71771" t="s">
        <v>140011</v>
      </c>
      <c r="F71771" t="s">
        <v>140012</v>
      </c>
      <c r="J71771" t="s">
        <v>512</v>
      </c>
      <c r="K71771" s="1">
        <v>44467</v>
      </c>
      <c r="L71771" t="s">
        <v>14</v>
      </c>
      <c r="M71771" t="s">
        <v>5290</v>
      </c>
      <c r="N71771">
        <v>585</v>
      </c>
      <c r="O71771">
        <v>2</v>
      </c>
      <c r="P71771" t="s">
        <v>163176</v>
      </c>
      <c r="Q71771" t="s">
        <v>163184</v>
      </c>
    </row>
    <row r="71772" spans="1:17" x14ac:dyDescent="0.3">
      <c r="A71772" t="s">
        <v>140013</v>
      </c>
      <c r="B71772" t="s">
        <v>37357</v>
      </c>
      <c r="F71772" t="s">
        <v>140014</v>
      </c>
      <c r="J71772" t="s">
        <v>779</v>
      </c>
      <c r="K71772" s="1">
        <v>43902</v>
      </c>
      <c r="L71772" t="s">
        <v>280</v>
      </c>
      <c r="M71772" t="s">
        <v>139</v>
      </c>
      <c r="N71772">
        <v>719</v>
      </c>
      <c r="P71772" t="s">
        <v>175871</v>
      </c>
      <c r="Q71772" t="s">
        <v>163289</v>
      </c>
    </row>
    <row r="71773" spans="1:17" x14ac:dyDescent="0.3">
      <c r="A71773" t="s">
        <v>140015</v>
      </c>
      <c r="B71773" t="s">
        <v>140016</v>
      </c>
      <c r="F71773" t="s">
        <v>181839</v>
      </c>
      <c r="G71773" t="s">
        <v>177062</v>
      </c>
      <c r="H71773" t="s">
        <v>181840</v>
      </c>
      <c r="I71773" t="s">
        <v>278</v>
      </c>
      <c r="J71773" t="s">
        <v>309</v>
      </c>
      <c r="K71773" s="1">
        <v>44581</v>
      </c>
      <c r="L71773" t="s">
        <v>14</v>
      </c>
      <c r="M71773" t="s">
        <v>206</v>
      </c>
      <c r="N71773">
        <v>501</v>
      </c>
      <c r="O71773">
        <v>5</v>
      </c>
      <c r="P71773" t="s">
        <v>163144</v>
      </c>
      <c r="Q71773" t="s">
        <v>163082</v>
      </c>
    </row>
    <row r="71774" spans="1:17" x14ac:dyDescent="0.3">
      <c r="A71774" t="s">
        <v>140017</v>
      </c>
      <c r="B71774" t="s">
        <v>140018</v>
      </c>
      <c r="F71774" t="s">
        <v>15428</v>
      </c>
      <c r="J71774" t="s">
        <v>5085</v>
      </c>
      <c r="K71774" s="1">
        <v>44252</v>
      </c>
      <c r="L71774" t="s">
        <v>144</v>
      </c>
      <c r="M71774" t="s">
        <v>139</v>
      </c>
      <c r="N71774">
        <v>668</v>
      </c>
      <c r="P71774" t="s">
        <v>176405</v>
      </c>
      <c r="Q71774" t="s">
        <v>164467</v>
      </c>
    </row>
    <row r="71775" spans="1:17" x14ac:dyDescent="0.3">
      <c r="A71775" t="s">
        <v>140019</v>
      </c>
      <c r="B71775" t="s">
        <v>97811</v>
      </c>
      <c r="F71775" t="s">
        <v>26970</v>
      </c>
      <c r="J71775" t="s">
        <v>3307</v>
      </c>
      <c r="K71775" s="1">
        <v>42479</v>
      </c>
      <c r="L71775" t="s">
        <v>14</v>
      </c>
      <c r="M71775" t="s">
        <v>139</v>
      </c>
      <c r="N71775">
        <v>134</v>
      </c>
      <c r="P71775" t="s">
        <v>166384</v>
      </c>
      <c r="Q71775" t="s">
        <v>164167</v>
      </c>
    </row>
    <row r="71776" spans="1:17" x14ac:dyDescent="0.3">
      <c r="A71776" t="s">
        <v>140020</v>
      </c>
      <c r="B71776" t="s">
        <v>111747</v>
      </c>
      <c r="F71776" t="s">
        <v>111748</v>
      </c>
      <c r="J71776" t="s">
        <v>10982</v>
      </c>
      <c r="K71776" s="1">
        <v>41426</v>
      </c>
      <c r="L71776" t="s">
        <v>14</v>
      </c>
      <c r="M71776" t="s">
        <v>139</v>
      </c>
      <c r="N71776">
        <v>573</v>
      </c>
      <c r="P71776" t="s">
        <v>171059</v>
      </c>
      <c r="Q71776" t="s">
        <v>166001</v>
      </c>
    </row>
    <row r="71777" spans="1:17" x14ac:dyDescent="0.3">
      <c r="A71777" t="s">
        <v>140021</v>
      </c>
      <c r="B71777" t="s">
        <v>101134</v>
      </c>
      <c r="F71777" t="s">
        <v>142049</v>
      </c>
      <c r="G71777" t="s">
        <v>177198</v>
      </c>
      <c r="J71777" t="s">
        <v>2271</v>
      </c>
      <c r="K71777" s="1">
        <v>43962</v>
      </c>
      <c r="L71777" t="s">
        <v>14</v>
      </c>
      <c r="M71777" t="s">
        <v>178</v>
      </c>
      <c r="N71777">
        <v>836</v>
      </c>
      <c r="O71777">
        <v>4</v>
      </c>
      <c r="P71777" t="s">
        <v>173087</v>
      </c>
      <c r="Q71777" t="s">
        <v>163080</v>
      </c>
    </row>
    <row r="71778" spans="1:17" x14ac:dyDescent="0.3">
      <c r="A71778" t="s">
        <v>140022</v>
      </c>
      <c r="B71778" t="s">
        <v>105907</v>
      </c>
      <c r="F71778" t="s">
        <v>105908</v>
      </c>
      <c r="J71778" t="s">
        <v>44605</v>
      </c>
      <c r="K71778" s="1">
        <v>41996</v>
      </c>
      <c r="L71778" t="s">
        <v>14</v>
      </c>
      <c r="M71778" t="s">
        <v>8759</v>
      </c>
      <c r="N71778">
        <v>1055</v>
      </c>
      <c r="O71778">
        <v>4</v>
      </c>
      <c r="P71778" t="s">
        <v>167002</v>
      </c>
      <c r="Q71778" t="s">
        <v>163478</v>
      </c>
    </row>
    <row r="71779" spans="1:17" x14ac:dyDescent="0.3">
      <c r="A71779" t="s">
        <v>140023</v>
      </c>
      <c r="B71779" t="s">
        <v>102053</v>
      </c>
      <c r="F71779" t="s">
        <v>57575</v>
      </c>
      <c r="G71779" t="s">
        <v>179427</v>
      </c>
      <c r="J71779" t="s">
        <v>9914</v>
      </c>
      <c r="K71779" s="1">
        <v>43046</v>
      </c>
      <c r="L71779" t="s">
        <v>14</v>
      </c>
      <c r="M71779" t="s">
        <v>368</v>
      </c>
      <c r="N71779">
        <v>181</v>
      </c>
      <c r="O71779">
        <v>4</v>
      </c>
      <c r="P71779" t="s">
        <v>167010</v>
      </c>
      <c r="Q71779" t="s">
        <v>165699</v>
      </c>
    </row>
    <row r="71780" spans="1:17" x14ac:dyDescent="0.3">
      <c r="A71780" t="s">
        <v>140024</v>
      </c>
      <c r="B71780" t="s">
        <v>111461</v>
      </c>
      <c r="F71780" t="s">
        <v>76632</v>
      </c>
      <c r="G71780" t="s">
        <v>181841</v>
      </c>
      <c r="J71780" t="s">
        <v>1301</v>
      </c>
      <c r="K71780" s="1">
        <v>44392</v>
      </c>
      <c r="L71780" t="s">
        <v>280</v>
      </c>
      <c r="M71780" t="s">
        <v>139</v>
      </c>
      <c r="N71780">
        <v>755</v>
      </c>
      <c r="P71780" t="s">
        <v>164533</v>
      </c>
      <c r="Q71780" t="s">
        <v>163485</v>
      </c>
    </row>
    <row r="71781" spans="1:17" x14ac:dyDescent="0.3">
      <c r="A71781" t="s">
        <v>140025</v>
      </c>
      <c r="B71781" t="s">
        <v>140026</v>
      </c>
      <c r="F71781" t="s">
        <v>51912</v>
      </c>
      <c r="G71781" t="s">
        <v>177098</v>
      </c>
      <c r="J71781" t="s">
        <v>589</v>
      </c>
      <c r="K71781" s="1">
        <v>44369</v>
      </c>
      <c r="L71781" t="s">
        <v>14</v>
      </c>
      <c r="M71781" t="s">
        <v>139</v>
      </c>
      <c r="N71781">
        <v>501</v>
      </c>
      <c r="P71781" t="s">
        <v>163154</v>
      </c>
      <c r="Q71781" t="s">
        <v>163208</v>
      </c>
    </row>
    <row r="71782" spans="1:17" x14ac:dyDescent="0.3">
      <c r="A71782" t="s">
        <v>140027</v>
      </c>
      <c r="B71782" t="s">
        <v>96535</v>
      </c>
      <c r="F71782" t="s">
        <v>111456</v>
      </c>
      <c r="J71782" t="s">
        <v>2397</v>
      </c>
      <c r="K71782" s="1">
        <v>44390</v>
      </c>
      <c r="L71782" t="s">
        <v>14</v>
      </c>
      <c r="M71782" t="s">
        <v>368</v>
      </c>
      <c r="N71782">
        <v>820</v>
      </c>
      <c r="O71782">
        <v>4</v>
      </c>
      <c r="P71782" t="s">
        <v>164541</v>
      </c>
      <c r="Q71782" t="s">
        <v>163830</v>
      </c>
    </row>
    <row r="71783" spans="1:17" x14ac:dyDescent="0.3">
      <c r="A71783" t="s">
        <v>140028</v>
      </c>
      <c r="B71783" t="s">
        <v>91227</v>
      </c>
      <c r="F71783" t="s">
        <v>137800</v>
      </c>
      <c r="G71783" t="s">
        <v>180242</v>
      </c>
      <c r="J71783" t="s">
        <v>5418</v>
      </c>
      <c r="K71783" s="1">
        <v>44354</v>
      </c>
      <c r="L71783" t="s">
        <v>14</v>
      </c>
      <c r="M71783" t="s">
        <v>139</v>
      </c>
      <c r="N71783">
        <v>668</v>
      </c>
      <c r="P71783" t="s">
        <v>165025</v>
      </c>
      <c r="Q71783" t="s">
        <v>164557</v>
      </c>
    </row>
    <row r="71784" spans="1:17" x14ac:dyDescent="0.3">
      <c r="A71784" t="s">
        <v>140029</v>
      </c>
      <c r="B71784" t="s">
        <v>110370</v>
      </c>
      <c r="C71784" t="s">
        <v>140030</v>
      </c>
      <c r="F71784" t="s">
        <v>104431</v>
      </c>
      <c r="G71784" t="s">
        <v>181842</v>
      </c>
      <c r="J71784" t="s">
        <v>1002</v>
      </c>
      <c r="K71784" s="1">
        <v>44203</v>
      </c>
      <c r="L71784" t="s">
        <v>14</v>
      </c>
      <c r="M71784" t="s">
        <v>139</v>
      </c>
      <c r="N71784">
        <v>668</v>
      </c>
      <c r="P71784" t="s">
        <v>166096</v>
      </c>
      <c r="Q71784" t="s">
        <v>163348</v>
      </c>
    </row>
    <row r="71785" spans="1:17" x14ac:dyDescent="0.3">
      <c r="A71785" t="s">
        <v>140031</v>
      </c>
      <c r="B71785" t="s">
        <v>140032</v>
      </c>
      <c r="F71785" t="s">
        <v>27</v>
      </c>
      <c r="J71785" t="s">
        <v>9652</v>
      </c>
      <c r="K71785" s="1">
        <v>44257</v>
      </c>
      <c r="L71785" t="s">
        <v>14</v>
      </c>
      <c r="M71785" t="s">
        <v>139</v>
      </c>
      <c r="N71785">
        <v>500</v>
      </c>
      <c r="P71785" t="s">
        <v>163046</v>
      </c>
      <c r="Q71785" t="s">
        <v>163518</v>
      </c>
    </row>
    <row r="71786" spans="1:17" x14ac:dyDescent="0.3">
      <c r="A71786" t="s">
        <v>53442</v>
      </c>
      <c r="B71786" t="s">
        <v>139581</v>
      </c>
      <c r="F71786" t="s">
        <v>179401</v>
      </c>
      <c r="G71786" t="s">
        <v>177099</v>
      </c>
      <c r="J71786" t="s">
        <v>19420</v>
      </c>
      <c r="K71786" s="1">
        <v>44292</v>
      </c>
      <c r="L71786" t="s">
        <v>14</v>
      </c>
      <c r="M71786" t="s">
        <v>139</v>
      </c>
      <c r="N71786">
        <v>703</v>
      </c>
      <c r="P71786" t="s">
        <v>165102</v>
      </c>
      <c r="Q71786" t="s">
        <v>163550</v>
      </c>
    </row>
    <row r="71787" spans="1:17" x14ac:dyDescent="0.3">
      <c r="A71787" t="s">
        <v>140033</v>
      </c>
      <c r="B71787" t="s">
        <v>111632</v>
      </c>
      <c r="F71787" t="s">
        <v>92906</v>
      </c>
      <c r="J71787" t="s">
        <v>2566</v>
      </c>
      <c r="K71787" s="1">
        <v>44355</v>
      </c>
      <c r="L71787" t="s">
        <v>1140</v>
      </c>
      <c r="M71787" t="s">
        <v>139</v>
      </c>
      <c r="N71787">
        <v>234</v>
      </c>
      <c r="P71787" t="s">
        <v>179408</v>
      </c>
      <c r="Q71787" t="s">
        <v>162982</v>
      </c>
    </row>
    <row r="71788" spans="1:17" x14ac:dyDescent="0.3">
      <c r="A71788" t="s">
        <v>140034</v>
      </c>
      <c r="B71788" t="s">
        <v>111461</v>
      </c>
      <c r="F71788" t="s">
        <v>66342</v>
      </c>
      <c r="G71788" t="s">
        <v>179094</v>
      </c>
      <c r="J71788" t="s">
        <v>18247</v>
      </c>
      <c r="K71788" s="1">
        <v>44336</v>
      </c>
      <c r="L71788" t="s">
        <v>280</v>
      </c>
      <c r="M71788" t="s">
        <v>139</v>
      </c>
      <c r="N71788">
        <v>755</v>
      </c>
      <c r="P71788" t="s">
        <v>170069</v>
      </c>
      <c r="Q71788" t="s">
        <v>163069</v>
      </c>
    </row>
    <row r="71789" spans="1:17" x14ac:dyDescent="0.3">
      <c r="A71789" t="s">
        <v>140035</v>
      </c>
      <c r="B71789" t="s">
        <v>138452</v>
      </c>
      <c r="F71789" t="s">
        <v>140036</v>
      </c>
      <c r="J71789" t="s">
        <v>611</v>
      </c>
      <c r="K71789" s="1">
        <v>44635</v>
      </c>
      <c r="L71789" t="s">
        <v>14</v>
      </c>
      <c r="M71789" t="s">
        <v>139</v>
      </c>
      <c r="N71789">
        <v>703</v>
      </c>
      <c r="P71789" t="s">
        <v>163087</v>
      </c>
      <c r="Q71789" t="s">
        <v>163216</v>
      </c>
    </row>
    <row r="71790" spans="1:17" x14ac:dyDescent="0.3">
      <c r="A71790" t="s">
        <v>140037</v>
      </c>
      <c r="B71790" t="s">
        <v>96569</v>
      </c>
      <c r="F71790" t="s">
        <v>90169</v>
      </c>
      <c r="J71790" t="s">
        <v>35273</v>
      </c>
      <c r="K71790" s="1">
        <v>44208</v>
      </c>
      <c r="L71790" t="s">
        <v>14</v>
      </c>
      <c r="M71790" t="s">
        <v>239</v>
      </c>
      <c r="N71790">
        <v>703</v>
      </c>
      <c r="O71790">
        <v>5</v>
      </c>
      <c r="P71790" t="s">
        <v>165054</v>
      </c>
      <c r="Q71790" t="s">
        <v>162945</v>
      </c>
    </row>
    <row r="71791" spans="1:17" x14ac:dyDescent="0.3">
      <c r="A71791" t="s">
        <v>140038</v>
      </c>
      <c r="B71791" t="s">
        <v>111347</v>
      </c>
      <c r="F71791" t="s">
        <v>2368</v>
      </c>
      <c r="J71791" t="s">
        <v>1426</v>
      </c>
      <c r="K71791" s="1">
        <v>41709</v>
      </c>
      <c r="L71791" t="s">
        <v>14</v>
      </c>
      <c r="M71791" t="s">
        <v>200</v>
      </c>
      <c r="N71791">
        <v>352</v>
      </c>
      <c r="O71791">
        <v>4</v>
      </c>
      <c r="P71791" t="s">
        <v>169759</v>
      </c>
      <c r="Q71791" t="s">
        <v>163527</v>
      </c>
    </row>
    <row r="71792" spans="1:17" x14ac:dyDescent="0.3">
      <c r="A71792" t="s">
        <v>75260</v>
      </c>
      <c r="B71792" t="s">
        <v>139700</v>
      </c>
      <c r="F71792" t="s">
        <v>90403</v>
      </c>
      <c r="G71792" t="s">
        <v>178061</v>
      </c>
      <c r="J71792" t="s">
        <v>300</v>
      </c>
      <c r="K71792" s="1">
        <v>43523</v>
      </c>
      <c r="L71792" t="s">
        <v>14</v>
      </c>
      <c r="M71792" t="s">
        <v>206</v>
      </c>
      <c r="N71792">
        <v>668</v>
      </c>
      <c r="O71792">
        <v>5</v>
      </c>
      <c r="P71792" t="s">
        <v>164720</v>
      </c>
      <c r="Q71792" t="s">
        <v>163077</v>
      </c>
    </row>
    <row r="71793" spans="1:17" x14ac:dyDescent="0.3">
      <c r="A71793" t="s">
        <v>140039</v>
      </c>
      <c r="B71793" t="s">
        <v>101481</v>
      </c>
      <c r="F71793" t="s">
        <v>89554</v>
      </c>
      <c r="G71793" t="s">
        <v>177202</v>
      </c>
      <c r="J71793" t="s">
        <v>2276</v>
      </c>
      <c r="K71793" s="1">
        <v>44299</v>
      </c>
      <c r="L71793" t="s">
        <v>14</v>
      </c>
      <c r="M71793" t="s">
        <v>3467</v>
      </c>
      <c r="N71793">
        <v>820</v>
      </c>
      <c r="O71793">
        <v>3</v>
      </c>
      <c r="P71793" t="s">
        <v>163250</v>
      </c>
      <c r="Q71793" t="s">
        <v>163779</v>
      </c>
    </row>
    <row r="71794" spans="1:17" x14ac:dyDescent="0.3">
      <c r="A71794" t="s">
        <v>140040</v>
      </c>
      <c r="B71794" t="s">
        <v>139623</v>
      </c>
      <c r="F71794" t="s">
        <v>139624</v>
      </c>
      <c r="J71794" t="s">
        <v>1125</v>
      </c>
      <c r="K71794" s="1">
        <v>44026</v>
      </c>
      <c r="L71794" t="s">
        <v>14</v>
      </c>
      <c r="M71794" t="s">
        <v>139</v>
      </c>
      <c r="N71794">
        <v>0</v>
      </c>
      <c r="P71794" t="s">
        <v>164486</v>
      </c>
      <c r="Q71794" t="s">
        <v>162932</v>
      </c>
    </row>
    <row r="71795" spans="1:17" x14ac:dyDescent="0.3">
      <c r="A71795" t="s">
        <v>140041</v>
      </c>
      <c r="B71795" t="s">
        <v>105907</v>
      </c>
      <c r="F71795" t="s">
        <v>5480</v>
      </c>
      <c r="J71795" t="s">
        <v>18610</v>
      </c>
      <c r="K71795" s="1">
        <v>42311</v>
      </c>
      <c r="L71795" t="s">
        <v>14</v>
      </c>
      <c r="M71795" t="s">
        <v>139</v>
      </c>
      <c r="N71795">
        <v>938</v>
      </c>
      <c r="P71795" t="s">
        <v>167008</v>
      </c>
      <c r="Q71795" t="s">
        <v>167669</v>
      </c>
    </row>
    <row r="71796" spans="1:17" x14ac:dyDescent="0.3">
      <c r="A71796" t="s">
        <v>130586</v>
      </c>
      <c r="B71796" t="s">
        <v>97811</v>
      </c>
      <c r="F71796" t="s">
        <v>26970</v>
      </c>
      <c r="J71796" t="s">
        <v>8758</v>
      </c>
      <c r="K71796" s="1">
        <v>42313</v>
      </c>
      <c r="L71796" t="s">
        <v>14</v>
      </c>
      <c r="M71796" t="s">
        <v>206</v>
      </c>
      <c r="N71796">
        <v>323</v>
      </c>
      <c r="O71796">
        <v>5</v>
      </c>
      <c r="P71796" t="s">
        <v>167862</v>
      </c>
      <c r="Q71796" t="s">
        <v>165450</v>
      </c>
    </row>
    <row r="71797" spans="1:17" x14ac:dyDescent="0.3">
      <c r="A71797" t="s">
        <v>140042</v>
      </c>
      <c r="B71797" t="s">
        <v>102086</v>
      </c>
      <c r="F71797" t="s">
        <v>26970</v>
      </c>
      <c r="G71797" t="s">
        <v>140280</v>
      </c>
      <c r="J71797" t="s">
        <v>9914</v>
      </c>
      <c r="K71797" s="1">
        <v>44061</v>
      </c>
      <c r="L71797" t="s">
        <v>14</v>
      </c>
      <c r="M71797" t="s">
        <v>139</v>
      </c>
      <c r="N71797">
        <v>668</v>
      </c>
      <c r="P71797" t="s">
        <v>166145</v>
      </c>
      <c r="Q71797" t="s">
        <v>165699</v>
      </c>
    </row>
    <row r="71798" spans="1:17" x14ac:dyDescent="0.3">
      <c r="A71798" t="s">
        <v>140043</v>
      </c>
      <c r="B71798" t="s">
        <v>109087</v>
      </c>
      <c r="F71798" t="s">
        <v>109088</v>
      </c>
      <c r="J71798" t="s">
        <v>20507</v>
      </c>
      <c r="K71798" s="1">
        <v>42290</v>
      </c>
      <c r="L71798" t="s">
        <v>14</v>
      </c>
      <c r="M71798" t="s">
        <v>139</v>
      </c>
      <c r="N71798">
        <v>938</v>
      </c>
      <c r="P71798" t="s">
        <v>164125</v>
      </c>
      <c r="Q71798" t="s">
        <v>164590</v>
      </c>
    </row>
    <row r="71799" spans="1:17" x14ac:dyDescent="0.3">
      <c r="A71799" t="s">
        <v>140044</v>
      </c>
      <c r="B71799" t="s">
        <v>103766</v>
      </c>
      <c r="F71799" t="s">
        <v>51912</v>
      </c>
      <c r="G71799" t="s">
        <v>177148</v>
      </c>
      <c r="J71799" t="s">
        <v>10061</v>
      </c>
      <c r="K71799" s="1">
        <v>42962</v>
      </c>
      <c r="L71799" t="s">
        <v>14</v>
      </c>
      <c r="M71799" t="s">
        <v>470</v>
      </c>
      <c r="N71799">
        <v>938</v>
      </c>
      <c r="O71799">
        <v>4</v>
      </c>
      <c r="P71799" t="s">
        <v>163906</v>
      </c>
      <c r="Q71799" t="s">
        <v>165740</v>
      </c>
    </row>
    <row r="71800" spans="1:17" x14ac:dyDescent="0.3">
      <c r="A71800" t="s">
        <v>140045</v>
      </c>
      <c r="B71800" t="s">
        <v>120876</v>
      </c>
      <c r="F71800" t="s">
        <v>105689</v>
      </c>
      <c r="G71800" t="s">
        <v>176617</v>
      </c>
      <c r="J71800" t="s">
        <v>23236</v>
      </c>
      <c r="K71800" s="1">
        <v>42892</v>
      </c>
      <c r="L71800" t="s">
        <v>14</v>
      </c>
      <c r="M71800" t="s">
        <v>139</v>
      </c>
      <c r="N71800">
        <v>1172</v>
      </c>
      <c r="P71800" t="s">
        <v>164912</v>
      </c>
      <c r="Q71800" t="s">
        <v>163875</v>
      </c>
    </row>
    <row r="71801" spans="1:17" x14ac:dyDescent="0.3">
      <c r="A71801" t="s">
        <v>140046</v>
      </c>
      <c r="B71801" t="s">
        <v>105688</v>
      </c>
      <c r="F71801" t="s">
        <v>5480</v>
      </c>
      <c r="J71801" t="s">
        <v>19448</v>
      </c>
      <c r="K71801" s="1">
        <v>42290</v>
      </c>
      <c r="L71801" t="s">
        <v>14</v>
      </c>
      <c r="M71801" t="s">
        <v>139</v>
      </c>
      <c r="N71801">
        <v>1055</v>
      </c>
      <c r="P71801" t="s">
        <v>164125</v>
      </c>
      <c r="Q71801" t="s">
        <v>162936</v>
      </c>
    </row>
    <row r="71802" spans="1:17" x14ac:dyDescent="0.3">
      <c r="A71802" t="s">
        <v>140047</v>
      </c>
      <c r="B71802" t="s">
        <v>90054</v>
      </c>
      <c r="C71802" t="s">
        <v>139738</v>
      </c>
      <c r="F71802" t="s">
        <v>51912</v>
      </c>
      <c r="G71802" t="s">
        <v>176149</v>
      </c>
      <c r="J71802" t="s">
        <v>1815</v>
      </c>
      <c r="K71802" s="1">
        <v>44222</v>
      </c>
      <c r="L71802" t="s">
        <v>14</v>
      </c>
      <c r="M71802" t="s">
        <v>139</v>
      </c>
      <c r="N71802">
        <v>586</v>
      </c>
      <c r="P71802" t="s">
        <v>165060</v>
      </c>
      <c r="Q71802" t="s">
        <v>163649</v>
      </c>
    </row>
    <row r="71803" spans="1:17" x14ac:dyDescent="0.3">
      <c r="A71803" t="s">
        <v>140048</v>
      </c>
      <c r="B71803" t="s">
        <v>97040</v>
      </c>
      <c r="F71803" t="s">
        <v>140049</v>
      </c>
      <c r="J71803" t="s">
        <v>7469</v>
      </c>
      <c r="K71803" s="1">
        <v>43252</v>
      </c>
      <c r="L71803" t="s">
        <v>14</v>
      </c>
      <c r="M71803" t="s">
        <v>181</v>
      </c>
      <c r="N71803">
        <v>145</v>
      </c>
      <c r="O71803">
        <v>5</v>
      </c>
      <c r="P71803" t="s">
        <v>168021</v>
      </c>
      <c r="Q71803" t="s">
        <v>165180</v>
      </c>
    </row>
    <row r="71804" spans="1:17" x14ac:dyDescent="0.3">
      <c r="A71804" t="s">
        <v>48594</v>
      </c>
      <c r="B71804" t="s">
        <v>140050</v>
      </c>
      <c r="F71804" t="s">
        <v>137800</v>
      </c>
      <c r="G71804" t="s">
        <v>177149</v>
      </c>
      <c r="J71804" t="s">
        <v>4488</v>
      </c>
      <c r="K71804" s="1">
        <v>44378</v>
      </c>
      <c r="L71804" t="s">
        <v>14</v>
      </c>
      <c r="M71804" t="s">
        <v>139</v>
      </c>
      <c r="N71804">
        <v>702</v>
      </c>
      <c r="P71804" t="s">
        <v>163228</v>
      </c>
      <c r="Q71804" t="s">
        <v>164414</v>
      </c>
    </row>
    <row r="71805" spans="1:17" x14ac:dyDescent="0.3">
      <c r="A71805" t="s">
        <v>140051</v>
      </c>
      <c r="B71805" t="s">
        <v>140052</v>
      </c>
      <c r="F71805" t="s">
        <v>47008</v>
      </c>
      <c r="J71805" t="s">
        <v>489</v>
      </c>
      <c r="K71805" s="1">
        <v>44232</v>
      </c>
      <c r="L71805" t="s">
        <v>14</v>
      </c>
      <c r="M71805" t="s">
        <v>139</v>
      </c>
      <c r="N71805">
        <v>879</v>
      </c>
      <c r="P71805" t="s">
        <v>167269</v>
      </c>
      <c r="Q71805" t="s">
        <v>163170</v>
      </c>
    </row>
    <row r="71806" spans="1:17" x14ac:dyDescent="0.3">
      <c r="A71806" t="s">
        <v>140053</v>
      </c>
      <c r="B71806" t="s">
        <v>140054</v>
      </c>
      <c r="F71806" t="s">
        <v>18549</v>
      </c>
      <c r="J71806" t="s">
        <v>19484</v>
      </c>
      <c r="K71806" s="1">
        <v>44607</v>
      </c>
      <c r="L71806" t="s">
        <v>710</v>
      </c>
      <c r="M71806" t="s">
        <v>139</v>
      </c>
      <c r="N71806">
        <v>233</v>
      </c>
      <c r="P71806" t="s">
        <v>167196</v>
      </c>
      <c r="Q71806" t="s">
        <v>167785</v>
      </c>
    </row>
    <row r="71807" spans="1:17" x14ac:dyDescent="0.3">
      <c r="A71807" t="s">
        <v>140055</v>
      </c>
      <c r="B71807" t="s">
        <v>140056</v>
      </c>
      <c r="F71807" t="s">
        <v>101621</v>
      </c>
      <c r="J71807" t="s">
        <v>33529</v>
      </c>
      <c r="K71807" s="1">
        <v>44607</v>
      </c>
      <c r="L71807" t="s">
        <v>248</v>
      </c>
      <c r="M71807" t="s">
        <v>139</v>
      </c>
      <c r="N71807">
        <v>703</v>
      </c>
      <c r="P71807" t="s">
        <v>163759</v>
      </c>
      <c r="Q71807" t="s">
        <v>163690</v>
      </c>
    </row>
    <row r="71808" spans="1:17" x14ac:dyDescent="0.3">
      <c r="A71808" t="s">
        <v>140057</v>
      </c>
      <c r="B71808" t="s">
        <v>140058</v>
      </c>
      <c r="F71808" t="s">
        <v>140059</v>
      </c>
      <c r="J71808" t="s">
        <v>32032</v>
      </c>
      <c r="K71808" s="1">
        <v>44603</v>
      </c>
      <c r="L71808" t="s">
        <v>722</v>
      </c>
      <c r="M71808" t="s">
        <v>139</v>
      </c>
      <c r="N71808">
        <v>267</v>
      </c>
      <c r="P71808" t="s">
        <v>180249</v>
      </c>
      <c r="Q71808" t="s">
        <v>163140</v>
      </c>
    </row>
    <row r="71809" spans="1:17" x14ac:dyDescent="0.3">
      <c r="A71809" t="s">
        <v>140060</v>
      </c>
      <c r="B71809" t="s">
        <v>140061</v>
      </c>
      <c r="F71809" t="s">
        <v>181843</v>
      </c>
      <c r="G71809" t="s">
        <v>180148</v>
      </c>
      <c r="J71809" t="s">
        <v>357</v>
      </c>
      <c r="K71809" s="1">
        <v>44605</v>
      </c>
      <c r="L71809" t="s">
        <v>266</v>
      </c>
      <c r="M71809" t="s">
        <v>139</v>
      </c>
      <c r="N71809">
        <v>334</v>
      </c>
      <c r="P71809" t="s">
        <v>181844</v>
      </c>
      <c r="Q71809" t="s">
        <v>163109</v>
      </c>
    </row>
    <row r="71810" spans="1:17" x14ac:dyDescent="0.3">
      <c r="A71810" t="s">
        <v>140062</v>
      </c>
      <c r="B71810" t="s">
        <v>112209</v>
      </c>
      <c r="F71810" t="s">
        <v>72457</v>
      </c>
      <c r="G71810" t="s">
        <v>181845</v>
      </c>
      <c r="J71810" t="s">
        <v>1400</v>
      </c>
      <c r="K71810" s="1">
        <v>44602</v>
      </c>
      <c r="L71810" t="s">
        <v>266</v>
      </c>
      <c r="M71810" t="s">
        <v>139</v>
      </c>
      <c r="N71810">
        <v>334</v>
      </c>
      <c r="P71810" t="s">
        <v>177553</v>
      </c>
      <c r="Q71810" t="s">
        <v>163519</v>
      </c>
    </row>
    <row r="71811" spans="1:17" x14ac:dyDescent="0.3">
      <c r="A71811" t="s">
        <v>140063</v>
      </c>
      <c r="B71811" t="s">
        <v>140064</v>
      </c>
      <c r="F71811" t="s">
        <v>109400</v>
      </c>
      <c r="G71811" t="s">
        <v>178453</v>
      </c>
      <c r="J71811" t="s">
        <v>7334</v>
      </c>
      <c r="K71811" s="1">
        <v>44603</v>
      </c>
      <c r="L71811" t="s">
        <v>280</v>
      </c>
      <c r="M71811" t="s">
        <v>139</v>
      </c>
      <c r="N71811">
        <v>452</v>
      </c>
      <c r="P71811" t="s">
        <v>163067</v>
      </c>
      <c r="Q71811" t="s">
        <v>165134</v>
      </c>
    </row>
    <row r="71812" spans="1:17" x14ac:dyDescent="0.3">
      <c r="A71812" t="s">
        <v>140065</v>
      </c>
      <c r="B71812" t="s">
        <v>105164</v>
      </c>
      <c r="F71812" t="s">
        <v>181846</v>
      </c>
      <c r="G71812" t="s">
        <v>181847</v>
      </c>
      <c r="J71812" t="s">
        <v>20804</v>
      </c>
      <c r="K71812" s="1">
        <v>44606</v>
      </c>
      <c r="L71812" t="s">
        <v>280</v>
      </c>
      <c r="M71812" t="s">
        <v>139</v>
      </c>
      <c r="N71812">
        <v>755</v>
      </c>
      <c r="P71812" t="s">
        <v>163758</v>
      </c>
      <c r="Q71812" t="s">
        <v>163042</v>
      </c>
    </row>
    <row r="71813" spans="1:17" x14ac:dyDescent="0.3">
      <c r="A71813" t="s">
        <v>140066</v>
      </c>
      <c r="B71813" t="s">
        <v>140067</v>
      </c>
      <c r="F71813" t="s">
        <v>140068</v>
      </c>
      <c r="J71813" t="s">
        <v>903</v>
      </c>
      <c r="K71813" s="1">
        <v>44600</v>
      </c>
      <c r="L71813" t="s">
        <v>14</v>
      </c>
      <c r="M71813" t="s">
        <v>139</v>
      </c>
      <c r="N71813">
        <v>234</v>
      </c>
      <c r="P71813" t="s">
        <v>163153</v>
      </c>
      <c r="Q71813" t="s">
        <v>163318</v>
      </c>
    </row>
    <row r="71814" spans="1:17" x14ac:dyDescent="0.3">
      <c r="A71814" t="s">
        <v>140069</v>
      </c>
      <c r="B71814" t="s">
        <v>140070</v>
      </c>
      <c r="F71814" t="s">
        <v>112582</v>
      </c>
      <c r="J71814" t="s">
        <v>378</v>
      </c>
      <c r="K71814" s="1">
        <v>44607</v>
      </c>
      <c r="L71814" t="s">
        <v>14</v>
      </c>
      <c r="M71814" t="s">
        <v>139</v>
      </c>
      <c r="N71814">
        <v>586</v>
      </c>
      <c r="P71814" t="s">
        <v>163333</v>
      </c>
      <c r="Q71814" t="s">
        <v>163125</v>
      </c>
    </row>
    <row r="71815" spans="1:17" x14ac:dyDescent="0.3">
      <c r="A71815" t="s">
        <v>140071</v>
      </c>
      <c r="B71815" t="s">
        <v>110890</v>
      </c>
      <c r="F71815" t="s">
        <v>46700</v>
      </c>
      <c r="J71815" t="s">
        <v>678</v>
      </c>
      <c r="K71815" s="1">
        <v>44607</v>
      </c>
      <c r="L71815" t="s">
        <v>14</v>
      </c>
      <c r="M71815" t="s">
        <v>139</v>
      </c>
      <c r="N71815">
        <v>586</v>
      </c>
      <c r="P71815" t="s">
        <v>163333</v>
      </c>
      <c r="Q71815" t="s">
        <v>163244</v>
      </c>
    </row>
    <row r="71816" spans="1:17" x14ac:dyDescent="0.3">
      <c r="A71816" t="s">
        <v>140072</v>
      </c>
      <c r="B71816" t="s">
        <v>140073</v>
      </c>
      <c r="F71816" t="s">
        <v>90257</v>
      </c>
      <c r="G71816" t="s">
        <v>181719</v>
      </c>
      <c r="J71816" t="s">
        <v>218</v>
      </c>
      <c r="K71816" s="1">
        <v>44607</v>
      </c>
      <c r="L71816" t="s">
        <v>14</v>
      </c>
      <c r="M71816" t="s">
        <v>139</v>
      </c>
      <c r="N71816">
        <v>469</v>
      </c>
      <c r="P71816" t="s">
        <v>163333</v>
      </c>
      <c r="Q71816" t="s">
        <v>163038</v>
      </c>
    </row>
    <row r="71817" spans="1:17" x14ac:dyDescent="0.3">
      <c r="A71817" t="s">
        <v>140074</v>
      </c>
      <c r="B71817" t="s">
        <v>140075</v>
      </c>
      <c r="F71817" t="s">
        <v>38162</v>
      </c>
      <c r="J71817" t="s">
        <v>33455</v>
      </c>
      <c r="K71817" s="1">
        <v>44603</v>
      </c>
      <c r="L71817" t="s">
        <v>266</v>
      </c>
      <c r="M71817" t="s">
        <v>139</v>
      </c>
      <c r="N71817">
        <v>602</v>
      </c>
      <c r="P71817" t="s">
        <v>168574</v>
      </c>
      <c r="Q71817" t="s">
        <v>163374</v>
      </c>
    </row>
    <row r="71818" spans="1:17" x14ac:dyDescent="0.3">
      <c r="A71818" t="s">
        <v>140076</v>
      </c>
      <c r="B71818" t="s">
        <v>140077</v>
      </c>
      <c r="F71818" t="s">
        <v>38162</v>
      </c>
      <c r="J71818" t="s">
        <v>2354</v>
      </c>
      <c r="K71818" s="1">
        <v>44596</v>
      </c>
      <c r="L71818" t="s">
        <v>266</v>
      </c>
      <c r="M71818" t="s">
        <v>139</v>
      </c>
      <c r="N71818">
        <v>602</v>
      </c>
      <c r="P71818" t="s">
        <v>180089</v>
      </c>
      <c r="Q71818" t="s">
        <v>163806</v>
      </c>
    </row>
    <row r="71819" spans="1:17" x14ac:dyDescent="0.3">
      <c r="A71819" t="s">
        <v>140078</v>
      </c>
      <c r="B71819" t="s">
        <v>109316</v>
      </c>
      <c r="F71819" t="s">
        <v>140079</v>
      </c>
      <c r="J71819" t="s">
        <v>625</v>
      </c>
      <c r="K71819" s="1">
        <v>44593</v>
      </c>
      <c r="L71819" t="s">
        <v>280</v>
      </c>
      <c r="M71819" t="s">
        <v>139</v>
      </c>
      <c r="N71819">
        <v>649</v>
      </c>
      <c r="P71819" t="s">
        <v>178242</v>
      </c>
      <c r="Q71819" t="s">
        <v>163002</v>
      </c>
    </row>
    <row r="71820" spans="1:17" x14ac:dyDescent="0.3">
      <c r="A71820" t="s">
        <v>140080</v>
      </c>
      <c r="B71820" t="s">
        <v>140081</v>
      </c>
      <c r="F71820" t="s">
        <v>19737</v>
      </c>
      <c r="J71820" t="s">
        <v>479</v>
      </c>
      <c r="K71820" s="1">
        <v>44594</v>
      </c>
      <c r="L71820" t="s">
        <v>248</v>
      </c>
      <c r="M71820" t="s">
        <v>139</v>
      </c>
      <c r="N71820">
        <v>844</v>
      </c>
      <c r="P71820" t="s">
        <v>164551</v>
      </c>
      <c r="Q71820" t="s">
        <v>163165</v>
      </c>
    </row>
    <row r="71821" spans="1:17" x14ac:dyDescent="0.3">
      <c r="A71821" t="s">
        <v>140082</v>
      </c>
      <c r="B71821" t="s">
        <v>140083</v>
      </c>
      <c r="C71821" t="s">
        <v>140084</v>
      </c>
      <c r="F71821" t="s">
        <v>15595</v>
      </c>
      <c r="J71821" t="s">
        <v>2575</v>
      </c>
      <c r="K71821" s="1">
        <v>44588</v>
      </c>
      <c r="L71821" t="s">
        <v>722</v>
      </c>
      <c r="M71821" t="s">
        <v>139</v>
      </c>
      <c r="N71821">
        <v>200</v>
      </c>
      <c r="P71821" t="s">
        <v>167166</v>
      </c>
      <c r="Q71821" t="s">
        <v>163924</v>
      </c>
    </row>
    <row r="71822" spans="1:17" x14ac:dyDescent="0.3">
      <c r="A71822" t="s">
        <v>140085</v>
      </c>
      <c r="B71822" t="s">
        <v>140086</v>
      </c>
      <c r="F71822" t="s">
        <v>140087</v>
      </c>
      <c r="J71822" t="s">
        <v>20790</v>
      </c>
      <c r="K71822" s="1">
        <v>44593</v>
      </c>
      <c r="L71822" t="s">
        <v>587</v>
      </c>
      <c r="M71822" t="s">
        <v>139</v>
      </c>
      <c r="N71822">
        <v>300</v>
      </c>
      <c r="P71822" t="s">
        <v>167167</v>
      </c>
      <c r="Q71822" t="s">
        <v>167996</v>
      </c>
    </row>
    <row r="71823" spans="1:17" x14ac:dyDescent="0.3">
      <c r="A71823" t="s">
        <v>140088</v>
      </c>
      <c r="B71823" t="s">
        <v>140089</v>
      </c>
      <c r="C71823" t="s">
        <v>140090</v>
      </c>
      <c r="F71823" t="s">
        <v>104476</v>
      </c>
      <c r="G71823" t="s">
        <v>181632</v>
      </c>
      <c r="J71823" t="s">
        <v>6706</v>
      </c>
      <c r="K71823" s="1">
        <v>44593</v>
      </c>
      <c r="L71823" t="s">
        <v>266</v>
      </c>
      <c r="M71823" t="s">
        <v>139</v>
      </c>
      <c r="N71823">
        <v>334</v>
      </c>
      <c r="P71823" t="s">
        <v>163313</v>
      </c>
      <c r="Q71823" t="s">
        <v>165019</v>
      </c>
    </row>
    <row r="71824" spans="1:17" x14ac:dyDescent="0.3">
      <c r="A71824" t="s">
        <v>140091</v>
      </c>
      <c r="B71824" t="s">
        <v>140089</v>
      </c>
      <c r="C71824" t="s">
        <v>140092</v>
      </c>
      <c r="F71824" t="s">
        <v>180286</v>
      </c>
      <c r="G71824" t="s">
        <v>177197</v>
      </c>
      <c r="J71824" t="s">
        <v>1146</v>
      </c>
      <c r="K71824" s="1">
        <v>44593</v>
      </c>
      <c r="L71824" t="s">
        <v>266</v>
      </c>
      <c r="M71824" t="s">
        <v>139</v>
      </c>
      <c r="N71824">
        <v>334</v>
      </c>
      <c r="P71824" t="s">
        <v>163313</v>
      </c>
      <c r="Q71824" t="s">
        <v>163427</v>
      </c>
    </row>
    <row r="71825" spans="1:17" x14ac:dyDescent="0.3">
      <c r="A71825" t="s">
        <v>140093</v>
      </c>
      <c r="B71825" t="s">
        <v>109326</v>
      </c>
      <c r="F71825" t="s">
        <v>55183</v>
      </c>
      <c r="J71825" t="s">
        <v>6024</v>
      </c>
      <c r="K71825" s="1">
        <v>44593</v>
      </c>
      <c r="L71825" t="s">
        <v>266</v>
      </c>
      <c r="M71825" t="s">
        <v>139</v>
      </c>
      <c r="N71825">
        <v>334</v>
      </c>
      <c r="P71825" t="s">
        <v>163313</v>
      </c>
      <c r="Q71825" t="s">
        <v>164762</v>
      </c>
    </row>
    <row r="71826" spans="1:17" x14ac:dyDescent="0.3">
      <c r="A71826" t="s">
        <v>140094</v>
      </c>
      <c r="B71826" t="s">
        <v>109326</v>
      </c>
      <c r="F71826" t="s">
        <v>55183</v>
      </c>
      <c r="J71826" t="s">
        <v>746</v>
      </c>
      <c r="K71826" s="1">
        <v>44593</v>
      </c>
      <c r="L71826" t="s">
        <v>266</v>
      </c>
      <c r="M71826" t="s">
        <v>139</v>
      </c>
      <c r="N71826">
        <v>334</v>
      </c>
      <c r="P71826" t="s">
        <v>163313</v>
      </c>
      <c r="Q71826" t="s">
        <v>163270</v>
      </c>
    </row>
    <row r="71827" spans="1:17" x14ac:dyDescent="0.3">
      <c r="A71827" t="s">
        <v>140095</v>
      </c>
      <c r="B71827" t="s">
        <v>140096</v>
      </c>
      <c r="F71827" t="s">
        <v>15791</v>
      </c>
      <c r="J71827" t="s">
        <v>291</v>
      </c>
      <c r="K71827" s="1">
        <v>44593</v>
      </c>
      <c r="L71827" t="s">
        <v>266</v>
      </c>
      <c r="M71827" t="s">
        <v>139</v>
      </c>
      <c r="N71827">
        <v>334</v>
      </c>
      <c r="P71827" t="s">
        <v>163313</v>
      </c>
      <c r="Q71827" t="s">
        <v>163071</v>
      </c>
    </row>
    <row r="71828" spans="1:17" x14ac:dyDescent="0.3">
      <c r="A71828" t="s">
        <v>140097</v>
      </c>
      <c r="B71828" t="s">
        <v>140098</v>
      </c>
      <c r="F71828" t="s">
        <v>51912</v>
      </c>
      <c r="G71828" t="s">
        <v>177098</v>
      </c>
      <c r="J71828" t="s">
        <v>1048</v>
      </c>
      <c r="K71828" s="1">
        <v>44607</v>
      </c>
      <c r="L71828" t="s">
        <v>14</v>
      </c>
      <c r="M71828" t="s">
        <v>139</v>
      </c>
      <c r="N71828">
        <v>469</v>
      </c>
      <c r="P71828" t="s">
        <v>163333</v>
      </c>
      <c r="Q71828" t="s">
        <v>163369</v>
      </c>
    </row>
    <row r="71829" spans="1:17" x14ac:dyDescent="0.3">
      <c r="A71829" t="s">
        <v>140099</v>
      </c>
      <c r="B71829" t="s">
        <v>140026</v>
      </c>
      <c r="F71829" t="s">
        <v>90403</v>
      </c>
      <c r="G71829" t="s">
        <v>179186</v>
      </c>
      <c r="J71829" t="s">
        <v>10976</v>
      </c>
      <c r="K71829" s="1">
        <v>44600</v>
      </c>
      <c r="L71829" t="s">
        <v>14</v>
      </c>
      <c r="M71829" t="s">
        <v>139</v>
      </c>
      <c r="N71829">
        <v>668</v>
      </c>
      <c r="P71829" t="s">
        <v>163153</v>
      </c>
      <c r="Q71829" t="s">
        <v>165997</v>
      </c>
    </row>
    <row r="71830" spans="1:17" x14ac:dyDescent="0.3">
      <c r="A71830" t="s">
        <v>140100</v>
      </c>
      <c r="B71830" t="s">
        <v>139482</v>
      </c>
      <c r="C71830" t="s">
        <v>140101</v>
      </c>
      <c r="D71830" t="s">
        <v>140102</v>
      </c>
      <c r="F71830" t="s">
        <v>50139</v>
      </c>
      <c r="J71830" t="s">
        <v>37053</v>
      </c>
      <c r="K71830" s="1">
        <v>44602</v>
      </c>
      <c r="L71830" t="s">
        <v>280</v>
      </c>
      <c r="M71830" t="s">
        <v>139</v>
      </c>
      <c r="N71830">
        <v>719</v>
      </c>
      <c r="P71830" t="s">
        <v>163293</v>
      </c>
      <c r="Q71830" t="s">
        <v>164554</v>
      </c>
    </row>
    <row r="71831" spans="1:17" x14ac:dyDescent="0.3">
      <c r="A71831" t="s">
        <v>140103</v>
      </c>
      <c r="B71831" t="s">
        <v>140104</v>
      </c>
      <c r="F71831" t="s">
        <v>15820</v>
      </c>
      <c r="J71831" t="s">
        <v>5495</v>
      </c>
      <c r="K71831" s="1">
        <v>44599</v>
      </c>
      <c r="L71831" t="s">
        <v>14</v>
      </c>
      <c r="M71831" t="s">
        <v>139</v>
      </c>
      <c r="N71831">
        <v>645</v>
      </c>
      <c r="P71831" t="s">
        <v>164272</v>
      </c>
      <c r="Q71831" t="s">
        <v>164575</v>
      </c>
    </row>
    <row r="71832" spans="1:17" x14ac:dyDescent="0.3">
      <c r="A71832" t="s">
        <v>140105</v>
      </c>
      <c r="B71832" t="s">
        <v>139780</v>
      </c>
      <c r="F71832" t="s">
        <v>140106</v>
      </c>
      <c r="J71832" t="s">
        <v>907</v>
      </c>
      <c r="K71832" s="1">
        <v>44607</v>
      </c>
      <c r="L71832" t="s">
        <v>14</v>
      </c>
      <c r="M71832" t="s">
        <v>139</v>
      </c>
      <c r="N71832">
        <v>586</v>
      </c>
      <c r="P71832" t="s">
        <v>163333</v>
      </c>
      <c r="Q71832" t="s">
        <v>163320</v>
      </c>
    </row>
    <row r="71833" spans="1:17" x14ac:dyDescent="0.3">
      <c r="A71833" t="s">
        <v>140107</v>
      </c>
      <c r="B71833" t="s">
        <v>139707</v>
      </c>
      <c r="F71833" t="s">
        <v>14440</v>
      </c>
      <c r="J71833" t="s">
        <v>1498</v>
      </c>
      <c r="K71833" s="1">
        <v>44607</v>
      </c>
      <c r="L71833" t="s">
        <v>14</v>
      </c>
      <c r="M71833" t="s">
        <v>139</v>
      </c>
      <c r="N71833">
        <v>586</v>
      </c>
      <c r="P71833" t="s">
        <v>163333</v>
      </c>
      <c r="Q71833" t="s">
        <v>163551</v>
      </c>
    </row>
    <row r="71834" spans="1:17" x14ac:dyDescent="0.3">
      <c r="A71834" t="s">
        <v>140108</v>
      </c>
      <c r="B71834" t="s">
        <v>140109</v>
      </c>
      <c r="F71834" t="s">
        <v>82715</v>
      </c>
      <c r="J71834" t="s">
        <v>19386</v>
      </c>
      <c r="K71834" s="1">
        <v>44597</v>
      </c>
      <c r="L71834" t="s">
        <v>463</v>
      </c>
      <c r="M71834" t="s">
        <v>139</v>
      </c>
      <c r="N71834">
        <v>766</v>
      </c>
      <c r="P71834" t="s">
        <v>181848</v>
      </c>
      <c r="Q71834" t="s">
        <v>167772</v>
      </c>
    </row>
    <row r="71835" spans="1:17" x14ac:dyDescent="0.3">
      <c r="A71835" t="s">
        <v>140110</v>
      </c>
      <c r="B71835" t="s">
        <v>89942</v>
      </c>
      <c r="C71835" t="s">
        <v>140111</v>
      </c>
      <c r="F71835" t="s">
        <v>174776</v>
      </c>
      <c r="G71835" t="s">
        <v>181849</v>
      </c>
      <c r="J71835" t="s">
        <v>28541</v>
      </c>
      <c r="K71835" s="1">
        <v>44607</v>
      </c>
      <c r="L71835" t="s">
        <v>266</v>
      </c>
      <c r="M71835" t="s">
        <v>139</v>
      </c>
      <c r="N71835">
        <v>468</v>
      </c>
      <c r="P71835" t="s">
        <v>164452</v>
      </c>
      <c r="Q71835" t="s">
        <v>163945</v>
      </c>
    </row>
    <row r="71836" spans="1:17" x14ac:dyDescent="0.3">
      <c r="A71836" t="s">
        <v>140112</v>
      </c>
      <c r="B71836" t="s">
        <v>109780</v>
      </c>
      <c r="F71836" t="s">
        <v>109781</v>
      </c>
      <c r="J71836" t="s">
        <v>2939</v>
      </c>
      <c r="K71836" s="1">
        <v>44593</v>
      </c>
      <c r="L71836" t="s">
        <v>14</v>
      </c>
      <c r="M71836" t="s">
        <v>139</v>
      </c>
      <c r="N71836">
        <v>469</v>
      </c>
      <c r="P71836" t="s">
        <v>163131</v>
      </c>
      <c r="Q71836" t="s">
        <v>164064</v>
      </c>
    </row>
    <row r="71837" spans="1:17" x14ac:dyDescent="0.3">
      <c r="A71837" t="s">
        <v>140113</v>
      </c>
      <c r="B71837" t="s">
        <v>110516</v>
      </c>
      <c r="F71837" t="s">
        <v>3031</v>
      </c>
      <c r="J71837" t="s">
        <v>1136</v>
      </c>
      <c r="K71837" s="1">
        <v>44593</v>
      </c>
      <c r="L71837" t="s">
        <v>14</v>
      </c>
      <c r="M71837" t="s">
        <v>139</v>
      </c>
      <c r="N71837">
        <v>679</v>
      </c>
      <c r="P71837" t="s">
        <v>163131</v>
      </c>
      <c r="Q71837" t="s">
        <v>163421</v>
      </c>
    </row>
    <row r="71838" spans="1:17" x14ac:dyDescent="0.3">
      <c r="A71838" t="s">
        <v>140114</v>
      </c>
      <c r="B71838" t="s">
        <v>97201</v>
      </c>
      <c r="F71838" t="s">
        <v>52314</v>
      </c>
      <c r="J71838" t="s">
        <v>1002</v>
      </c>
      <c r="K71838" s="1">
        <v>44593</v>
      </c>
      <c r="L71838" t="s">
        <v>14</v>
      </c>
      <c r="M71838" t="s">
        <v>139</v>
      </c>
      <c r="N71838">
        <v>645</v>
      </c>
      <c r="P71838" t="s">
        <v>163131</v>
      </c>
      <c r="Q71838" t="s">
        <v>163348</v>
      </c>
    </row>
    <row r="71839" spans="1:17" x14ac:dyDescent="0.3">
      <c r="A71839" t="s">
        <v>140115</v>
      </c>
      <c r="B71839" t="s">
        <v>100723</v>
      </c>
      <c r="C71839" t="s">
        <v>140090</v>
      </c>
      <c r="D71839" t="s">
        <v>140116</v>
      </c>
      <c r="F71839" t="s">
        <v>141436</v>
      </c>
      <c r="G71839" t="s">
        <v>179367</v>
      </c>
      <c r="J71839" t="s">
        <v>19434</v>
      </c>
      <c r="K71839" s="1">
        <v>44594</v>
      </c>
      <c r="L71839" t="s">
        <v>266</v>
      </c>
      <c r="M71839" t="s">
        <v>139</v>
      </c>
      <c r="N71839">
        <v>703</v>
      </c>
      <c r="P71839" t="s">
        <v>168247</v>
      </c>
      <c r="Q71839" t="s">
        <v>167781</v>
      </c>
    </row>
    <row r="71840" spans="1:17" x14ac:dyDescent="0.3">
      <c r="A71840" t="s">
        <v>140117</v>
      </c>
      <c r="B71840" t="s">
        <v>111490</v>
      </c>
      <c r="F71840" t="s">
        <v>92566</v>
      </c>
      <c r="J71840" t="s">
        <v>907</v>
      </c>
      <c r="K71840" s="1">
        <v>44593</v>
      </c>
      <c r="L71840" t="s">
        <v>1140</v>
      </c>
      <c r="M71840" t="s">
        <v>139</v>
      </c>
      <c r="N71840">
        <v>234</v>
      </c>
      <c r="P71840" t="s">
        <v>171890</v>
      </c>
      <c r="Q71840" t="s">
        <v>163320</v>
      </c>
    </row>
    <row r="71841" spans="1:17" x14ac:dyDescent="0.3">
      <c r="A71841" t="s">
        <v>140118</v>
      </c>
      <c r="B71841" t="s">
        <v>138303</v>
      </c>
      <c r="F71841" t="s">
        <v>90169</v>
      </c>
      <c r="J71841" t="s">
        <v>1945</v>
      </c>
      <c r="K71841" s="1">
        <v>44600</v>
      </c>
      <c r="L71841" t="s">
        <v>14</v>
      </c>
      <c r="M71841" t="s">
        <v>139</v>
      </c>
      <c r="N71841">
        <v>586</v>
      </c>
      <c r="P71841" t="s">
        <v>163153</v>
      </c>
      <c r="Q71841" t="s">
        <v>163694</v>
      </c>
    </row>
    <row r="71842" spans="1:17" x14ac:dyDescent="0.3">
      <c r="A71842" t="s">
        <v>140119</v>
      </c>
      <c r="B71842" t="s">
        <v>111345</v>
      </c>
      <c r="F71842" t="s">
        <v>139744</v>
      </c>
      <c r="J71842" t="s">
        <v>1247</v>
      </c>
      <c r="K71842" s="1">
        <v>44600</v>
      </c>
      <c r="L71842" t="s">
        <v>14</v>
      </c>
      <c r="M71842" t="s">
        <v>139</v>
      </c>
      <c r="N71842">
        <v>586</v>
      </c>
      <c r="P71842" t="s">
        <v>163153</v>
      </c>
      <c r="Q71842" t="s">
        <v>163470</v>
      </c>
    </row>
    <row r="71843" spans="1:17" x14ac:dyDescent="0.3">
      <c r="A71843" t="s">
        <v>140120</v>
      </c>
      <c r="B71843" t="s">
        <v>120810</v>
      </c>
      <c r="F71843" t="s">
        <v>111147</v>
      </c>
      <c r="J71843" t="s">
        <v>2446</v>
      </c>
      <c r="K71843" s="1">
        <v>44593</v>
      </c>
      <c r="L71843" t="s">
        <v>1140</v>
      </c>
      <c r="M71843" t="s">
        <v>139</v>
      </c>
      <c r="N71843">
        <v>234</v>
      </c>
      <c r="P71843" t="s">
        <v>171890</v>
      </c>
      <c r="Q71843" t="s">
        <v>163336</v>
      </c>
    </row>
    <row r="71844" spans="1:17" x14ac:dyDescent="0.3">
      <c r="A71844" t="s">
        <v>140121</v>
      </c>
      <c r="B71844" t="s">
        <v>140122</v>
      </c>
      <c r="F71844" t="s">
        <v>92723</v>
      </c>
      <c r="J71844" t="s">
        <v>5411</v>
      </c>
      <c r="K71844" s="1">
        <v>44593</v>
      </c>
      <c r="L71844" t="s">
        <v>1140</v>
      </c>
      <c r="M71844" t="s">
        <v>139</v>
      </c>
      <c r="N71844">
        <v>234</v>
      </c>
      <c r="P71844" t="s">
        <v>171890</v>
      </c>
      <c r="Q71844" t="s">
        <v>164554</v>
      </c>
    </row>
    <row r="71845" spans="1:17" x14ac:dyDescent="0.3">
      <c r="A71845" t="s">
        <v>140123</v>
      </c>
      <c r="B71845" t="s">
        <v>140124</v>
      </c>
      <c r="F71845" t="s">
        <v>139723</v>
      </c>
      <c r="G71845" t="s">
        <v>179393</v>
      </c>
      <c r="J71845" t="s">
        <v>505</v>
      </c>
      <c r="K71845" s="1">
        <v>44591</v>
      </c>
      <c r="L71845" t="s">
        <v>14</v>
      </c>
      <c r="M71845" t="s">
        <v>139</v>
      </c>
      <c r="N71845">
        <v>703</v>
      </c>
      <c r="P71845" t="s">
        <v>174649</v>
      </c>
      <c r="Q71845" t="s">
        <v>163177</v>
      </c>
    </row>
    <row r="71846" spans="1:17" x14ac:dyDescent="0.3">
      <c r="A71846" t="s">
        <v>140125</v>
      </c>
      <c r="B71846" t="s">
        <v>140126</v>
      </c>
      <c r="C71846" t="s">
        <v>139750</v>
      </c>
      <c r="F71846" t="s">
        <v>181850</v>
      </c>
      <c r="G71846" t="s">
        <v>178314</v>
      </c>
      <c r="J71846" t="s">
        <v>6304</v>
      </c>
      <c r="K71846" s="1">
        <v>44598</v>
      </c>
      <c r="L71846" t="s">
        <v>14</v>
      </c>
      <c r="M71846" t="s">
        <v>139</v>
      </c>
      <c r="N71846">
        <v>501</v>
      </c>
      <c r="P71846" t="s">
        <v>181851</v>
      </c>
      <c r="Q71846" t="s">
        <v>164880</v>
      </c>
    </row>
    <row r="71847" spans="1:17" x14ac:dyDescent="0.3">
      <c r="A71847" t="s">
        <v>140127</v>
      </c>
      <c r="B71847" t="s">
        <v>140128</v>
      </c>
      <c r="F71847" t="s">
        <v>35802</v>
      </c>
      <c r="J71847" t="s">
        <v>4486</v>
      </c>
      <c r="K71847" s="1">
        <v>44602</v>
      </c>
      <c r="L71847" t="s">
        <v>3962</v>
      </c>
      <c r="M71847" t="s">
        <v>139</v>
      </c>
      <c r="N71847">
        <v>104</v>
      </c>
      <c r="P71847" t="s">
        <v>181852</v>
      </c>
      <c r="Q71847" t="s">
        <v>164411</v>
      </c>
    </row>
    <row r="71848" spans="1:17" x14ac:dyDescent="0.3">
      <c r="A71848" t="s">
        <v>140129</v>
      </c>
      <c r="B71848" t="s">
        <v>140130</v>
      </c>
      <c r="F71848" t="s">
        <v>1353</v>
      </c>
      <c r="J71848" t="s">
        <v>1301</v>
      </c>
      <c r="K71848" s="1">
        <v>44601</v>
      </c>
      <c r="L71848" t="s">
        <v>266</v>
      </c>
      <c r="M71848" t="s">
        <v>139</v>
      </c>
      <c r="N71848">
        <v>434</v>
      </c>
      <c r="P71848" t="s">
        <v>163323</v>
      </c>
      <c r="Q71848" t="s">
        <v>163485</v>
      </c>
    </row>
    <row r="71849" spans="1:17" x14ac:dyDescent="0.3">
      <c r="A71849" t="s">
        <v>140131</v>
      </c>
      <c r="B71849" t="s">
        <v>140132</v>
      </c>
      <c r="F71849" t="s">
        <v>1845</v>
      </c>
      <c r="J71849" t="s">
        <v>19813</v>
      </c>
      <c r="K71849" s="1">
        <v>44601</v>
      </c>
      <c r="L71849" t="s">
        <v>266</v>
      </c>
      <c r="M71849" t="s">
        <v>139</v>
      </c>
      <c r="N71849">
        <v>434</v>
      </c>
      <c r="P71849" t="s">
        <v>163323</v>
      </c>
      <c r="Q71849" t="s">
        <v>162955</v>
      </c>
    </row>
    <row r="71850" spans="1:17" x14ac:dyDescent="0.3">
      <c r="A71850" t="s">
        <v>140133</v>
      </c>
      <c r="B71850" t="s">
        <v>111824</v>
      </c>
      <c r="F71850" t="s">
        <v>181853</v>
      </c>
      <c r="G71850" t="s">
        <v>181854</v>
      </c>
      <c r="J71850" t="s">
        <v>4560</v>
      </c>
      <c r="K71850" s="1">
        <v>44597</v>
      </c>
      <c r="L71850" t="s">
        <v>463</v>
      </c>
      <c r="M71850" t="s">
        <v>139</v>
      </c>
      <c r="N71850">
        <v>267</v>
      </c>
      <c r="P71850" t="s">
        <v>181848</v>
      </c>
      <c r="Q71850" t="s">
        <v>164426</v>
      </c>
    </row>
    <row r="71851" spans="1:17" x14ac:dyDescent="0.3">
      <c r="A71851" t="s">
        <v>140134</v>
      </c>
      <c r="B71851" t="s">
        <v>139184</v>
      </c>
      <c r="F71851" t="s">
        <v>180307</v>
      </c>
      <c r="G71851" t="s">
        <v>181855</v>
      </c>
      <c r="J71851" t="s">
        <v>1347</v>
      </c>
      <c r="K71851" s="1">
        <v>44604</v>
      </c>
      <c r="L71851" t="s">
        <v>266</v>
      </c>
      <c r="M71851" t="s">
        <v>139</v>
      </c>
      <c r="N71851">
        <v>837</v>
      </c>
      <c r="P71851" t="s">
        <v>175471</v>
      </c>
      <c r="Q71851" t="s">
        <v>163428</v>
      </c>
    </row>
    <row r="71852" spans="1:17" x14ac:dyDescent="0.3">
      <c r="A71852" t="s">
        <v>140135</v>
      </c>
      <c r="B71852" t="s">
        <v>140136</v>
      </c>
      <c r="F71852" t="s">
        <v>22276</v>
      </c>
      <c r="G71852" t="s">
        <v>167634</v>
      </c>
      <c r="J71852" t="s">
        <v>20013</v>
      </c>
      <c r="K71852" s="1">
        <v>44593</v>
      </c>
      <c r="L71852" t="s">
        <v>14</v>
      </c>
      <c r="M71852" t="s">
        <v>139</v>
      </c>
      <c r="N71852">
        <v>1407</v>
      </c>
      <c r="P71852" t="s">
        <v>163131</v>
      </c>
      <c r="Q71852" t="s">
        <v>167869</v>
      </c>
    </row>
    <row r="71853" spans="1:17" x14ac:dyDescent="0.3">
      <c r="A71853" t="s">
        <v>140137</v>
      </c>
      <c r="B71853" t="s">
        <v>140138</v>
      </c>
      <c r="F71853" t="s">
        <v>77036</v>
      </c>
      <c r="J71853" t="s">
        <v>161</v>
      </c>
      <c r="K71853" s="1">
        <v>44593</v>
      </c>
      <c r="L71853" t="s">
        <v>14</v>
      </c>
      <c r="M71853" t="s">
        <v>139</v>
      </c>
      <c r="N71853">
        <v>469</v>
      </c>
      <c r="P71853" t="s">
        <v>163131</v>
      </c>
      <c r="Q71853" t="s">
        <v>163004</v>
      </c>
    </row>
    <row r="71854" spans="1:17" x14ac:dyDescent="0.3">
      <c r="A71854" t="s">
        <v>140139</v>
      </c>
      <c r="B71854" t="s">
        <v>140140</v>
      </c>
      <c r="F71854" t="s">
        <v>111456</v>
      </c>
      <c r="J71854" t="s">
        <v>9969</v>
      </c>
      <c r="K71854" s="1">
        <v>44593</v>
      </c>
      <c r="L71854" t="s">
        <v>14</v>
      </c>
      <c r="M71854" t="s">
        <v>139</v>
      </c>
      <c r="N71854">
        <v>586</v>
      </c>
      <c r="P71854" t="s">
        <v>163131</v>
      </c>
      <c r="Q71854" t="s">
        <v>165720</v>
      </c>
    </row>
    <row r="71855" spans="1:17" x14ac:dyDescent="0.3">
      <c r="A71855" t="s">
        <v>140141</v>
      </c>
      <c r="B71855" t="s">
        <v>109764</v>
      </c>
      <c r="F71855" t="s">
        <v>22258</v>
      </c>
      <c r="J71855" t="s">
        <v>143</v>
      </c>
      <c r="K71855" s="1">
        <v>44593</v>
      </c>
      <c r="L71855" t="s">
        <v>14</v>
      </c>
      <c r="M71855" t="s">
        <v>139</v>
      </c>
      <c r="N71855">
        <v>586</v>
      </c>
      <c r="P71855" t="s">
        <v>163131</v>
      </c>
      <c r="Q71855" t="s">
        <v>162995</v>
      </c>
    </row>
    <row r="71856" spans="1:17" x14ac:dyDescent="0.3">
      <c r="A71856" t="s">
        <v>140142</v>
      </c>
      <c r="B71856" t="s">
        <v>140143</v>
      </c>
      <c r="F71856" t="s">
        <v>44883</v>
      </c>
      <c r="J71856" t="s">
        <v>1915</v>
      </c>
      <c r="K71856" s="1">
        <v>44603</v>
      </c>
      <c r="L71856" t="s">
        <v>280</v>
      </c>
      <c r="M71856" t="s">
        <v>139</v>
      </c>
      <c r="N71856">
        <v>793</v>
      </c>
      <c r="P71856" t="s">
        <v>163067</v>
      </c>
      <c r="Q71856" t="s">
        <v>163686</v>
      </c>
    </row>
    <row r="71857" spans="1:17" x14ac:dyDescent="0.3">
      <c r="A71857" t="s">
        <v>140144</v>
      </c>
      <c r="B71857" t="s">
        <v>140145</v>
      </c>
      <c r="F71857" t="s">
        <v>118972</v>
      </c>
      <c r="J71857" t="s">
        <v>1136</v>
      </c>
      <c r="K71857" s="1">
        <v>44593</v>
      </c>
      <c r="L71857" t="s">
        <v>14</v>
      </c>
      <c r="M71857" t="s">
        <v>139</v>
      </c>
      <c r="N71857">
        <v>586</v>
      </c>
      <c r="P71857" t="s">
        <v>163131</v>
      </c>
      <c r="Q71857" t="s">
        <v>163421</v>
      </c>
    </row>
    <row r="71858" spans="1:17" x14ac:dyDescent="0.3">
      <c r="A71858" t="s">
        <v>140146</v>
      </c>
      <c r="B71858" t="s">
        <v>140147</v>
      </c>
      <c r="F71858" t="s">
        <v>181856</v>
      </c>
      <c r="G71858" t="s">
        <v>109885</v>
      </c>
      <c r="J71858" t="s">
        <v>2623</v>
      </c>
      <c r="K71858" s="1">
        <v>44593</v>
      </c>
      <c r="L71858" t="s">
        <v>14</v>
      </c>
      <c r="M71858" t="s">
        <v>139</v>
      </c>
      <c r="N71858">
        <v>1172</v>
      </c>
      <c r="P71858" t="s">
        <v>163131</v>
      </c>
      <c r="Q71858" t="s">
        <v>163950</v>
      </c>
    </row>
    <row r="71859" spans="1:17" x14ac:dyDescent="0.3">
      <c r="A71859" t="s">
        <v>140148</v>
      </c>
      <c r="B71859" t="s">
        <v>109236</v>
      </c>
      <c r="F71859" t="s">
        <v>137792</v>
      </c>
      <c r="G71859" t="s">
        <v>176573</v>
      </c>
      <c r="J71859" t="s">
        <v>83</v>
      </c>
      <c r="K71859" s="1">
        <v>44600</v>
      </c>
      <c r="L71859" t="s">
        <v>14</v>
      </c>
      <c r="M71859" t="s">
        <v>139</v>
      </c>
      <c r="N71859">
        <v>1172</v>
      </c>
      <c r="P71859" t="s">
        <v>163153</v>
      </c>
      <c r="Q71859" t="s">
        <v>162960</v>
      </c>
    </row>
    <row r="71860" spans="1:17" x14ac:dyDescent="0.3">
      <c r="A71860" t="s">
        <v>140149</v>
      </c>
      <c r="B71860" t="s">
        <v>120675</v>
      </c>
      <c r="F71860" t="s">
        <v>93726</v>
      </c>
      <c r="G71860" t="s">
        <v>180116</v>
      </c>
      <c r="J71860" t="s">
        <v>3179</v>
      </c>
      <c r="K71860" s="1">
        <v>44603</v>
      </c>
      <c r="L71860" t="s">
        <v>266</v>
      </c>
      <c r="M71860" t="s">
        <v>139</v>
      </c>
      <c r="N71860">
        <v>502</v>
      </c>
      <c r="P71860" t="s">
        <v>168574</v>
      </c>
      <c r="Q71860" t="s">
        <v>164120</v>
      </c>
    </row>
    <row r="71861" spans="1:17" x14ac:dyDescent="0.3">
      <c r="A71861" t="s">
        <v>140150</v>
      </c>
      <c r="B71861" t="s">
        <v>140151</v>
      </c>
      <c r="F71861" t="s">
        <v>181831</v>
      </c>
      <c r="G71861" t="s">
        <v>179367</v>
      </c>
      <c r="J71861" t="s">
        <v>9221</v>
      </c>
      <c r="K71861" s="1">
        <v>44593</v>
      </c>
      <c r="L71861" t="s">
        <v>266</v>
      </c>
      <c r="M71861" t="s">
        <v>139</v>
      </c>
      <c r="N71861">
        <v>736</v>
      </c>
      <c r="P71861" t="s">
        <v>163313</v>
      </c>
      <c r="Q71861" t="s">
        <v>163278</v>
      </c>
    </row>
    <row r="71862" spans="1:17" x14ac:dyDescent="0.3">
      <c r="A71862" t="s">
        <v>140152</v>
      </c>
      <c r="B71862" t="s">
        <v>111445</v>
      </c>
      <c r="F71862" t="s">
        <v>111365</v>
      </c>
      <c r="J71862" t="s">
        <v>16454</v>
      </c>
      <c r="K71862" s="1">
        <v>44600</v>
      </c>
      <c r="L71862" t="s">
        <v>14</v>
      </c>
      <c r="M71862" t="s">
        <v>139</v>
      </c>
      <c r="N71862">
        <v>492</v>
      </c>
      <c r="P71862" t="s">
        <v>163153</v>
      </c>
      <c r="Q71862" t="s">
        <v>167316</v>
      </c>
    </row>
    <row r="71863" spans="1:17" x14ac:dyDescent="0.3">
      <c r="A71863" t="s">
        <v>140153</v>
      </c>
      <c r="B71863" t="s">
        <v>140154</v>
      </c>
      <c r="F71863" t="s">
        <v>103976</v>
      </c>
      <c r="J71863" t="s">
        <v>1993</v>
      </c>
      <c r="K71863" s="1">
        <v>44600</v>
      </c>
      <c r="L71863" t="s">
        <v>14</v>
      </c>
      <c r="M71863" t="s">
        <v>139</v>
      </c>
      <c r="N71863">
        <v>492</v>
      </c>
      <c r="P71863" t="s">
        <v>163153</v>
      </c>
      <c r="Q71863" t="s">
        <v>163710</v>
      </c>
    </row>
    <row r="71864" spans="1:17" x14ac:dyDescent="0.3">
      <c r="A71864" t="s">
        <v>140155</v>
      </c>
      <c r="B71864" t="s">
        <v>140154</v>
      </c>
      <c r="F71864" t="s">
        <v>103976</v>
      </c>
      <c r="J71864" t="s">
        <v>9199</v>
      </c>
      <c r="K71864" s="1">
        <v>44600</v>
      </c>
      <c r="L71864" t="s">
        <v>14</v>
      </c>
      <c r="M71864" t="s">
        <v>139</v>
      </c>
      <c r="N71864">
        <v>492</v>
      </c>
      <c r="P71864" t="s">
        <v>163153</v>
      </c>
      <c r="Q71864" t="s">
        <v>163053</v>
      </c>
    </row>
    <row r="71865" spans="1:17" x14ac:dyDescent="0.3">
      <c r="A71865" t="s">
        <v>140156</v>
      </c>
      <c r="B71865" t="s">
        <v>110370</v>
      </c>
      <c r="F71865" t="s">
        <v>181857</v>
      </c>
      <c r="G71865" t="s">
        <v>181632</v>
      </c>
      <c r="J71865" t="s">
        <v>32</v>
      </c>
      <c r="K71865" s="1">
        <v>44593</v>
      </c>
      <c r="L71865" t="s">
        <v>266</v>
      </c>
      <c r="M71865" t="s">
        <v>139</v>
      </c>
      <c r="N71865">
        <v>334</v>
      </c>
      <c r="P71865" t="s">
        <v>163313</v>
      </c>
      <c r="Q71865" t="s">
        <v>162932</v>
      </c>
    </row>
    <row r="71866" spans="1:17" x14ac:dyDescent="0.3">
      <c r="A71866" t="s">
        <v>140157</v>
      </c>
      <c r="B71866" t="s">
        <v>140158</v>
      </c>
      <c r="F71866" t="s">
        <v>93327</v>
      </c>
      <c r="J71866" t="s">
        <v>8476</v>
      </c>
      <c r="K71866" s="1">
        <v>44607</v>
      </c>
      <c r="L71866" t="s">
        <v>266</v>
      </c>
      <c r="M71866" t="s">
        <v>139</v>
      </c>
      <c r="N71866">
        <v>703</v>
      </c>
      <c r="P71866" t="s">
        <v>164452</v>
      </c>
      <c r="Q71866" t="s">
        <v>165434</v>
      </c>
    </row>
    <row r="71867" spans="1:17" x14ac:dyDescent="0.3">
      <c r="A71867" t="s">
        <v>140159</v>
      </c>
      <c r="B71867" t="s">
        <v>97376</v>
      </c>
      <c r="F71867" t="s">
        <v>181858</v>
      </c>
      <c r="G71867" t="s">
        <v>181859</v>
      </c>
      <c r="J71867" t="s">
        <v>11852</v>
      </c>
      <c r="K71867" s="1">
        <v>44600</v>
      </c>
      <c r="L71867" t="s">
        <v>14</v>
      </c>
      <c r="M71867" t="s">
        <v>139</v>
      </c>
      <c r="N71867">
        <v>844</v>
      </c>
      <c r="P71867" t="s">
        <v>163153</v>
      </c>
      <c r="Q71867" t="s">
        <v>166154</v>
      </c>
    </row>
    <row r="71868" spans="1:17" x14ac:dyDescent="0.3">
      <c r="A71868" t="s">
        <v>140160</v>
      </c>
      <c r="B71868" t="s">
        <v>140161</v>
      </c>
      <c r="F71868" t="s">
        <v>71008</v>
      </c>
      <c r="G71868" t="s">
        <v>181860</v>
      </c>
      <c r="H71868" t="s">
        <v>181861</v>
      </c>
      <c r="I71868" t="s">
        <v>278</v>
      </c>
      <c r="J71868" t="s">
        <v>10199</v>
      </c>
      <c r="K71868" s="1">
        <v>44598</v>
      </c>
      <c r="L71868" t="s">
        <v>248</v>
      </c>
      <c r="M71868" t="s">
        <v>139</v>
      </c>
      <c r="N71868">
        <v>844</v>
      </c>
      <c r="P71868" t="s">
        <v>176458</v>
      </c>
      <c r="Q71868" t="s">
        <v>163521</v>
      </c>
    </row>
    <row r="71869" spans="1:17" x14ac:dyDescent="0.3">
      <c r="A71869" t="s">
        <v>140162</v>
      </c>
      <c r="B71869" t="s">
        <v>140163</v>
      </c>
      <c r="F71869" t="s">
        <v>225</v>
      </c>
      <c r="J71869" t="s">
        <v>21974</v>
      </c>
      <c r="K71869" s="1">
        <v>44595</v>
      </c>
      <c r="L71869" t="s">
        <v>14</v>
      </c>
      <c r="M71869" t="s">
        <v>139</v>
      </c>
      <c r="N71869">
        <v>888</v>
      </c>
      <c r="P71869" t="s">
        <v>163319</v>
      </c>
      <c r="Q71869" t="s">
        <v>163203</v>
      </c>
    </row>
    <row r="71870" spans="1:17" x14ac:dyDescent="0.3">
      <c r="A71870" t="s">
        <v>140164</v>
      </c>
      <c r="B71870" t="s">
        <v>109999</v>
      </c>
      <c r="F71870" t="s">
        <v>89780</v>
      </c>
      <c r="G71870" t="s">
        <v>177149</v>
      </c>
      <c r="J71870" t="s">
        <v>10257</v>
      </c>
      <c r="K71870" s="1">
        <v>44540</v>
      </c>
      <c r="L71870" t="s">
        <v>14</v>
      </c>
      <c r="M71870" t="s">
        <v>139</v>
      </c>
      <c r="N71870">
        <v>668</v>
      </c>
      <c r="P71870" t="s">
        <v>171834</v>
      </c>
      <c r="Q71870" t="s">
        <v>165793</v>
      </c>
    </row>
    <row r="71871" spans="1:17" x14ac:dyDescent="0.3">
      <c r="A71871" t="s">
        <v>140165</v>
      </c>
      <c r="B71871" t="s">
        <v>140161</v>
      </c>
      <c r="F71871" t="s">
        <v>71008</v>
      </c>
      <c r="G71871" t="s">
        <v>181862</v>
      </c>
      <c r="H71871" t="s">
        <v>181863</v>
      </c>
      <c r="I71871" t="s">
        <v>278</v>
      </c>
      <c r="J71871" t="s">
        <v>544</v>
      </c>
      <c r="K71871" s="1">
        <v>44598</v>
      </c>
      <c r="L71871" t="s">
        <v>248</v>
      </c>
      <c r="M71871" t="s">
        <v>139</v>
      </c>
      <c r="N71871">
        <v>192</v>
      </c>
      <c r="P71871" t="s">
        <v>176458</v>
      </c>
      <c r="Q71871" t="s">
        <v>163197</v>
      </c>
    </row>
    <row r="71872" spans="1:17" x14ac:dyDescent="0.3">
      <c r="A71872" t="s">
        <v>90269</v>
      </c>
      <c r="B71872" t="s">
        <v>140166</v>
      </c>
      <c r="F71872" t="s">
        <v>44897</v>
      </c>
      <c r="G71872" t="s">
        <v>171067</v>
      </c>
      <c r="J71872" t="s">
        <v>2321</v>
      </c>
      <c r="K71872" s="1">
        <v>44593</v>
      </c>
      <c r="L71872" t="s">
        <v>14</v>
      </c>
      <c r="M71872" t="s">
        <v>139</v>
      </c>
      <c r="N71872">
        <v>500</v>
      </c>
      <c r="P71872" t="s">
        <v>163131</v>
      </c>
      <c r="Q71872" t="s">
        <v>163795</v>
      </c>
    </row>
    <row r="71873" spans="1:17" x14ac:dyDescent="0.3">
      <c r="A71873" t="s">
        <v>140167</v>
      </c>
      <c r="B71873" t="s">
        <v>139930</v>
      </c>
      <c r="C71873" t="s">
        <v>140168</v>
      </c>
      <c r="F71873" t="s">
        <v>138256</v>
      </c>
      <c r="J71873" t="s">
        <v>25655</v>
      </c>
      <c r="K71873" s="1">
        <v>44593</v>
      </c>
      <c r="L71873" t="s">
        <v>266</v>
      </c>
      <c r="M71873" t="s">
        <v>139</v>
      </c>
      <c r="N71873">
        <v>770</v>
      </c>
      <c r="P71873" t="s">
        <v>163313</v>
      </c>
      <c r="Q71873" t="s">
        <v>163184</v>
      </c>
    </row>
    <row r="71874" spans="1:17" x14ac:dyDescent="0.3">
      <c r="A71874" t="s">
        <v>140169</v>
      </c>
      <c r="B71874" t="s">
        <v>140170</v>
      </c>
      <c r="F71874" t="s">
        <v>91542</v>
      </c>
      <c r="G71874" t="s">
        <v>173265</v>
      </c>
      <c r="J71874" t="s">
        <v>9666</v>
      </c>
      <c r="K71874" s="1">
        <v>44594</v>
      </c>
      <c r="L71874" t="s">
        <v>14</v>
      </c>
      <c r="M71874" t="s">
        <v>139</v>
      </c>
      <c r="N71874">
        <v>866</v>
      </c>
      <c r="P71874" t="s">
        <v>164278</v>
      </c>
      <c r="Q71874" t="s">
        <v>165670</v>
      </c>
    </row>
    <row r="71875" spans="1:17" x14ac:dyDescent="0.3">
      <c r="A71875" t="s">
        <v>112816</v>
      </c>
      <c r="B71875" t="s">
        <v>140171</v>
      </c>
      <c r="F71875" t="s">
        <v>181864</v>
      </c>
      <c r="G71875" t="s">
        <v>181865</v>
      </c>
      <c r="J71875" t="s">
        <v>20142</v>
      </c>
      <c r="K71875" s="1">
        <v>44607</v>
      </c>
      <c r="L71875" t="s">
        <v>14</v>
      </c>
      <c r="M71875" t="s">
        <v>139</v>
      </c>
      <c r="N71875">
        <v>1008</v>
      </c>
      <c r="P71875" t="s">
        <v>163333</v>
      </c>
      <c r="Q71875" t="s">
        <v>167882</v>
      </c>
    </row>
    <row r="71876" spans="1:17" x14ac:dyDescent="0.3">
      <c r="A71876" t="s">
        <v>140172</v>
      </c>
      <c r="B71876" t="s">
        <v>109159</v>
      </c>
      <c r="F71876" t="s">
        <v>140173</v>
      </c>
      <c r="J71876" t="s">
        <v>1854</v>
      </c>
      <c r="K71876" s="1">
        <v>44595</v>
      </c>
      <c r="L71876" t="s">
        <v>14</v>
      </c>
      <c r="M71876" t="s">
        <v>139</v>
      </c>
      <c r="N71876">
        <v>1172</v>
      </c>
      <c r="P71876" t="s">
        <v>163319</v>
      </c>
      <c r="Q71876" t="s">
        <v>163662</v>
      </c>
    </row>
    <row r="71877" spans="1:17" x14ac:dyDescent="0.3">
      <c r="A71877" t="s">
        <v>140174</v>
      </c>
      <c r="B71877" t="s">
        <v>140175</v>
      </c>
      <c r="F71877" t="s">
        <v>66081</v>
      </c>
      <c r="J71877" t="s">
        <v>1707</v>
      </c>
      <c r="K71877" s="1">
        <v>44600</v>
      </c>
      <c r="L71877" t="s">
        <v>14</v>
      </c>
      <c r="M71877" t="s">
        <v>139</v>
      </c>
      <c r="N71877">
        <v>1172</v>
      </c>
      <c r="P71877" t="s">
        <v>163153</v>
      </c>
      <c r="Q71877" t="s">
        <v>163619</v>
      </c>
    </row>
    <row r="71878" spans="1:17" x14ac:dyDescent="0.3">
      <c r="A71878" t="s">
        <v>140176</v>
      </c>
      <c r="B71878" t="s">
        <v>109034</v>
      </c>
      <c r="F71878" t="s">
        <v>16065</v>
      </c>
      <c r="G71878" t="s">
        <v>176396</v>
      </c>
      <c r="J71878" t="s">
        <v>29645</v>
      </c>
      <c r="K71878" s="1">
        <v>44005</v>
      </c>
      <c r="L71878" t="s">
        <v>14</v>
      </c>
      <c r="M71878" t="s">
        <v>312</v>
      </c>
      <c r="N71878">
        <v>836</v>
      </c>
      <c r="O71878">
        <v>5</v>
      </c>
      <c r="P71878" t="s">
        <v>166218</v>
      </c>
      <c r="Q71878" t="s">
        <v>165389</v>
      </c>
    </row>
    <row r="71879" spans="1:17" x14ac:dyDescent="0.3">
      <c r="A71879" t="s">
        <v>140177</v>
      </c>
      <c r="B71879" t="s">
        <v>140178</v>
      </c>
      <c r="F71879" t="s">
        <v>22063</v>
      </c>
      <c r="J71879" t="s">
        <v>77</v>
      </c>
      <c r="K71879" s="1">
        <v>44509</v>
      </c>
      <c r="L71879" t="s">
        <v>14</v>
      </c>
      <c r="M71879" t="s">
        <v>139</v>
      </c>
      <c r="N71879">
        <v>586</v>
      </c>
      <c r="P71879" t="s">
        <v>164097</v>
      </c>
      <c r="Q71879" t="s">
        <v>162957</v>
      </c>
    </row>
    <row r="71880" spans="1:17" x14ac:dyDescent="0.3">
      <c r="A71880" t="s">
        <v>140179</v>
      </c>
      <c r="B71880" t="s">
        <v>112229</v>
      </c>
      <c r="F71880" t="s">
        <v>137792</v>
      </c>
      <c r="G71880" t="s">
        <v>179380</v>
      </c>
      <c r="J71880" t="s">
        <v>12572</v>
      </c>
      <c r="K71880" s="1">
        <v>44481</v>
      </c>
      <c r="L71880" t="s">
        <v>14</v>
      </c>
      <c r="M71880" t="s">
        <v>206</v>
      </c>
      <c r="N71880">
        <v>844</v>
      </c>
      <c r="O71880">
        <v>5</v>
      </c>
      <c r="P71880" t="s">
        <v>163181</v>
      </c>
      <c r="Q71880" t="s">
        <v>166324</v>
      </c>
    </row>
    <row r="71881" spans="1:17" x14ac:dyDescent="0.3">
      <c r="A71881" t="s">
        <v>140180</v>
      </c>
      <c r="B71881" t="s">
        <v>138995</v>
      </c>
      <c r="F71881" t="s">
        <v>98188</v>
      </c>
      <c r="G71881" t="s">
        <v>179052</v>
      </c>
      <c r="J71881" t="s">
        <v>20206</v>
      </c>
      <c r="K71881" s="1">
        <v>44326</v>
      </c>
      <c r="L71881" t="s">
        <v>14</v>
      </c>
      <c r="M71881" t="s">
        <v>139</v>
      </c>
      <c r="N71881">
        <v>836</v>
      </c>
      <c r="P71881" t="s">
        <v>165101</v>
      </c>
      <c r="Q71881" t="s">
        <v>167896</v>
      </c>
    </row>
    <row r="71882" spans="1:17" x14ac:dyDescent="0.3">
      <c r="A71882" t="s">
        <v>140181</v>
      </c>
      <c r="B71882" t="s">
        <v>91227</v>
      </c>
      <c r="C71882" t="s">
        <v>140182</v>
      </c>
      <c r="F71882" t="s">
        <v>26970</v>
      </c>
      <c r="G71882" t="s">
        <v>176396</v>
      </c>
      <c r="J71882" t="s">
        <v>1657</v>
      </c>
      <c r="K71882" s="1">
        <v>43082</v>
      </c>
      <c r="L71882" t="s">
        <v>14</v>
      </c>
      <c r="M71882" t="s">
        <v>139</v>
      </c>
      <c r="N71882">
        <v>668</v>
      </c>
      <c r="P71882" t="s">
        <v>174341</v>
      </c>
      <c r="Q71882" t="s">
        <v>163605</v>
      </c>
    </row>
    <row r="71883" spans="1:17" x14ac:dyDescent="0.3">
      <c r="A71883" t="s">
        <v>139630</v>
      </c>
      <c r="B71883" t="s">
        <v>102053</v>
      </c>
      <c r="F71883" t="s">
        <v>137800</v>
      </c>
      <c r="G71883" t="s">
        <v>181713</v>
      </c>
      <c r="J71883" t="s">
        <v>232</v>
      </c>
      <c r="K71883" s="1">
        <v>44460</v>
      </c>
      <c r="L71883" t="s">
        <v>14</v>
      </c>
      <c r="M71883" t="s">
        <v>139</v>
      </c>
      <c r="N71883">
        <v>134</v>
      </c>
      <c r="P71883" t="s">
        <v>163702</v>
      </c>
      <c r="Q71883" t="s">
        <v>163045</v>
      </c>
    </row>
    <row r="71884" spans="1:17" x14ac:dyDescent="0.3">
      <c r="A71884" t="s">
        <v>140183</v>
      </c>
      <c r="B71884" t="s">
        <v>140184</v>
      </c>
      <c r="F71884" t="s">
        <v>140185</v>
      </c>
      <c r="J71884" t="s">
        <v>1807</v>
      </c>
      <c r="K71884" s="1">
        <v>44457</v>
      </c>
      <c r="L71884" t="s">
        <v>14</v>
      </c>
      <c r="M71884" t="s">
        <v>2411</v>
      </c>
      <c r="N71884">
        <v>900</v>
      </c>
      <c r="O71884">
        <v>3</v>
      </c>
      <c r="P71884" t="s">
        <v>181866</v>
      </c>
      <c r="Q71884" t="s">
        <v>163647</v>
      </c>
    </row>
    <row r="71885" spans="1:17" x14ac:dyDescent="0.3">
      <c r="A71885" t="s">
        <v>140186</v>
      </c>
      <c r="B71885" t="s">
        <v>140187</v>
      </c>
      <c r="F71885" t="s">
        <v>99125</v>
      </c>
      <c r="J71885" t="s">
        <v>7236</v>
      </c>
      <c r="K71885" s="1">
        <v>44419</v>
      </c>
      <c r="L71885" t="s">
        <v>3962</v>
      </c>
      <c r="M71885" t="s">
        <v>139</v>
      </c>
      <c r="N71885">
        <v>76</v>
      </c>
      <c r="P71885" t="s">
        <v>177073</v>
      </c>
      <c r="Q71885" t="s">
        <v>163840</v>
      </c>
    </row>
    <row r="71886" spans="1:17" x14ac:dyDescent="0.3">
      <c r="A71886" t="s">
        <v>140188</v>
      </c>
      <c r="B71886" t="s">
        <v>140189</v>
      </c>
      <c r="F71886" t="s">
        <v>140190</v>
      </c>
      <c r="J71886" t="s">
        <v>907</v>
      </c>
      <c r="K71886" s="1">
        <v>44419</v>
      </c>
      <c r="L71886" t="s">
        <v>3962</v>
      </c>
      <c r="M71886" t="s">
        <v>139</v>
      </c>
      <c r="N71886">
        <v>118</v>
      </c>
      <c r="P71886" t="s">
        <v>177073</v>
      </c>
      <c r="Q71886" t="s">
        <v>163320</v>
      </c>
    </row>
    <row r="71887" spans="1:17" x14ac:dyDescent="0.3">
      <c r="A71887" t="s">
        <v>140191</v>
      </c>
      <c r="B71887" t="s">
        <v>139651</v>
      </c>
      <c r="F71887" t="s">
        <v>178451</v>
      </c>
      <c r="G71887" t="s">
        <v>178452</v>
      </c>
      <c r="J71887" t="s">
        <v>10495</v>
      </c>
      <c r="K71887" s="1">
        <v>44497</v>
      </c>
      <c r="L71887" t="s">
        <v>14</v>
      </c>
      <c r="M71887" t="s">
        <v>206</v>
      </c>
      <c r="N71887">
        <v>539</v>
      </c>
      <c r="O71887">
        <v>5</v>
      </c>
      <c r="P71887" t="s">
        <v>163191</v>
      </c>
      <c r="Q71887" t="s">
        <v>165015</v>
      </c>
    </row>
    <row r="71888" spans="1:17" x14ac:dyDescent="0.3">
      <c r="A71888" t="s">
        <v>140192</v>
      </c>
      <c r="B71888" t="s">
        <v>111504</v>
      </c>
      <c r="F71888" t="s">
        <v>89885</v>
      </c>
      <c r="G71888" t="s">
        <v>181807</v>
      </c>
      <c r="H71888" t="s">
        <v>180304</v>
      </c>
      <c r="J71888" t="s">
        <v>39941</v>
      </c>
      <c r="K71888" s="1">
        <v>44446</v>
      </c>
      <c r="L71888" t="s">
        <v>14</v>
      </c>
      <c r="M71888" t="s">
        <v>139</v>
      </c>
      <c r="N71888">
        <v>836</v>
      </c>
      <c r="P71888" t="s">
        <v>163104</v>
      </c>
      <c r="Q71888" t="s">
        <v>163135</v>
      </c>
    </row>
    <row r="71889" spans="1:17" x14ac:dyDescent="0.3">
      <c r="A71889" t="s">
        <v>140193</v>
      </c>
      <c r="B71889" t="s">
        <v>94248</v>
      </c>
      <c r="F71889" t="s">
        <v>94277</v>
      </c>
      <c r="G71889" t="s">
        <v>181867</v>
      </c>
      <c r="J71889" t="s">
        <v>11721</v>
      </c>
      <c r="K71889" s="1">
        <v>44432</v>
      </c>
      <c r="L71889" t="s">
        <v>14</v>
      </c>
      <c r="M71889" t="s">
        <v>139</v>
      </c>
      <c r="N71889">
        <v>820</v>
      </c>
      <c r="P71889" t="s">
        <v>163346</v>
      </c>
      <c r="Q71889" t="s">
        <v>166127</v>
      </c>
    </row>
    <row r="71890" spans="1:17" x14ac:dyDescent="0.3">
      <c r="A71890" t="s">
        <v>140194</v>
      </c>
      <c r="B71890" t="s">
        <v>106084</v>
      </c>
      <c r="F71890" t="s">
        <v>181868</v>
      </c>
      <c r="G71890" t="s">
        <v>178205</v>
      </c>
      <c r="J71890" t="s">
        <v>20440</v>
      </c>
      <c r="K71890" s="1">
        <v>44432</v>
      </c>
      <c r="L71890" t="s">
        <v>14</v>
      </c>
      <c r="M71890" t="s">
        <v>71</v>
      </c>
      <c r="N71890">
        <v>1008</v>
      </c>
      <c r="O71890">
        <v>4</v>
      </c>
      <c r="P71890" t="s">
        <v>163346</v>
      </c>
      <c r="Q71890" t="s">
        <v>167937</v>
      </c>
    </row>
    <row r="71891" spans="1:17" x14ac:dyDescent="0.3">
      <c r="A71891" t="s">
        <v>140195</v>
      </c>
      <c r="B71891" t="s">
        <v>140196</v>
      </c>
      <c r="F71891" t="s">
        <v>51912</v>
      </c>
      <c r="G71891" t="s">
        <v>179353</v>
      </c>
      <c r="J71891" t="s">
        <v>20790</v>
      </c>
      <c r="K71891" s="1">
        <v>44490</v>
      </c>
      <c r="L71891" t="s">
        <v>14</v>
      </c>
      <c r="M71891" t="s">
        <v>139</v>
      </c>
      <c r="N71891">
        <v>836</v>
      </c>
      <c r="P71891" t="s">
        <v>165470</v>
      </c>
      <c r="Q71891" t="s">
        <v>167996</v>
      </c>
    </row>
    <row r="71892" spans="1:17" x14ac:dyDescent="0.3">
      <c r="A71892" t="s">
        <v>140197</v>
      </c>
      <c r="B71892" t="s">
        <v>90012</v>
      </c>
      <c r="C71892" t="s">
        <v>90013</v>
      </c>
      <c r="F71892" t="s">
        <v>5480</v>
      </c>
      <c r="G71892" t="s">
        <v>163910</v>
      </c>
      <c r="H71892" t="s">
        <v>176171</v>
      </c>
      <c r="J71892" t="s">
        <v>34858</v>
      </c>
      <c r="K71892" s="1">
        <v>44467</v>
      </c>
      <c r="L71892" t="s">
        <v>14</v>
      </c>
      <c r="M71892" t="s">
        <v>139</v>
      </c>
      <c r="N71892">
        <v>1003</v>
      </c>
      <c r="P71892" t="s">
        <v>163176</v>
      </c>
      <c r="Q71892" t="s">
        <v>163168</v>
      </c>
    </row>
    <row r="71893" spans="1:17" x14ac:dyDescent="0.3">
      <c r="A71893" t="s">
        <v>140198</v>
      </c>
      <c r="B71893" t="s">
        <v>140138</v>
      </c>
      <c r="F71893" t="s">
        <v>77036</v>
      </c>
      <c r="J71893" t="s">
        <v>2773</v>
      </c>
      <c r="K71893" s="1">
        <v>44467</v>
      </c>
      <c r="L71893" t="s">
        <v>14</v>
      </c>
      <c r="M71893" t="s">
        <v>139</v>
      </c>
      <c r="N71893">
        <v>586</v>
      </c>
      <c r="P71893" t="s">
        <v>163176</v>
      </c>
      <c r="Q71893" t="s">
        <v>162941</v>
      </c>
    </row>
    <row r="71894" spans="1:17" x14ac:dyDescent="0.3">
      <c r="A71894" t="s">
        <v>140199</v>
      </c>
      <c r="B71894" t="s">
        <v>98018</v>
      </c>
      <c r="F71894" t="s">
        <v>90403</v>
      </c>
      <c r="J71894" t="s">
        <v>10257</v>
      </c>
      <c r="K71894" s="1">
        <v>44502</v>
      </c>
      <c r="L71894" t="s">
        <v>14</v>
      </c>
      <c r="M71894" t="s">
        <v>139</v>
      </c>
      <c r="N71894">
        <v>586</v>
      </c>
      <c r="P71894" t="s">
        <v>163033</v>
      </c>
      <c r="Q71894" t="s">
        <v>165793</v>
      </c>
    </row>
    <row r="71895" spans="1:17" x14ac:dyDescent="0.3">
      <c r="A71895" t="s">
        <v>140200</v>
      </c>
      <c r="B71895" t="s">
        <v>89534</v>
      </c>
      <c r="F71895" t="s">
        <v>47706</v>
      </c>
      <c r="J71895" t="s">
        <v>194</v>
      </c>
      <c r="K71895" s="1">
        <v>44453</v>
      </c>
      <c r="L71895" t="s">
        <v>14</v>
      </c>
      <c r="M71895" t="s">
        <v>139</v>
      </c>
      <c r="N71895">
        <v>703</v>
      </c>
      <c r="P71895" t="s">
        <v>164401</v>
      </c>
      <c r="Q71895" t="s">
        <v>163022</v>
      </c>
    </row>
    <row r="71896" spans="1:17" x14ac:dyDescent="0.3">
      <c r="A71896" t="s">
        <v>91463</v>
      </c>
      <c r="B71896" t="s">
        <v>111369</v>
      </c>
      <c r="F71896" t="s">
        <v>90700</v>
      </c>
      <c r="G71896" t="s">
        <v>180290</v>
      </c>
      <c r="J71896" t="s">
        <v>22158</v>
      </c>
      <c r="K71896" s="1">
        <v>44467</v>
      </c>
      <c r="L71896" t="s">
        <v>14</v>
      </c>
      <c r="M71896" t="s">
        <v>368</v>
      </c>
      <c r="N71896">
        <v>1172</v>
      </c>
      <c r="O71896">
        <v>4</v>
      </c>
      <c r="P71896" t="s">
        <v>163176</v>
      </c>
      <c r="Q71896" t="s">
        <v>163777</v>
      </c>
    </row>
    <row r="71897" spans="1:17" x14ac:dyDescent="0.3">
      <c r="A71897" t="s">
        <v>140201</v>
      </c>
      <c r="B71897" t="s">
        <v>140202</v>
      </c>
      <c r="F71897" t="s">
        <v>102214</v>
      </c>
      <c r="J71897" t="s">
        <v>1015</v>
      </c>
      <c r="K71897" s="1">
        <v>44511</v>
      </c>
      <c r="L71897" t="s">
        <v>14</v>
      </c>
      <c r="M71897" t="s">
        <v>139</v>
      </c>
      <c r="N71897">
        <v>1172</v>
      </c>
      <c r="P71897" t="s">
        <v>164348</v>
      </c>
      <c r="Q71897" t="s">
        <v>163353</v>
      </c>
    </row>
    <row r="71898" spans="1:17" x14ac:dyDescent="0.3">
      <c r="A71898" t="s">
        <v>140203</v>
      </c>
      <c r="B71898" t="s">
        <v>98239</v>
      </c>
      <c r="F71898" t="s">
        <v>137800</v>
      </c>
      <c r="G71898" t="s">
        <v>177149</v>
      </c>
      <c r="J71898" t="s">
        <v>1840</v>
      </c>
      <c r="K71898" s="1">
        <v>44397</v>
      </c>
      <c r="L71898" t="s">
        <v>14</v>
      </c>
      <c r="M71898" t="s">
        <v>139</v>
      </c>
      <c r="N71898">
        <v>668</v>
      </c>
      <c r="P71898" t="s">
        <v>163384</v>
      </c>
      <c r="Q71898" t="s">
        <v>163658</v>
      </c>
    </row>
    <row r="71899" spans="1:17" x14ac:dyDescent="0.3">
      <c r="A71899" t="s">
        <v>140204</v>
      </c>
      <c r="B71899" t="s">
        <v>91227</v>
      </c>
      <c r="F71899" t="s">
        <v>90403</v>
      </c>
      <c r="G71899" t="s">
        <v>176088</v>
      </c>
      <c r="J71899" t="s">
        <v>486</v>
      </c>
      <c r="K71899" s="1">
        <v>44435</v>
      </c>
      <c r="L71899" t="s">
        <v>14</v>
      </c>
      <c r="M71899" t="s">
        <v>139</v>
      </c>
      <c r="N71899">
        <v>668</v>
      </c>
      <c r="P71899" t="s">
        <v>169046</v>
      </c>
      <c r="Q71899" t="s">
        <v>163168</v>
      </c>
    </row>
    <row r="71900" spans="1:17" x14ac:dyDescent="0.3">
      <c r="A71900" t="s">
        <v>140205</v>
      </c>
      <c r="B71900" t="s">
        <v>140206</v>
      </c>
      <c r="F71900" t="s">
        <v>89885</v>
      </c>
      <c r="G71900" t="s">
        <v>176227</v>
      </c>
      <c r="J71900" t="s">
        <v>5231</v>
      </c>
      <c r="K71900" s="1">
        <v>44328</v>
      </c>
      <c r="L71900" t="s">
        <v>14</v>
      </c>
      <c r="M71900" t="s">
        <v>139</v>
      </c>
      <c r="N71900">
        <v>668</v>
      </c>
      <c r="P71900" t="s">
        <v>165998</v>
      </c>
      <c r="Q71900" t="s">
        <v>164515</v>
      </c>
    </row>
    <row r="71901" spans="1:17" x14ac:dyDescent="0.3">
      <c r="A71901" t="s">
        <v>140207</v>
      </c>
      <c r="B71901" t="s">
        <v>109964</v>
      </c>
      <c r="F71901" t="s">
        <v>26970</v>
      </c>
      <c r="G71901" t="s">
        <v>176396</v>
      </c>
      <c r="J71901" t="s">
        <v>12946</v>
      </c>
      <c r="K71901" s="1">
        <v>42688</v>
      </c>
      <c r="L71901" t="s">
        <v>14</v>
      </c>
      <c r="M71901" t="s">
        <v>139</v>
      </c>
      <c r="N71901">
        <v>836</v>
      </c>
      <c r="P71901" t="s">
        <v>165378</v>
      </c>
      <c r="Q71901" t="s">
        <v>166420</v>
      </c>
    </row>
    <row r="71902" spans="1:17" x14ac:dyDescent="0.3">
      <c r="A71902" t="s">
        <v>140208</v>
      </c>
      <c r="B71902" t="s">
        <v>140209</v>
      </c>
      <c r="F71902" t="s">
        <v>51912</v>
      </c>
      <c r="G71902" t="s">
        <v>179052</v>
      </c>
      <c r="J71902" t="s">
        <v>3023</v>
      </c>
      <c r="K71902" s="1">
        <v>44460</v>
      </c>
      <c r="L71902" t="s">
        <v>14</v>
      </c>
      <c r="M71902" t="s">
        <v>139</v>
      </c>
      <c r="N71902">
        <v>844</v>
      </c>
      <c r="P71902" t="s">
        <v>163702</v>
      </c>
      <c r="Q71902" t="s">
        <v>164091</v>
      </c>
    </row>
    <row r="71903" spans="1:17" x14ac:dyDescent="0.3">
      <c r="A71903" t="s">
        <v>140210</v>
      </c>
      <c r="B71903" t="s">
        <v>109076</v>
      </c>
      <c r="F71903" t="s">
        <v>91307</v>
      </c>
      <c r="G71903" t="s">
        <v>179114</v>
      </c>
      <c r="H71903" t="s">
        <v>179426</v>
      </c>
      <c r="I71903" t="s">
        <v>278</v>
      </c>
      <c r="J71903" t="s">
        <v>2577</v>
      </c>
      <c r="K71903" s="1">
        <v>44446</v>
      </c>
      <c r="L71903" t="s">
        <v>14</v>
      </c>
      <c r="M71903" t="s">
        <v>139</v>
      </c>
      <c r="N71903">
        <v>844</v>
      </c>
      <c r="P71903" t="s">
        <v>163104</v>
      </c>
      <c r="Q71903" t="s">
        <v>163926</v>
      </c>
    </row>
    <row r="71904" spans="1:17" x14ac:dyDescent="0.3">
      <c r="A71904" t="s">
        <v>140211</v>
      </c>
      <c r="B71904" t="s">
        <v>109076</v>
      </c>
      <c r="F71904" t="s">
        <v>51686</v>
      </c>
      <c r="G71904" t="s">
        <v>179426</v>
      </c>
      <c r="J71904" t="s">
        <v>1284</v>
      </c>
      <c r="K71904" s="1">
        <v>44432</v>
      </c>
      <c r="L71904" t="s">
        <v>14</v>
      </c>
      <c r="M71904" t="s">
        <v>139</v>
      </c>
      <c r="N71904">
        <v>844</v>
      </c>
      <c r="P71904" t="s">
        <v>163346</v>
      </c>
      <c r="Q71904" t="s">
        <v>163481</v>
      </c>
    </row>
    <row r="71905" spans="1:17" x14ac:dyDescent="0.3">
      <c r="A71905" t="s">
        <v>140212</v>
      </c>
      <c r="B71905" t="s">
        <v>140213</v>
      </c>
      <c r="F71905" t="s">
        <v>23184</v>
      </c>
      <c r="G71905" t="s">
        <v>181869</v>
      </c>
      <c r="J71905" t="s">
        <v>1404</v>
      </c>
      <c r="K71905" s="1">
        <v>44502</v>
      </c>
      <c r="L71905" t="s">
        <v>14</v>
      </c>
      <c r="M71905" t="s">
        <v>368</v>
      </c>
      <c r="N71905">
        <v>1172</v>
      </c>
      <c r="O71905">
        <v>4</v>
      </c>
      <c r="P71905" t="s">
        <v>163033</v>
      </c>
      <c r="Q71905" t="s">
        <v>163520</v>
      </c>
    </row>
    <row r="71906" spans="1:17" x14ac:dyDescent="0.3">
      <c r="A71906" t="s">
        <v>140214</v>
      </c>
      <c r="B71906" t="s">
        <v>140202</v>
      </c>
      <c r="F71906" t="s">
        <v>102214</v>
      </c>
      <c r="G71906" t="s">
        <v>173265</v>
      </c>
      <c r="J71906" t="s">
        <v>11746</v>
      </c>
      <c r="K71906" s="1">
        <v>44434</v>
      </c>
      <c r="L71906" t="s">
        <v>14</v>
      </c>
      <c r="M71906" t="s">
        <v>139</v>
      </c>
      <c r="N71906">
        <v>1172</v>
      </c>
      <c r="P71906" t="s">
        <v>164427</v>
      </c>
      <c r="Q71906" t="s">
        <v>166133</v>
      </c>
    </row>
    <row r="71907" spans="1:17" x14ac:dyDescent="0.3">
      <c r="A71907" t="s">
        <v>140215</v>
      </c>
      <c r="B71907" t="s">
        <v>109353</v>
      </c>
      <c r="F71907" t="s">
        <v>140216</v>
      </c>
      <c r="J71907" t="s">
        <v>49190</v>
      </c>
      <c r="K71907" s="1">
        <v>44483</v>
      </c>
      <c r="L71907" t="s">
        <v>14</v>
      </c>
      <c r="M71907" t="s">
        <v>139</v>
      </c>
      <c r="N71907">
        <v>323</v>
      </c>
      <c r="P71907" t="s">
        <v>163169</v>
      </c>
      <c r="Q71907" t="s">
        <v>163535</v>
      </c>
    </row>
    <row r="71908" spans="1:17" x14ac:dyDescent="0.3">
      <c r="A71908" t="s">
        <v>140217</v>
      </c>
      <c r="B71908" t="s">
        <v>111666</v>
      </c>
      <c r="F71908" t="s">
        <v>111388</v>
      </c>
      <c r="J71908" t="s">
        <v>10061</v>
      </c>
      <c r="K71908" s="1">
        <v>44467</v>
      </c>
      <c r="L71908" t="s">
        <v>14</v>
      </c>
      <c r="M71908" t="s">
        <v>139</v>
      </c>
      <c r="N71908">
        <v>181</v>
      </c>
      <c r="P71908" t="s">
        <v>163176</v>
      </c>
      <c r="Q71908" t="s">
        <v>165740</v>
      </c>
    </row>
    <row r="71909" spans="1:17" x14ac:dyDescent="0.3">
      <c r="A71909" t="s">
        <v>140218</v>
      </c>
      <c r="B71909" t="s">
        <v>111424</v>
      </c>
      <c r="F71909" t="s">
        <v>93443</v>
      </c>
      <c r="G71909" t="s">
        <v>176261</v>
      </c>
      <c r="J71909" t="s">
        <v>13056</v>
      </c>
      <c r="K71909" s="1">
        <v>44439</v>
      </c>
      <c r="L71909" t="s">
        <v>14</v>
      </c>
      <c r="M71909" t="s">
        <v>139</v>
      </c>
      <c r="N71909">
        <v>1005</v>
      </c>
      <c r="P71909" t="s">
        <v>163704</v>
      </c>
      <c r="Q71909" t="s">
        <v>166449</v>
      </c>
    </row>
    <row r="71910" spans="1:17" x14ac:dyDescent="0.3">
      <c r="A71910" t="s">
        <v>140219</v>
      </c>
      <c r="B71910" t="s">
        <v>140220</v>
      </c>
      <c r="F71910" t="s">
        <v>7939</v>
      </c>
      <c r="J71910" t="s">
        <v>8788</v>
      </c>
      <c r="K71910" s="1">
        <v>44509</v>
      </c>
      <c r="L71910" t="s">
        <v>14</v>
      </c>
      <c r="M71910" t="s">
        <v>139</v>
      </c>
      <c r="N71910">
        <v>1005</v>
      </c>
      <c r="P71910" t="s">
        <v>164097</v>
      </c>
      <c r="Q71910" t="s">
        <v>165462</v>
      </c>
    </row>
    <row r="71911" spans="1:17" x14ac:dyDescent="0.3">
      <c r="A71911" t="s">
        <v>38490</v>
      </c>
      <c r="B71911" t="s">
        <v>26625</v>
      </c>
      <c r="F71911" t="s">
        <v>26626</v>
      </c>
      <c r="J71911" t="s">
        <v>5231</v>
      </c>
      <c r="K71911" s="1">
        <v>41395</v>
      </c>
      <c r="L71911" t="s">
        <v>14</v>
      </c>
      <c r="M71911" t="s">
        <v>139</v>
      </c>
      <c r="N71911">
        <v>937</v>
      </c>
      <c r="P71911" t="s">
        <v>165463</v>
      </c>
      <c r="Q71911" t="s">
        <v>164515</v>
      </c>
    </row>
    <row r="71912" spans="1:17" x14ac:dyDescent="0.3">
      <c r="A71912" t="s">
        <v>140221</v>
      </c>
      <c r="B71912" t="s">
        <v>96604</v>
      </c>
      <c r="F71912" t="s">
        <v>108968</v>
      </c>
      <c r="G71912" t="s">
        <v>145657</v>
      </c>
      <c r="J71912" t="s">
        <v>12008</v>
      </c>
      <c r="K71912" s="1">
        <v>43850</v>
      </c>
      <c r="L71912" t="s">
        <v>14</v>
      </c>
      <c r="M71912" t="s">
        <v>178</v>
      </c>
      <c r="N71912">
        <v>668</v>
      </c>
      <c r="O71912">
        <v>4</v>
      </c>
      <c r="P71912" t="s">
        <v>167082</v>
      </c>
      <c r="Q71912" t="s">
        <v>166187</v>
      </c>
    </row>
    <row r="71913" spans="1:17" x14ac:dyDescent="0.3">
      <c r="A71913" t="s">
        <v>140222</v>
      </c>
      <c r="B71913" t="s">
        <v>140223</v>
      </c>
      <c r="F71913" t="s">
        <v>140224</v>
      </c>
      <c r="J71913" t="s">
        <v>2557</v>
      </c>
      <c r="K71913" s="1">
        <v>44588</v>
      </c>
      <c r="L71913" t="s">
        <v>710</v>
      </c>
      <c r="M71913" t="s">
        <v>139</v>
      </c>
      <c r="N71913">
        <v>233</v>
      </c>
      <c r="P71913" t="s">
        <v>163311</v>
      </c>
      <c r="Q71913" t="s">
        <v>163913</v>
      </c>
    </row>
    <row r="71914" spans="1:17" x14ac:dyDescent="0.3">
      <c r="A71914" t="s">
        <v>140225</v>
      </c>
      <c r="B71914" t="s">
        <v>140226</v>
      </c>
      <c r="F71914" t="s">
        <v>97557</v>
      </c>
      <c r="J71914" t="s">
        <v>21151</v>
      </c>
      <c r="K71914" s="1">
        <v>44588</v>
      </c>
      <c r="L71914" t="s">
        <v>266</v>
      </c>
      <c r="M71914" t="s">
        <v>139</v>
      </c>
      <c r="N71914">
        <v>367</v>
      </c>
      <c r="P71914" t="s">
        <v>167142</v>
      </c>
      <c r="Q71914" t="s">
        <v>162984</v>
      </c>
    </row>
    <row r="71915" spans="1:17" x14ac:dyDescent="0.3">
      <c r="A71915" t="s">
        <v>140227</v>
      </c>
      <c r="B71915" t="s">
        <v>93872</v>
      </c>
      <c r="F71915" t="s">
        <v>85178</v>
      </c>
      <c r="J71915" t="s">
        <v>19092</v>
      </c>
      <c r="K71915" s="1">
        <v>44580</v>
      </c>
      <c r="L71915" t="s">
        <v>248</v>
      </c>
      <c r="M71915" t="s">
        <v>139</v>
      </c>
      <c r="N71915">
        <v>200</v>
      </c>
      <c r="P71915" t="s">
        <v>163539</v>
      </c>
      <c r="Q71915" t="s">
        <v>163853</v>
      </c>
    </row>
    <row r="71916" spans="1:17" x14ac:dyDescent="0.3">
      <c r="A71916" t="s">
        <v>140228</v>
      </c>
      <c r="B71916" t="s">
        <v>109241</v>
      </c>
      <c r="F71916" t="s">
        <v>181870</v>
      </c>
      <c r="G71916" t="s">
        <v>178495</v>
      </c>
      <c r="H71916" t="s">
        <v>178453</v>
      </c>
      <c r="J71916" t="s">
        <v>2608</v>
      </c>
      <c r="K71916" s="1">
        <v>44588</v>
      </c>
      <c r="L71916" t="s">
        <v>280</v>
      </c>
      <c r="M71916" t="s">
        <v>139</v>
      </c>
      <c r="N71916">
        <v>755</v>
      </c>
      <c r="P71916" t="s">
        <v>167140</v>
      </c>
      <c r="Q71916" t="s">
        <v>163943</v>
      </c>
    </row>
    <row r="71917" spans="1:17" x14ac:dyDescent="0.3">
      <c r="A71917" t="s">
        <v>140229</v>
      </c>
      <c r="B71917" t="s">
        <v>140230</v>
      </c>
      <c r="C71917" t="s">
        <v>140231</v>
      </c>
      <c r="F71917" t="s">
        <v>104431</v>
      </c>
      <c r="G71917" t="s">
        <v>177328</v>
      </c>
      <c r="H71917" t="s">
        <v>181871</v>
      </c>
      <c r="J71917" t="s">
        <v>560</v>
      </c>
      <c r="K71917" s="1">
        <v>44591</v>
      </c>
      <c r="L71917" t="s">
        <v>14</v>
      </c>
      <c r="M71917" t="s">
        <v>139</v>
      </c>
      <c r="N71917">
        <v>501</v>
      </c>
      <c r="P71917" t="s">
        <v>174649</v>
      </c>
      <c r="Q71917" t="s">
        <v>163201</v>
      </c>
    </row>
    <row r="71918" spans="1:17" x14ac:dyDescent="0.3">
      <c r="A71918" t="s">
        <v>140232</v>
      </c>
      <c r="B71918" t="s">
        <v>140233</v>
      </c>
      <c r="F71918" t="s">
        <v>181872</v>
      </c>
      <c r="G71918" t="s">
        <v>179862</v>
      </c>
      <c r="J71918" t="s">
        <v>2387</v>
      </c>
      <c r="K71918" s="1">
        <v>44591</v>
      </c>
      <c r="L71918" t="s">
        <v>266</v>
      </c>
      <c r="M71918" t="s">
        <v>139</v>
      </c>
      <c r="N71918">
        <v>334</v>
      </c>
      <c r="P71918" t="s">
        <v>181873</v>
      </c>
      <c r="Q71918" t="s">
        <v>163823</v>
      </c>
    </row>
    <row r="71919" spans="1:17" x14ac:dyDescent="0.3">
      <c r="A71919" t="s">
        <v>140234</v>
      </c>
      <c r="B71919" t="s">
        <v>139581</v>
      </c>
      <c r="C71919" t="s">
        <v>140235</v>
      </c>
      <c r="F71919" t="s">
        <v>105529</v>
      </c>
      <c r="G71919" t="s">
        <v>178228</v>
      </c>
      <c r="J71919" t="s">
        <v>27505</v>
      </c>
      <c r="K71919" s="1">
        <v>44589</v>
      </c>
      <c r="L71919" t="s">
        <v>266</v>
      </c>
      <c r="M71919" t="s">
        <v>139</v>
      </c>
      <c r="N71919">
        <v>468</v>
      </c>
      <c r="P71919" t="s">
        <v>167182</v>
      </c>
      <c r="Q71919" t="s">
        <v>163129</v>
      </c>
    </row>
    <row r="71920" spans="1:17" x14ac:dyDescent="0.3">
      <c r="A71920" t="s">
        <v>140236</v>
      </c>
      <c r="B71920" t="s">
        <v>109016</v>
      </c>
      <c r="C71920" t="s">
        <v>109017</v>
      </c>
      <c r="D71920" t="s">
        <v>140237</v>
      </c>
      <c r="F71920" t="s">
        <v>157489</v>
      </c>
      <c r="G71920" t="s">
        <v>181874</v>
      </c>
      <c r="J71920" t="s">
        <v>2862</v>
      </c>
      <c r="K71920" s="1">
        <v>44589</v>
      </c>
      <c r="L71920" t="s">
        <v>266</v>
      </c>
      <c r="M71920" t="s">
        <v>139</v>
      </c>
      <c r="N71920">
        <v>837</v>
      </c>
      <c r="P71920" t="s">
        <v>167182</v>
      </c>
      <c r="Q71920" t="s">
        <v>164029</v>
      </c>
    </row>
    <row r="71921" spans="1:17" x14ac:dyDescent="0.3">
      <c r="A71921" t="s">
        <v>140238</v>
      </c>
      <c r="B71921" t="s">
        <v>140239</v>
      </c>
      <c r="F71921" t="s">
        <v>104876</v>
      </c>
      <c r="J71921" t="s">
        <v>625</v>
      </c>
      <c r="K71921" s="1">
        <v>44592</v>
      </c>
      <c r="L71921" t="s">
        <v>280</v>
      </c>
      <c r="M71921" t="s">
        <v>139</v>
      </c>
      <c r="N71921">
        <v>717</v>
      </c>
      <c r="P71921" t="s">
        <v>164277</v>
      </c>
      <c r="Q71921" t="s">
        <v>163002</v>
      </c>
    </row>
    <row r="71922" spans="1:17" x14ac:dyDescent="0.3">
      <c r="A71922" t="s">
        <v>140240</v>
      </c>
      <c r="B71922" t="s">
        <v>94713</v>
      </c>
      <c r="F71922" t="s">
        <v>128668</v>
      </c>
      <c r="G71922" t="s">
        <v>176599</v>
      </c>
      <c r="J71922" t="s">
        <v>12058</v>
      </c>
      <c r="K71922" s="1">
        <v>44390</v>
      </c>
      <c r="L71922" t="s">
        <v>14</v>
      </c>
      <c r="M71922" t="s">
        <v>139</v>
      </c>
      <c r="N71922">
        <v>820</v>
      </c>
      <c r="P71922" t="s">
        <v>164541</v>
      </c>
      <c r="Q71922" t="s">
        <v>166197</v>
      </c>
    </row>
    <row r="71923" spans="1:17" x14ac:dyDescent="0.3">
      <c r="A71923" t="s">
        <v>140241</v>
      </c>
      <c r="B71923" t="s">
        <v>140026</v>
      </c>
      <c r="F71923" t="s">
        <v>51912</v>
      </c>
      <c r="G71923" t="s">
        <v>177098</v>
      </c>
      <c r="J71923" t="s">
        <v>1536</v>
      </c>
      <c r="K71923" s="1">
        <v>44369</v>
      </c>
      <c r="L71923" t="s">
        <v>14</v>
      </c>
      <c r="M71923" t="s">
        <v>139</v>
      </c>
      <c r="N71923">
        <v>501</v>
      </c>
      <c r="P71923" t="s">
        <v>163154</v>
      </c>
      <c r="Q71923" t="s">
        <v>163563</v>
      </c>
    </row>
    <row r="71924" spans="1:17" x14ac:dyDescent="0.3">
      <c r="A71924" t="s">
        <v>140242</v>
      </c>
      <c r="B71924" t="s">
        <v>140026</v>
      </c>
      <c r="F71924" t="s">
        <v>51912</v>
      </c>
      <c r="G71924" t="s">
        <v>177098</v>
      </c>
      <c r="J71924" t="s">
        <v>367</v>
      </c>
      <c r="K71924" s="1">
        <v>44369</v>
      </c>
      <c r="L71924" t="s">
        <v>14</v>
      </c>
      <c r="M71924" t="s">
        <v>139</v>
      </c>
      <c r="N71924">
        <v>501</v>
      </c>
      <c r="P71924" t="s">
        <v>163154</v>
      </c>
      <c r="Q71924" t="s">
        <v>163116</v>
      </c>
    </row>
    <row r="71925" spans="1:17" x14ac:dyDescent="0.3">
      <c r="A71925" t="s">
        <v>140243</v>
      </c>
      <c r="B71925" t="s">
        <v>120550</v>
      </c>
      <c r="F71925" t="s">
        <v>147328</v>
      </c>
      <c r="G71925" t="s">
        <v>176246</v>
      </c>
      <c r="J71925" t="s">
        <v>9565</v>
      </c>
      <c r="K71925" s="1">
        <v>44362</v>
      </c>
      <c r="L71925" t="s">
        <v>14</v>
      </c>
      <c r="M71925" t="s">
        <v>139</v>
      </c>
      <c r="N71925">
        <v>586</v>
      </c>
      <c r="P71925" t="s">
        <v>163960</v>
      </c>
      <c r="Q71925" t="s">
        <v>165653</v>
      </c>
    </row>
    <row r="71926" spans="1:17" x14ac:dyDescent="0.3">
      <c r="A71926" t="s">
        <v>140244</v>
      </c>
      <c r="B71926" t="s">
        <v>139700</v>
      </c>
      <c r="F71926" t="s">
        <v>21215</v>
      </c>
      <c r="G71926" t="s">
        <v>178060</v>
      </c>
      <c r="J71926" t="s">
        <v>1740</v>
      </c>
      <c r="K71926" s="1">
        <v>44329</v>
      </c>
      <c r="L71926" t="s">
        <v>14</v>
      </c>
      <c r="M71926" t="s">
        <v>139</v>
      </c>
      <c r="N71926">
        <v>668</v>
      </c>
      <c r="P71926" t="s">
        <v>164036</v>
      </c>
      <c r="Q71926" t="s">
        <v>163628</v>
      </c>
    </row>
    <row r="71927" spans="1:17" x14ac:dyDescent="0.3">
      <c r="A71927" t="s">
        <v>140245</v>
      </c>
      <c r="B71927" t="s">
        <v>140246</v>
      </c>
      <c r="F71927" t="s">
        <v>1909</v>
      </c>
      <c r="J71927" t="s">
        <v>3568</v>
      </c>
      <c r="K71927" s="1">
        <v>44372</v>
      </c>
      <c r="L71927" t="s">
        <v>266</v>
      </c>
      <c r="M71927" t="s">
        <v>139</v>
      </c>
      <c r="N71927">
        <v>669</v>
      </c>
      <c r="P71927" t="s">
        <v>164086</v>
      </c>
      <c r="Q71927" t="s">
        <v>164236</v>
      </c>
    </row>
    <row r="71928" spans="1:17" x14ac:dyDescent="0.3">
      <c r="A71928" t="s">
        <v>140247</v>
      </c>
      <c r="B71928" t="s">
        <v>109020</v>
      </c>
      <c r="F71928" t="s">
        <v>181875</v>
      </c>
      <c r="G71928" t="s">
        <v>176396</v>
      </c>
      <c r="J71928" t="s">
        <v>135</v>
      </c>
      <c r="K71928" s="1">
        <v>44607</v>
      </c>
      <c r="L71928" t="s">
        <v>14</v>
      </c>
      <c r="M71928" t="s">
        <v>139</v>
      </c>
      <c r="N71928">
        <v>1407</v>
      </c>
      <c r="P71928" t="s">
        <v>163333</v>
      </c>
      <c r="Q71928" t="s">
        <v>162988</v>
      </c>
    </row>
    <row r="71929" spans="1:17" x14ac:dyDescent="0.3">
      <c r="A71929" t="s">
        <v>140248</v>
      </c>
      <c r="B71929" t="s">
        <v>140249</v>
      </c>
      <c r="F71929" t="s">
        <v>140250</v>
      </c>
      <c r="J71929" t="s">
        <v>2623</v>
      </c>
      <c r="K71929" s="1">
        <v>44608</v>
      </c>
      <c r="L71929" t="s">
        <v>14</v>
      </c>
      <c r="M71929" t="s">
        <v>139</v>
      </c>
      <c r="N71929">
        <v>281</v>
      </c>
      <c r="P71929" t="s">
        <v>170324</v>
      </c>
      <c r="Q71929" t="s">
        <v>163950</v>
      </c>
    </row>
    <row r="71930" spans="1:17" x14ac:dyDescent="0.3">
      <c r="A71930" t="s">
        <v>140251</v>
      </c>
      <c r="B71930" t="s">
        <v>105229</v>
      </c>
      <c r="F71930" t="s">
        <v>140252</v>
      </c>
      <c r="J71930" t="s">
        <v>1960</v>
      </c>
      <c r="K71930" s="1">
        <v>44641</v>
      </c>
      <c r="L71930" t="s">
        <v>3962</v>
      </c>
      <c r="M71930" t="s">
        <v>139</v>
      </c>
      <c r="N71930">
        <v>104</v>
      </c>
      <c r="P71930" t="s">
        <v>170327</v>
      </c>
      <c r="Q71930" t="s">
        <v>163701</v>
      </c>
    </row>
    <row r="71931" spans="1:17" x14ac:dyDescent="0.3">
      <c r="A71931" t="s">
        <v>140253</v>
      </c>
      <c r="B71931" t="s">
        <v>139695</v>
      </c>
      <c r="C71931" t="s">
        <v>140254</v>
      </c>
      <c r="F71931" t="s">
        <v>181876</v>
      </c>
      <c r="G71931" t="s">
        <v>180116</v>
      </c>
      <c r="J71931" t="s">
        <v>9969</v>
      </c>
      <c r="K71931" s="1">
        <v>44645</v>
      </c>
      <c r="L71931" t="s">
        <v>266</v>
      </c>
      <c r="M71931" t="s">
        <v>139</v>
      </c>
      <c r="N71931">
        <v>334</v>
      </c>
      <c r="P71931" t="s">
        <v>164019</v>
      </c>
      <c r="Q71931" t="s">
        <v>165720</v>
      </c>
    </row>
    <row r="71932" spans="1:17" x14ac:dyDescent="0.3">
      <c r="A71932" t="s">
        <v>140255</v>
      </c>
      <c r="B71932" t="s">
        <v>120526</v>
      </c>
      <c r="F71932" t="s">
        <v>6612</v>
      </c>
      <c r="G71932" t="s">
        <v>180245</v>
      </c>
      <c r="J71932" t="s">
        <v>30232</v>
      </c>
      <c r="K71932" s="1">
        <v>44642</v>
      </c>
      <c r="L71932" t="s">
        <v>14</v>
      </c>
      <c r="M71932" t="s">
        <v>139</v>
      </c>
      <c r="N71932">
        <v>1340</v>
      </c>
      <c r="P71932" t="s">
        <v>164007</v>
      </c>
      <c r="Q71932" t="s">
        <v>163217</v>
      </c>
    </row>
    <row r="71933" spans="1:17" x14ac:dyDescent="0.3">
      <c r="A71933" t="s">
        <v>90619</v>
      </c>
      <c r="B71933" t="s">
        <v>101482</v>
      </c>
      <c r="F71933" t="s">
        <v>177327</v>
      </c>
      <c r="G71933" t="s">
        <v>178093</v>
      </c>
      <c r="J71933" t="s">
        <v>11868</v>
      </c>
      <c r="K71933" s="1">
        <v>43865</v>
      </c>
      <c r="L71933" t="s">
        <v>14</v>
      </c>
      <c r="M71933" t="s">
        <v>71</v>
      </c>
      <c r="N71933">
        <v>836</v>
      </c>
      <c r="O71933">
        <v>4</v>
      </c>
      <c r="P71933" t="s">
        <v>164606</v>
      </c>
      <c r="Q71933" t="s">
        <v>166163</v>
      </c>
    </row>
    <row r="71934" spans="1:17" x14ac:dyDescent="0.3">
      <c r="A71934" t="s">
        <v>18563</v>
      </c>
      <c r="B71934" t="s">
        <v>139495</v>
      </c>
      <c r="F71934" t="s">
        <v>181877</v>
      </c>
      <c r="G71934" t="s">
        <v>177512</v>
      </c>
      <c r="J71934" t="s">
        <v>19635</v>
      </c>
      <c r="K71934" s="1">
        <v>43937</v>
      </c>
      <c r="L71934" t="s">
        <v>14</v>
      </c>
      <c r="M71934" t="s">
        <v>20020</v>
      </c>
      <c r="N71934">
        <v>835</v>
      </c>
      <c r="O71934">
        <v>4</v>
      </c>
      <c r="P71934" t="s">
        <v>165183</v>
      </c>
      <c r="Q71934" t="s">
        <v>167811</v>
      </c>
    </row>
    <row r="71935" spans="1:17" x14ac:dyDescent="0.3">
      <c r="A71935" t="s">
        <v>140256</v>
      </c>
      <c r="B71935" t="s">
        <v>110055</v>
      </c>
      <c r="F71935" t="s">
        <v>98188</v>
      </c>
      <c r="G71935" t="s">
        <v>176752</v>
      </c>
      <c r="J71935" t="s">
        <v>2347</v>
      </c>
      <c r="K71935" s="1">
        <v>43025</v>
      </c>
      <c r="L71935" t="s">
        <v>14</v>
      </c>
      <c r="M71935" t="s">
        <v>1108</v>
      </c>
      <c r="N71935">
        <v>603</v>
      </c>
      <c r="O71935">
        <v>4</v>
      </c>
      <c r="P71935" t="s">
        <v>165576</v>
      </c>
      <c r="Q71935" t="s">
        <v>163804</v>
      </c>
    </row>
    <row r="71936" spans="1:17" x14ac:dyDescent="0.3">
      <c r="A71936" t="s">
        <v>140257</v>
      </c>
      <c r="B71936" t="s">
        <v>111424</v>
      </c>
      <c r="F71936" t="s">
        <v>89780</v>
      </c>
      <c r="G71936" t="s">
        <v>176282</v>
      </c>
      <c r="H71936" t="s">
        <v>176227</v>
      </c>
      <c r="J71936" t="s">
        <v>12076</v>
      </c>
      <c r="K71936" s="1">
        <v>43368</v>
      </c>
      <c r="L71936" t="s">
        <v>14</v>
      </c>
      <c r="M71936" t="s">
        <v>206</v>
      </c>
      <c r="N71936">
        <v>1005</v>
      </c>
      <c r="O71936">
        <v>5</v>
      </c>
      <c r="P71936" t="s">
        <v>163817</v>
      </c>
      <c r="Q71936" t="s">
        <v>166199</v>
      </c>
    </row>
    <row r="71937" spans="1:17" x14ac:dyDescent="0.3">
      <c r="A71937" t="s">
        <v>140258</v>
      </c>
      <c r="B71937" t="s">
        <v>96535</v>
      </c>
      <c r="F71937" t="s">
        <v>47706</v>
      </c>
      <c r="J71937" t="s">
        <v>21587</v>
      </c>
      <c r="K71937" s="1">
        <v>43823</v>
      </c>
      <c r="L71937" t="s">
        <v>14</v>
      </c>
      <c r="M71937" t="s">
        <v>470</v>
      </c>
      <c r="N71937">
        <v>937</v>
      </c>
      <c r="O71937">
        <v>4</v>
      </c>
      <c r="P71937" t="s">
        <v>165193</v>
      </c>
      <c r="Q71937" t="s">
        <v>163452</v>
      </c>
    </row>
    <row r="71938" spans="1:17" x14ac:dyDescent="0.3">
      <c r="A71938" t="s">
        <v>140259</v>
      </c>
      <c r="B71938" t="s">
        <v>97609</v>
      </c>
      <c r="F71938" t="s">
        <v>90169</v>
      </c>
      <c r="J71938" t="s">
        <v>10607</v>
      </c>
      <c r="K71938" s="1">
        <v>43550</v>
      </c>
      <c r="L71938" t="s">
        <v>14</v>
      </c>
      <c r="M71938" t="s">
        <v>139</v>
      </c>
      <c r="N71938">
        <v>703</v>
      </c>
      <c r="P71938" t="s">
        <v>164650</v>
      </c>
      <c r="Q71938" t="s">
        <v>163589</v>
      </c>
    </row>
    <row r="71939" spans="1:17" x14ac:dyDescent="0.3">
      <c r="A71939" t="s">
        <v>111641</v>
      </c>
      <c r="B71939" t="s">
        <v>111461</v>
      </c>
      <c r="F71939" t="s">
        <v>57575</v>
      </c>
      <c r="G71939" t="s">
        <v>177328</v>
      </c>
      <c r="J71939" t="s">
        <v>20206</v>
      </c>
      <c r="K71939" s="1">
        <v>43529</v>
      </c>
      <c r="L71939" t="s">
        <v>14</v>
      </c>
      <c r="M71939" t="s">
        <v>206</v>
      </c>
      <c r="N71939">
        <v>836</v>
      </c>
      <c r="O71939">
        <v>5</v>
      </c>
      <c r="P71939" t="s">
        <v>164722</v>
      </c>
      <c r="Q71939" t="s">
        <v>167896</v>
      </c>
    </row>
    <row r="71940" spans="1:17" x14ac:dyDescent="0.3">
      <c r="A71940" t="s">
        <v>101297</v>
      </c>
      <c r="B71940" t="s">
        <v>111461</v>
      </c>
      <c r="F71940" t="s">
        <v>181878</v>
      </c>
      <c r="G71940" t="s">
        <v>179393</v>
      </c>
      <c r="J71940" t="s">
        <v>19635</v>
      </c>
      <c r="K71940" s="1">
        <v>42311</v>
      </c>
      <c r="L71940" t="s">
        <v>14</v>
      </c>
      <c r="M71940" t="s">
        <v>2295</v>
      </c>
      <c r="N71940">
        <v>668</v>
      </c>
      <c r="O71940">
        <v>4</v>
      </c>
      <c r="P71940" t="s">
        <v>167008</v>
      </c>
      <c r="Q71940" t="s">
        <v>167811</v>
      </c>
    </row>
    <row r="71941" spans="1:17" x14ac:dyDescent="0.3">
      <c r="A71941" t="s">
        <v>66775</v>
      </c>
      <c r="B71941" t="s">
        <v>102053</v>
      </c>
      <c r="F71941" t="s">
        <v>26970</v>
      </c>
      <c r="G71941" t="s">
        <v>176088</v>
      </c>
      <c r="J71941" t="s">
        <v>316</v>
      </c>
      <c r="K71941" s="1">
        <v>43704</v>
      </c>
      <c r="L71941" t="s">
        <v>14</v>
      </c>
      <c r="M71941" t="s">
        <v>9541</v>
      </c>
      <c r="N71941">
        <v>134</v>
      </c>
      <c r="O71941">
        <v>4</v>
      </c>
      <c r="P71941" t="s">
        <v>165587</v>
      </c>
      <c r="Q71941" t="s">
        <v>163086</v>
      </c>
    </row>
    <row r="71942" spans="1:17" x14ac:dyDescent="0.3">
      <c r="A71942" t="s">
        <v>139645</v>
      </c>
      <c r="B71942" t="s">
        <v>140260</v>
      </c>
      <c r="F71942" t="s">
        <v>181879</v>
      </c>
      <c r="G71942" t="s">
        <v>181880</v>
      </c>
      <c r="J71942" t="s">
        <v>8476</v>
      </c>
      <c r="K71942" s="1">
        <v>44390</v>
      </c>
      <c r="L71942" t="s">
        <v>14</v>
      </c>
      <c r="M71942" t="s">
        <v>139</v>
      </c>
      <c r="N71942">
        <v>500</v>
      </c>
      <c r="P71942" t="s">
        <v>164541</v>
      </c>
      <c r="Q71942" t="s">
        <v>165434</v>
      </c>
    </row>
    <row r="71943" spans="1:17" x14ac:dyDescent="0.3">
      <c r="A71943" t="s">
        <v>140261</v>
      </c>
      <c r="B71943" t="s">
        <v>96723</v>
      </c>
      <c r="F71943" t="s">
        <v>105689</v>
      </c>
      <c r="G71943" t="s">
        <v>176289</v>
      </c>
      <c r="J71943" t="s">
        <v>11427</v>
      </c>
      <c r="K71943" s="1">
        <v>42948</v>
      </c>
      <c r="L71943" t="s">
        <v>14</v>
      </c>
      <c r="M71943" t="s">
        <v>139</v>
      </c>
      <c r="N71943">
        <v>938</v>
      </c>
      <c r="P71943" t="s">
        <v>162987</v>
      </c>
      <c r="Q71943" t="s">
        <v>166088</v>
      </c>
    </row>
    <row r="71944" spans="1:17" x14ac:dyDescent="0.3">
      <c r="A71944" t="s">
        <v>140262</v>
      </c>
      <c r="B71944" t="s">
        <v>91544</v>
      </c>
      <c r="F71944" t="s">
        <v>16047</v>
      </c>
      <c r="J71944" t="s">
        <v>1088</v>
      </c>
      <c r="K71944" s="1">
        <v>43935</v>
      </c>
      <c r="L71944" t="s">
        <v>14</v>
      </c>
      <c r="M71944" t="s">
        <v>206</v>
      </c>
      <c r="N71944">
        <v>586</v>
      </c>
      <c r="O71944">
        <v>5</v>
      </c>
      <c r="P71944" t="s">
        <v>164693</v>
      </c>
      <c r="Q71944" t="s">
        <v>163391</v>
      </c>
    </row>
    <row r="71945" spans="1:17" x14ac:dyDescent="0.3">
      <c r="A71945" t="s">
        <v>140263</v>
      </c>
      <c r="B71945" t="s">
        <v>97813</v>
      </c>
      <c r="F71945" t="s">
        <v>111557</v>
      </c>
      <c r="G71945" t="s">
        <v>176088</v>
      </c>
      <c r="J71945" t="s">
        <v>2577</v>
      </c>
      <c r="K71945" s="1">
        <v>43200</v>
      </c>
      <c r="L71945" t="s">
        <v>14</v>
      </c>
      <c r="M71945" t="s">
        <v>470</v>
      </c>
      <c r="N71945">
        <v>1003</v>
      </c>
      <c r="O71945">
        <v>4</v>
      </c>
      <c r="P71945" t="s">
        <v>165555</v>
      </c>
      <c r="Q71945" t="s">
        <v>163926</v>
      </c>
    </row>
    <row r="71946" spans="1:17" x14ac:dyDescent="0.3">
      <c r="A71946" t="s">
        <v>140264</v>
      </c>
      <c r="B71946" t="s">
        <v>101124</v>
      </c>
      <c r="F71946" t="s">
        <v>55714</v>
      </c>
      <c r="J71946" t="s">
        <v>12008</v>
      </c>
      <c r="K71946" s="1">
        <v>43916</v>
      </c>
      <c r="L71946" t="s">
        <v>14</v>
      </c>
      <c r="M71946" t="s">
        <v>1044</v>
      </c>
      <c r="N71946">
        <v>879</v>
      </c>
      <c r="O71946">
        <v>4</v>
      </c>
      <c r="P71946" t="s">
        <v>166122</v>
      </c>
      <c r="Q71946" t="s">
        <v>166187</v>
      </c>
    </row>
    <row r="71947" spans="1:17" x14ac:dyDescent="0.3">
      <c r="A71947" t="s">
        <v>140265</v>
      </c>
      <c r="B71947" t="s">
        <v>120689</v>
      </c>
      <c r="F71947" t="s">
        <v>112604</v>
      </c>
      <c r="G71947" t="s">
        <v>179174</v>
      </c>
      <c r="J71947" t="s">
        <v>3193</v>
      </c>
      <c r="K71947" s="1">
        <v>42976</v>
      </c>
      <c r="L71947" t="s">
        <v>14</v>
      </c>
      <c r="M71947" t="s">
        <v>139</v>
      </c>
      <c r="N71947">
        <v>668</v>
      </c>
      <c r="P71947" t="s">
        <v>165090</v>
      </c>
      <c r="Q71947" t="s">
        <v>164127</v>
      </c>
    </row>
    <row r="71948" spans="1:17" x14ac:dyDescent="0.3">
      <c r="A71948" t="s">
        <v>51180</v>
      </c>
      <c r="B71948" t="s">
        <v>98239</v>
      </c>
      <c r="F71948" t="s">
        <v>137800</v>
      </c>
      <c r="G71948" t="s">
        <v>177149</v>
      </c>
      <c r="J71948" t="s">
        <v>62</v>
      </c>
      <c r="K71948" s="1">
        <v>43732</v>
      </c>
      <c r="L71948" t="s">
        <v>14</v>
      </c>
      <c r="M71948" t="s">
        <v>470</v>
      </c>
      <c r="N71948">
        <v>668</v>
      </c>
      <c r="O71948">
        <v>4</v>
      </c>
      <c r="P71948" t="s">
        <v>162940</v>
      </c>
      <c r="Q71948" t="s">
        <v>162947</v>
      </c>
    </row>
    <row r="71949" spans="1:17" x14ac:dyDescent="0.3">
      <c r="A71949" t="s">
        <v>140266</v>
      </c>
      <c r="B71949" t="s">
        <v>138092</v>
      </c>
      <c r="F71949" t="s">
        <v>138683</v>
      </c>
      <c r="J71949" t="s">
        <v>311</v>
      </c>
      <c r="K71949" s="1">
        <v>42886</v>
      </c>
      <c r="L71949" t="s">
        <v>14</v>
      </c>
      <c r="M71949" t="s">
        <v>139</v>
      </c>
      <c r="N71949">
        <v>166</v>
      </c>
      <c r="P71949" t="s">
        <v>172447</v>
      </c>
      <c r="Q71949" t="s">
        <v>163084</v>
      </c>
    </row>
    <row r="71950" spans="1:17" x14ac:dyDescent="0.3">
      <c r="A71950" t="s">
        <v>140267</v>
      </c>
      <c r="B71950" t="s">
        <v>140268</v>
      </c>
      <c r="F71950" t="s">
        <v>111639</v>
      </c>
      <c r="J71950" t="s">
        <v>260</v>
      </c>
      <c r="K71950" s="1">
        <v>44257</v>
      </c>
      <c r="L71950" t="s">
        <v>14</v>
      </c>
      <c r="M71950" t="s">
        <v>368</v>
      </c>
      <c r="N71950">
        <v>1172</v>
      </c>
      <c r="O71950">
        <v>4</v>
      </c>
      <c r="P71950" t="s">
        <v>163046</v>
      </c>
      <c r="Q71950" t="s">
        <v>163059</v>
      </c>
    </row>
    <row r="71951" spans="1:17" x14ac:dyDescent="0.3">
      <c r="A71951" t="s">
        <v>140269</v>
      </c>
      <c r="B71951" t="s">
        <v>90299</v>
      </c>
      <c r="F71951" t="s">
        <v>89660</v>
      </c>
      <c r="G71951" t="s">
        <v>173265</v>
      </c>
      <c r="J71951" t="s">
        <v>611</v>
      </c>
      <c r="K71951" s="1">
        <v>44271</v>
      </c>
      <c r="L71951" t="s">
        <v>14</v>
      </c>
      <c r="M71951" t="s">
        <v>139</v>
      </c>
      <c r="N71951">
        <v>586</v>
      </c>
      <c r="P71951" t="s">
        <v>163079</v>
      </c>
      <c r="Q71951" t="s">
        <v>163216</v>
      </c>
    </row>
    <row r="71952" spans="1:17" x14ac:dyDescent="0.3">
      <c r="A71952" t="s">
        <v>140270</v>
      </c>
      <c r="B71952" t="s">
        <v>96672</v>
      </c>
      <c r="F71952" t="s">
        <v>139744</v>
      </c>
      <c r="J71952" t="s">
        <v>36201</v>
      </c>
      <c r="K71952" s="1">
        <v>43641</v>
      </c>
      <c r="L71952" t="s">
        <v>14</v>
      </c>
      <c r="M71952" t="s">
        <v>206</v>
      </c>
      <c r="N71952">
        <v>836</v>
      </c>
      <c r="O71952">
        <v>5</v>
      </c>
      <c r="P71952" t="s">
        <v>163969</v>
      </c>
      <c r="Q71952" t="s">
        <v>163522</v>
      </c>
    </row>
    <row r="71953" spans="1:17" x14ac:dyDescent="0.3">
      <c r="A71953" t="s">
        <v>140271</v>
      </c>
      <c r="B71953" t="s">
        <v>95375</v>
      </c>
      <c r="F71953" t="s">
        <v>181881</v>
      </c>
      <c r="G71953" t="s">
        <v>181882</v>
      </c>
      <c r="H71953" t="s">
        <v>181883</v>
      </c>
      <c r="I71953" t="s">
        <v>278</v>
      </c>
      <c r="J71953" t="s">
        <v>2557</v>
      </c>
      <c r="K71953" s="1">
        <v>43802</v>
      </c>
      <c r="L71953" t="s">
        <v>14</v>
      </c>
      <c r="M71953" t="s">
        <v>2295</v>
      </c>
      <c r="N71953">
        <v>1003</v>
      </c>
      <c r="O71953">
        <v>4</v>
      </c>
      <c r="P71953" t="s">
        <v>165014</v>
      </c>
      <c r="Q71953" t="s">
        <v>163913</v>
      </c>
    </row>
    <row r="71954" spans="1:17" x14ac:dyDescent="0.3">
      <c r="A71954" t="s">
        <v>33983</v>
      </c>
      <c r="B71954" t="s">
        <v>89942</v>
      </c>
      <c r="F71954" t="s">
        <v>179401</v>
      </c>
      <c r="G71954" t="s">
        <v>179228</v>
      </c>
      <c r="J71954" t="s">
        <v>21880</v>
      </c>
      <c r="K71954" s="1">
        <v>42815</v>
      </c>
      <c r="L71954" t="s">
        <v>14</v>
      </c>
      <c r="M71954" t="s">
        <v>2664</v>
      </c>
      <c r="N71954">
        <v>938</v>
      </c>
      <c r="O71954">
        <v>3</v>
      </c>
      <c r="P71954" t="s">
        <v>169770</v>
      </c>
      <c r="Q71954" t="s">
        <v>168177</v>
      </c>
    </row>
    <row r="71955" spans="1:17" x14ac:dyDescent="0.3">
      <c r="A71955" t="s">
        <v>140272</v>
      </c>
      <c r="B71955" t="s">
        <v>94596</v>
      </c>
      <c r="F71955" t="s">
        <v>7241</v>
      </c>
      <c r="J71955" t="s">
        <v>2984</v>
      </c>
      <c r="K71955" s="1">
        <v>41717</v>
      </c>
      <c r="L71955" t="s">
        <v>14</v>
      </c>
      <c r="M71955" t="s">
        <v>206</v>
      </c>
      <c r="N71955">
        <v>1008</v>
      </c>
      <c r="O71955">
        <v>5</v>
      </c>
      <c r="P71955" t="s">
        <v>170871</v>
      </c>
      <c r="Q71955" t="s">
        <v>164084</v>
      </c>
    </row>
    <row r="71956" spans="1:17" x14ac:dyDescent="0.3">
      <c r="A71956" t="s">
        <v>140273</v>
      </c>
      <c r="B71956" t="s">
        <v>96672</v>
      </c>
      <c r="F71956" t="s">
        <v>98019</v>
      </c>
      <c r="G71956" t="s">
        <v>179439</v>
      </c>
      <c r="J71956" t="s">
        <v>12572</v>
      </c>
      <c r="K71956" s="1">
        <v>42192</v>
      </c>
      <c r="L71956" t="s">
        <v>14</v>
      </c>
      <c r="M71956" t="s">
        <v>312</v>
      </c>
      <c r="N71956">
        <v>938</v>
      </c>
      <c r="O71956">
        <v>5</v>
      </c>
      <c r="P71956" t="s">
        <v>163014</v>
      </c>
      <c r="Q71956" t="s">
        <v>166324</v>
      </c>
    </row>
    <row r="71957" spans="1:17" x14ac:dyDescent="0.3">
      <c r="A71957" t="s">
        <v>140274</v>
      </c>
      <c r="B71957" t="s">
        <v>112005</v>
      </c>
      <c r="F71957" t="s">
        <v>111806</v>
      </c>
      <c r="G71957" t="s">
        <v>176233</v>
      </c>
      <c r="J71957" t="s">
        <v>4468</v>
      </c>
      <c r="K71957" s="1">
        <v>42437</v>
      </c>
      <c r="L71957" t="s">
        <v>14</v>
      </c>
      <c r="M71957" t="s">
        <v>139</v>
      </c>
      <c r="N71957">
        <v>820</v>
      </c>
      <c r="P71957" t="s">
        <v>167799</v>
      </c>
      <c r="Q71957" t="s">
        <v>164408</v>
      </c>
    </row>
    <row r="71958" spans="1:17" x14ac:dyDescent="0.3">
      <c r="A71958" t="s">
        <v>140275</v>
      </c>
      <c r="B71958" t="s">
        <v>101134</v>
      </c>
      <c r="F71958" t="s">
        <v>109886</v>
      </c>
      <c r="G71958" t="s">
        <v>176396</v>
      </c>
      <c r="J71958" t="s">
        <v>21139</v>
      </c>
      <c r="K71958" s="1">
        <v>44264</v>
      </c>
      <c r="L71958" t="s">
        <v>14</v>
      </c>
      <c r="M71958" t="s">
        <v>21837</v>
      </c>
      <c r="N71958">
        <v>1008</v>
      </c>
      <c r="O71958">
        <v>3</v>
      </c>
      <c r="P71958" t="s">
        <v>164640</v>
      </c>
      <c r="Q71958" t="s">
        <v>164075</v>
      </c>
    </row>
    <row r="71959" spans="1:17" x14ac:dyDescent="0.3">
      <c r="A71959" t="s">
        <v>128690</v>
      </c>
      <c r="B71959" t="s">
        <v>110469</v>
      </c>
      <c r="F71959" t="s">
        <v>140276</v>
      </c>
      <c r="J71959" t="s">
        <v>2381</v>
      </c>
      <c r="K71959" s="1">
        <v>43271</v>
      </c>
      <c r="L71959" t="s">
        <v>463</v>
      </c>
      <c r="M71959" t="s">
        <v>19513</v>
      </c>
      <c r="N71959">
        <v>497</v>
      </c>
      <c r="O71959">
        <v>1</v>
      </c>
      <c r="P71959" t="s">
        <v>181884</v>
      </c>
      <c r="Q71959" t="s">
        <v>162995</v>
      </c>
    </row>
    <row r="71960" spans="1:17" x14ac:dyDescent="0.3">
      <c r="A71960" t="s">
        <v>140277</v>
      </c>
      <c r="B71960" t="s">
        <v>140278</v>
      </c>
      <c r="F71960" t="s">
        <v>16047</v>
      </c>
      <c r="G71960" t="s">
        <v>176246</v>
      </c>
      <c r="J71960" t="s">
        <v>14446</v>
      </c>
      <c r="K71960" s="1">
        <v>44299</v>
      </c>
      <c r="L71960" t="s">
        <v>14</v>
      </c>
      <c r="M71960" t="s">
        <v>139</v>
      </c>
      <c r="N71960">
        <v>586</v>
      </c>
      <c r="P71960" t="s">
        <v>163250</v>
      </c>
      <c r="Q71960" t="s">
        <v>166898</v>
      </c>
    </row>
    <row r="71961" spans="1:17" x14ac:dyDescent="0.3">
      <c r="A71961" t="s">
        <v>140279</v>
      </c>
      <c r="B71961" t="s">
        <v>91227</v>
      </c>
      <c r="C71961" t="s">
        <v>140280</v>
      </c>
      <c r="F71961" t="s">
        <v>89780</v>
      </c>
      <c r="G71961" t="s">
        <v>181885</v>
      </c>
      <c r="H71961" t="s">
        <v>181886</v>
      </c>
      <c r="I71961" t="s">
        <v>278</v>
      </c>
      <c r="J71961" t="s">
        <v>625</v>
      </c>
      <c r="K71961" s="1">
        <v>44210</v>
      </c>
      <c r="L71961" t="s">
        <v>14</v>
      </c>
      <c r="M71961" t="s">
        <v>139</v>
      </c>
      <c r="N71961">
        <v>668</v>
      </c>
      <c r="P71961" t="s">
        <v>165152</v>
      </c>
      <c r="Q71961" t="s">
        <v>163002</v>
      </c>
    </row>
    <row r="71962" spans="1:17" x14ac:dyDescent="0.3">
      <c r="A71962" t="s">
        <v>120756</v>
      </c>
      <c r="B71962" t="s">
        <v>106231</v>
      </c>
      <c r="F71962" t="s">
        <v>51912</v>
      </c>
      <c r="G71962" t="s">
        <v>177148</v>
      </c>
      <c r="J71962" t="s">
        <v>3041</v>
      </c>
      <c r="K71962" s="1">
        <v>44313</v>
      </c>
      <c r="L71962" t="s">
        <v>14</v>
      </c>
      <c r="M71962" t="s">
        <v>139</v>
      </c>
      <c r="N71962">
        <v>680</v>
      </c>
      <c r="P71962" t="s">
        <v>163854</v>
      </c>
      <c r="Q71962" t="s">
        <v>162965</v>
      </c>
    </row>
    <row r="71963" spans="1:17" x14ac:dyDescent="0.3">
      <c r="A71963" t="s">
        <v>140281</v>
      </c>
      <c r="B71963" t="s">
        <v>140282</v>
      </c>
      <c r="F71963" t="s">
        <v>107482</v>
      </c>
      <c r="J71963" t="s">
        <v>2516</v>
      </c>
      <c r="K71963" s="1">
        <v>44398</v>
      </c>
      <c r="L71963" t="s">
        <v>14</v>
      </c>
      <c r="M71963" t="s">
        <v>139</v>
      </c>
      <c r="N71963">
        <v>539</v>
      </c>
      <c r="P71963" t="s">
        <v>163985</v>
      </c>
      <c r="Q71963" t="s">
        <v>163890</v>
      </c>
    </row>
    <row r="71964" spans="1:17" x14ac:dyDescent="0.3">
      <c r="A71964" t="s">
        <v>140283</v>
      </c>
      <c r="B71964" t="s">
        <v>140209</v>
      </c>
      <c r="F71964" t="s">
        <v>91542</v>
      </c>
      <c r="G71964" t="s">
        <v>176289</v>
      </c>
      <c r="J71964" t="s">
        <v>11635</v>
      </c>
      <c r="K71964" s="1">
        <v>44397</v>
      </c>
      <c r="L71964" t="s">
        <v>14</v>
      </c>
      <c r="M71964" t="s">
        <v>139</v>
      </c>
      <c r="N71964">
        <v>844</v>
      </c>
      <c r="P71964" t="s">
        <v>163384</v>
      </c>
      <c r="Q71964" t="s">
        <v>166111</v>
      </c>
    </row>
    <row r="71965" spans="1:17" x14ac:dyDescent="0.3">
      <c r="A71965" t="s">
        <v>140284</v>
      </c>
      <c r="B71965" t="s">
        <v>109159</v>
      </c>
      <c r="F71965" t="s">
        <v>7579</v>
      </c>
      <c r="J71965" t="s">
        <v>1783</v>
      </c>
      <c r="K71965" s="1">
        <v>44406</v>
      </c>
      <c r="L71965" t="s">
        <v>14</v>
      </c>
      <c r="M71965" t="s">
        <v>139</v>
      </c>
      <c r="N71965">
        <v>1172</v>
      </c>
      <c r="P71965" t="s">
        <v>164509</v>
      </c>
      <c r="Q71965" t="s">
        <v>163638</v>
      </c>
    </row>
    <row r="71966" spans="1:17" x14ac:dyDescent="0.3">
      <c r="A71966" t="s">
        <v>140285</v>
      </c>
      <c r="B71966" t="s">
        <v>109032</v>
      </c>
      <c r="F71966" t="s">
        <v>102214</v>
      </c>
      <c r="J71966" t="s">
        <v>2741</v>
      </c>
      <c r="K71966" s="1">
        <v>44404</v>
      </c>
      <c r="L71966" t="s">
        <v>14</v>
      </c>
      <c r="M71966" t="s">
        <v>71</v>
      </c>
      <c r="N71966">
        <v>1172</v>
      </c>
      <c r="O71966">
        <v>4</v>
      </c>
      <c r="P71966" t="s">
        <v>164514</v>
      </c>
      <c r="Q71966" t="s">
        <v>163999</v>
      </c>
    </row>
    <row r="71967" spans="1:17" x14ac:dyDescent="0.3">
      <c r="A71967" t="s">
        <v>140286</v>
      </c>
      <c r="B71967" t="s">
        <v>91004</v>
      </c>
      <c r="F71967" t="s">
        <v>12396</v>
      </c>
      <c r="J71967" t="s">
        <v>14996</v>
      </c>
      <c r="K71967" s="1">
        <v>44390</v>
      </c>
      <c r="L71967" t="s">
        <v>14</v>
      </c>
      <c r="M71967" t="s">
        <v>139</v>
      </c>
      <c r="N71967">
        <v>703</v>
      </c>
      <c r="P71967" t="s">
        <v>164541</v>
      </c>
      <c r="Q71967" t="s">
        <v>167056</v>
      </c>
    </row>
    <row r="71968" spans="1:17" x14ac:dyDescent="0.3">
      <c r="A71968" t="s">
        <v>140287</v>
      </c>
      <c r="B71968" t="s">
        <v>140288</v>
      </c>
      <c r="F71968" t="s">
        <v>181887</v>
      </c>
      <c r="G71968" t="s">
        <v>181888</v>
      </c>
      <c r="J71968" t="s">
        <v>15165</v>
      </c>
      <c r="K71968" s="1">
        <v>44404</v>
      </c>
      <c r="L71968" t="s">
        <v>14</v>
      </c>
      <c r="M71968" t="s">
        <v>139</v>
      </c>
      <c r="N71968">
        <v>1172</v>
      </c>
      <c r="P71968" t="s">
        <v>164514</v>
      </c>
      <c r="Q71968" t="s">
        <v>163222</v>
      </c>
    </row>
    <row r="71969" spans="1:17" x14ac:dyDescent="0.3">
      <c r="A71969" t="s">
        <v>140289</v>
      </c>
      <c r="B71969" t="s">
        <v>139454</v>
      </c>
      <c r="F71969" t="s">
        <v>15157</v>
      </c>
      <c r="J71969" t="s">
        <v>2956</v>
      </c>
      <c r="K71969" s="1">
        <v>43809</v>
      </c>
      <c r="L71969" t="s">
        <v>14</v>
      </c>
      <c r="M71969" t="s">
        <v>140290</v>
      </c>
      <c r="N71969">
        <v>754</v>
      </c>
      <c r="O71969">
        <v>2</v>
      </c>
      <c r="P71969" t="s">
        <v>166439</v>
      </c>
      <c r="Q71969" t="s">
        <v>164070</v>
      </c>
    </row>
    <row r="71970" spans="1:17" x14ac:dyDescent="0.3">
      <c r="A71970" t="s">
        <v>140291</v>
      </c>
      <c r="B71970" t="s">
        <v>101134</v>
      </c>
      <c r="F71970" t="s">
        <v>148092</v>
      </c>
      <c r="G71970" t="s">
        <v>177066</v>
      </c>
      <c r="J71970" t="s">
        <v>19370</v>
      </c>
      <c r="K71970" s="1">
        <v>43228</v>
      </c>
      <c r="L71970" t="s">
        <v>14</v>
      </c>
      <c r="M71970" t="s">
        <v>2348</v>
      </c>
      <c r="N71970">
        <v>836</v>
      </c>
      <c r="O71970">
        <v>4</v>
      </c>
      <c r="P71970" t="s">
        <v>165449</v>
      </c>
      <c r="Q71970" t="s">
        <v>163456</v>
      </c>
    </row>
    <row r="71971" spans="1:17" x14ac:dyDescent="0.3">
      <c r="A71971" t="s">
        <v>140292</v>
      </c>
      <c r="B71971" t="s">
        <v>140293</v>
      </c>
      <c r="F71971" t="s">
        <v>39613</v>
      </c>
      <c r="J71971" t="s">
        <v>32</v>
      </c>
      <c r="K71971" s="1">
        <v>43166</v>
      </c>
      <c r="L71971" t="s">
        <v>14</v>
      </c>
      <c r="M71971" t="s">
        <v>100923</v>
      </c>
      <c r="N71971">
        <v>284</v>
      </c>
      <c r="O71971">
        <v>4</v>
      </c>
      <c r="P71971" t="s">
        <v>165341</v>
      </c>
      <c r="Q71971" t="s">
        <v>162932</v>
      </c>
    </row>
    <row r="71972" spans="1:17" x14ac:dyDescent="0.3">
      <c r="A71972" t="s">
        <v>140294</v>
      </c>
      <c r="B71972" t="s">
        <v>109164</v>
      </c>
      <c r="F71972" t="s">
        <v>110484</v>
      </c>
      <c r="J71972" t="s">
        <v>26594</v>
      </c>
      <c r="K71972" s="1">
        <v>43676</v>
      </c>
      <c r="L71972" t="s">
        <v>14</v>
      </c>
      <c r="M71972" t="s">
        <v>206</v>
      </c>
      <c r="N71972">
        <v>1005</v>
      </c>
      <c r="O71972">
        <v>5</v>
      </c>
      <c r="P71972" t="s">
        <v>163236</v>
      </c>
      <c r="Q71972" t="s">
        <v>163052</v>
      </c>
    </row>
    <row r="71973" spans="1:17" x14ac:dyDescent="0.3">
      <c r="A71973" t="s">
        <v>140295</v>
      </c>
      <c r="B71973" t="s">
        <v>89213</v>
      </c>
      <c r="F71973" t="s">
        <v>90403</v>
      </c>
      <c r="G71973" t="s">
        <v>176264</v>
      </c>
      <c r="J71973" t="s">
        <v>19484</v>
      </c>
      <c r="K71973" s="1">
        <v>42541</v>
      </c>
      <c r="L71973" t="s">
        <v>14</v>
      </c>
      <c r="M71973" t="s">
        <v>340</v>
      </c>
      <c r="N71973">
        <v>668</v>
      </c>
      <c r="O71973">
        <v>4</v>
      </c>
      <c r="P71973" t="s">
        <v>171631</v>
      </c>
      <c r="Q71973" t="s">
        <v>167785</v>
      </c>
    </row>
    <row r="71974" spans="1:17" x14ac:dyDescent="0.3">
      <c r="A71974" t="s">
        <v>140296</v>
      </c>
      <c r="B71974" t="s">
        <v>91227</v>
      </c>
      <c r="F71974" t="s">
        <v>26970</v>
      </c>
      <c r="G71974" t="s">
        <v>178204</v>
      </c>
      <c r="H71974" t="s">
        <v>177062</v>
      </c>
      <c r="I71974" t="s">
        <v>278</v>
      </c>
      <c r="J71974" t="s">
        <v>115</v>
      </c>
      <c r="K71974" s="1">
        <v>43865</v>
      </c>
      <c r="L71974" t="s">
        <v>14</v>
      </c>
      <c r="M71974" t="s">
        <v>312</v>
      </c>
      <c r="N71974">
        <v>501</v>
      </c>
      <c r="O71974">
        <v>5</v>
      </c>
      <c r="P71974" t="s">
        <v>164606</v>
      </c>
      <c r="Q71974" t="s">
        <v>162938</v>
      </c>
    </row>
    <row r="71975" spans="1:17" x14ac:dyDescent="0.3">
      <c r="A71975" t="s">
        <v>140297</v>
      </c>
      <c r="B71975" t="s">
        <v>102053</v>
      </c>
      <c r="F71975" t="s">
        <v>139426</v>
      </c>
      <c r="G71975" t="s">
        <v>176088</v>
      </c>
      <c r="J71975" t="s">
        <v>2956</v>
      </c>
      <c r="K71975" s="1">
        <v>43249</v>
      </c>
      <c r="L71975" t="s">
        <v>14</v>
      </c>
      <c r="M71975" t="s">
        <v>139</v>
      </c>
      <c r="N71975">
        <v>181</v>
      </c>
      <c r="P71975" t="s">
        <v>165291</v>
      </c>
      <c r="Q71975" t="s">
        <v>164070</v>
      </c>
    </row>
    <row r="71976" spans="1:17" x14ac:dyDescent="0.3">
      <c r="A71976" t="s">
        <v>140298</v>
      </c>
      <c r="B71976" t="s">
        <v>101124</v>
      </c>
      <c r="F71976" t="s">
        <v>140299</v>
      </c>
      <c r="J71976" t="s">
        <v>1789</v>
      </c>
      <c r="K71976" s="1">
        <v>43809</v>
      </c>
      <c r="L71976" t="s">
        <v>14</v>
      </c>
      <c r="M71976" t="s">
        <v>178</v>
      </c>
      <c r="N71976">
        <v>703</v>
      </c>
      <c r="O71976">
        <v>4</v>
      </c>
      <c r="P71976" t="s">
        <v>166439</v>
      </c>
      <c r="Q71976" t="s">
        <v>163640</v>
      </c>
    </row>
    <row r="71977" spans="1:17" x14ac:dyDescent="0.3">
      <c r="A71977" t="s">
        <v>140300</v>
      </c>
      <c r="B71977" t="s">
        <v>140301</v>
      </c>
      <c r="F71977" t="s">
        <v>140302</v>
      </c>
      <c r="J71977" t="s">
        <v>1400</v>
      </c>
      <c r="K71977" s="1">
        <v>44637</v>
      </c>
      <c r="L71977" t="s">
        <v>3962</v>
      </c>
      <c r="M71977" t="s">
        <v>139</v>
      </c>
      <c r="N71977">
        <v>76</v>
      </c>
      <c r="P71977" t="s">
        <v>174922</v>
      </c>
      <c r="Q71977" t="s">
        <v>163519</v>
      </c>
    </row>
    <row r="71978" spans="1:17" x14ac:dyDescent="0.3">
      <c r="A71978" t="s">
        <v>140303</v>
      </c>
      <c r="B71978" t="s">
        <v>140304</v>
      </c>
      <c r="F71978" t="s">
        <v>140252</v>
      </c>
      <c r="J71978" t="s">
        <v>1207</v>
      </c>
      <c r="K71978" s="1">
        <v>44642</v>
      </c>
      <c r="L71978" t="s">
        <v>3962</v>
      </c>
      <c r="M71978" t="s">
        <v>139</v>
      </c>
      <c r="N71978">
        <v>90</v>
      </c>
      <c r="P71978" t="s">
        <v>179377</v>
      </c>
      <c r="Q71978" t="s">
        <v>163452</v>
      </c>
    </row>
    <row r="71979" spans="1:17" x14ac:dyDescent="0.3">
      <c r="A71979" t="s">
        <v>140305</v>
      </c>
      <c r="B71979" t="s">
        <v>140306</v>
      </c>
      <c r="F71979" t="s">
        <v>48106</v>
      </c>
      <c r="J71979" t="s">
        <v>1902</v>
      </c>
      <c r="K71979" s="1">
        <v>43228</v>
      </c>
      <c r="L71979" t="s">
        <v>14</v>
      </c>
      <c r="M71979" t="s">
        <v>368</v>
      </c>
      <c r="N71979">
        <v>0</v>
      </c>
      <c r="O71979">
        <v>4</v>
      </c>
      <c r="P71979" t="s">
        <v>165449</v>
      </c>
      <c r="Q71979" t="s">
        <v>163680</v>
      </c>
    </row>
    <row r="71980" spans="1:17" x14ac:dyDescent="0.3">
      <c r="A71980" t="s">
        <v>118939</v>
      </c>
      <c r="B71980" t="s">
        <v>111461</v>
      </c>
      <c r="F71980" t="s">
        <v>102214</v>
      </c>
      <c r="G71980" t="s">
        <v>166323</v>
      </c>
      <c r="J71980" t="s">
        <v>32032</v>
      </c>
      <c r="K71980" s="1">
        <v>42640</v>
      </c>
      <c r="L71980" t="s">
        <v>14</v>
      </c>
      <c r="M71980" t="s">
        <v>742</v>
      </c>
      <c r="N71980">
        <v>836</v>
      </c>
      <c r="O71980">
        <v>4</v>
      </c>
      <c r="P71980" t="s">
        <v>166013</v>
      </c>
      <c r="Q71980" t="s">
        <v>163140</v>
      </c>
    </row>
    <row r="71981" spans="1:17" x14ac:dyDescent="0.3">
      <c r="A71981" t="s">
        <v>139701</v>
      </c>
      <c r="B71981" t="s">
        <v>105907</v>
      </c>
      <c r="F71981" t="s">
        <v>105908</v>
      </c>
      <c r="J71981" t="s">
        <v>32612</v>
      </c>
      <c r="K71981" s="1">
        <v>42802</v>
      </c>
      <c r="L71981" t="s">
        <v>14</v>
      </c>
      <c r="M71981" t="s">
        <v>145</v>
      </c>
      <c r="N71981">
        <v>836</v>
      </c>
      <c r="O71981">
        <v>4</v>
      </c>
      <c r="P71981" t="s">
        <v>174426</v>
      </c>
      <c r="Q71981" t="s">
        <v>164434</v>
      </c>
    </row>
    <row r="71982" spans="1:17" x14ac:dyDescent="0.3">
      <c r="A71982" t="s">
        <v>140307</v>
      </c>
      <c r="B71982" t="s">
        <v>97132</v>
      </c>
      <c r="F71982" t="s">
        <v>31619</v>
      </c>
      <c r="J71982" t="s">
        <v>316</v>
      </c>
      <c r="K71982" s="1">
        <v>43641</v>
      </c>
      <c r="L71982" t="s">
        <v>14</v>
      </c>
      <c r="M71982" t="s">
        <v>742</v>
      </c>
      <c r="N71982">
        <v>879</v>
      </c>
      <c r="O71982">
        <v>4</v>
      </c>
      <c r="P71982" t="s">
        <v>163969</v>
      </c>
      <c r="Q71982" t="s">
        <v>163086</v>
      </c>
    </row>
    <row r="71983" spans="1:17" x14ac:dyDescent="0.3">
      <c r="A71983" t="s">
        <v>140308</v>
      </c>
      <c r="B71983" t="s">
        <v>101124</v>
      </c>
      <c r="F71983" t="s">
        <v>49893</v>
      </c>
      <c r="J71983" t="s">
        <v>5921</v>
      </c>
      <c r="K71983" s="1">
        <v>43693</v>
      </c>
      <c r="L71983" t="s">
        <v>14</v>
      </c>
      <c r="M71983" t="s">
        <v>21837</v>
      </c>
      <c r="N71983">
        <v>703</v>
      </c>
      <c r="O71983">
        <v>3</v>
      </c>
      <c r="P71983" t="s">
        <v>169164</v>
      </c>
      <c r="Q71983" t="s">
        <v>164717</v>
      </c>
    </row>
    <row r="71984" spans="1:17" x14ac:dyDescent="0.3">
      <c r="A71984" t="s">
        <v>140309</v>
      </c>
      <c r="B71984" t="s">
        <v>140310</v>
      </c>
      <c r="F71984" t="s">
        <v>22626</v>
      </c>
      <c r="J71984" t="s">
        <v>12008</v>
      </c>
      <c r="K71984" s="1">
        <v>44124</v>
      </c>
      <c r="L71984" t="s">
        <v>14</v>
      </c>
      <c r="M71984" t="s">
        <v>139</v>
      </c>
      <c r="N71984">
        <v>844</v>
      </c>
      <c r="P71984" t="s">
        <v>165164</v>
      </c>
      <c r="Q71984" t="s">
        <v>166187</v>
      </c>
    </row>
    <row r="71985" spans="1:17" x14ac:dyDescent="0.3">
      <c r="A71985" t="s">
        <v>140311</v>
      </c>
      <c r="B71985" t="s">
        <v>140312</v>
      </c>
      <c r="F71985" t="s">
        <v>140313</v>
      </c>
      <c r="J71985" t="s">
        <v>434</v>
      </c>
      <c r="K71985" s="1">
        <v>43061</v>
      </c>
      <c r="L71985" t="s">
        <v>14</v>
      </c>
      <c r="M71985" t="s">
        <v>170</v>
      </c>
      <c r="N71985">
        <v>193</v>
      </c>
      <c r="O71985">
        <v>5</v>
      </c>
      <c r="P71985" t="s">
        <v>175612</v>
      </c>
      <c r="Q71985" t="s">
        <v>163147</v>
      </c>
    </row>
    <row r="71986" spans="1:17" x14ac:dyDescent="0.3">
      <c r="A71986" t="s">
        <v>140314</v>
      </c>
      <c r="B71986" t="s">
        <v>111786</v>
      </c>
      <c r="F71986" t="s">
        <v>148973</v>
      </c>
      <c r="G71986" t="s">
        <v>181889</v>
      </c>
      <c r="J71986" t="s">
        <v>10721</v>
      </c>
      <c r="K71986" s="1">
        <v>43363</v>
      </c>
      <c r="L71986" t="s">
        <v>14</v>
      </c>
      <c r="M71986" t="s">
        <v>139</v>
      </c>
      <c r="N71986">
        <v>837</v>
      </c>
      <c r="P71986" t="s">
        <v>167907</v>
      </c>
      <c r="Q71986" t="s">
        <v>165925</v>
      </c>
    </row>
    <row r="71987" spans="1:17" x14ac:dyDescent="0.3">
      <c r="A71987" t="s">
        <v>140315</v>
      </c>
      <c r="B71987" t="s">
        <v>139715</v>
      </c>
      <c r="F71987" t="s">
        <v>11770</v>
      </c>
      <c r="G71987" t="s">
        <v>178060</v>
      </c>
      <c r="J71987" t="s">
        <v>987</v>
      </c>
      <c r="K71987" s="1">
        <v>44056</v>
      </c>
      <c r="L71987" t="s">
        <v>14</v>
      </c>
      <c r="M71987" t="s">
        <v>3467</v>
      </c>
      <c r="N71987">
        <v>1172</v>
      </c>
      <c r="O71987">
        <v>3</v>
      </c>
      <c r="P71987" t="s">
        <v>167537</v>
      </c>
      <c r="Q71987" t="s">
        <v>163341</v>
      </c>
    </row>
    <row r="71988" spans="1:17" x14ac:dyDescent="0.3">
      <c r="A71988" t="s">
        <v>112414</v>
      </c>
      <c r="B71988" t="s">
        <v>98051</v>
      </c>
      <c r="C71988" t="s">
        <v>140316</v>
      </c>
      <c r="F71988" t="s">
        <v>57575</v>
      </c>
      <c r="G71988" t="s">
        <v>179157</v>
      </c>
      <c r="J71988" t="s">
        <v>964</v>
      </c>
      <c r="K71988" s="1">
        <v>43803</v>
      </c>
      <c r="L71988" t="s">
        <v>14</v>
      </c>
      <c r="M71988" t="s">
        <v>3467</v>
      </c>
      <c r="N71988">
        <v>668</v>
      </c>
      <c r="O71988">
        <v>3</v>
      </c>
      <c r="P71988" t="s">
        <v>163867</v>
      </c>
      <c r="Q71988" t="s">
        <v>163332</v>
      </c>
    </row>
    <row r="71989" spans="1:17" x14ac:dyDescent="0.3">
      <c r="A71989" t="s">
        <v>140317</v>
      </c>
      <c r="B71989" t="s">
        <v>140202</v>
      </c>
      <c r="F71989" t="s">
        <v>93271</v>
      </c>
      <c r="G71989" t="s">
        <v>179333</v>
      </c>
      <c r="J71989" t="s">
        <v>670</v>
      </c>
      <c r="K71989" s="1">
        <v>43858</v>
      </c>
      <c r="L71989" t="s">
        <v>14</v>
      </c>
      <c r="M71989" t="s">
        <v>206</v>
      </c>
      <c r="N71989">
        <v>1172</v>
      </c>
      <c r="O71989">
        <v>5</v>
      </c>
      <c r="P71989" t="s">
        <v>164151</v>
      </c>
      <c r="Q71989" t="s">
        <v>163239</v>
      </c>
    </row>
    <row r="71990" spans="1:17" x14ac:dyDescent="0.3">
      <c r="A71990" t="s">
        <v>140318</v>
      </c>
      <c r="B71990" t="s">
        <v>120642</v>
      </c>
      <c r="F71990" t="s">
        <v>90403</v>
      </c>
      <c r="G71990" t="s">
        <v>177148</v>
      </c>
      <c r="J71990" t="s">
        <v>19585</v>
      </c>
      <c r="K71990" s="1">
        <v>43508</v>
      </c>
      <c r="L71990" t="s">
        <v>14</v>
      </c>
      <c r="M71990" t="s">
        <v>139</v>
      </c>
      <c r="N71990">
        <v>703</v>
      </c>
      <c r="P71990" t="s">
        <v>168439</v>
      </c>
      <c r="Q71990" t="s">
        <v>167800</v>
      </c>
    </row>
    <row r="71991" spans="1:17" x14ac:dyDescent="0.3">
      <c r="A71991" t="s">
        <v>140319</v>
      </c>
      <c r="B71991" t="s">
        <v>109999</v>
      </c>
      <c r="F71991" t="s">
        <v>89780</v>
      </c>
      <c r="G71991" t="s">
        <v>177149</v>
      </c>
      <c r="J71991" t="s">
        <v>1836</v>
      </c>
      <c r="K71991" s="1">
        <v>43242</v>
      </c>
      <c r="L71991" t="s">
        <v>14</v>
      </c>
      <c r="M71991" t="s">
        <v>2348</v>
      </c>
      <c r="N71991">
        <v>233</v>
      </c>
      <c r="O71991">
        <v>4</v>
      </c>
      <c r="P71991" t="s">
        <v>163277</v>
      </c>
      <c r="Q71991" t="s">
        <v>163657</v>
      </c>
    </row>
    <row r="71992" spans="1:17" x14ac:dyDescent="0.3">
      <c r="A71992" t="s">
        <v>140320</v>
      </c>
      <c r="B71992" t="s">
        <v>139930</v>
      </c>
      <c r="F71992" t="s">
        <v>106505</v>
      </c>
      <c r="J71992" t="s">
        <v>19691</v>
      </c>
      <c r="K71992" s="1">
        <v>44044</v>
      </c>
      <c r="L71992" t="s">
        <v>14</v>
      </c>
      <c r="M71992" t="s">
        <v>3467</v>
      </c>
      <c r="N71992">
        <v>888</v>
      </c>
      <c r="O71992">
        <v>3</v>
      </c>
      <c r="P71992" t="s">
        <v>167335</v>
      </c>
      <c r="Q71992" t="s">
        <v>167818</v>
      </c>
    </row>
    <row r="71993" spans="1:17" x14ac:dyDescent="0.3">
      <c r="A71993" t="s">
        <v>140321</v>
      </c>
      <c r="B71993" t="s">
        <v>78311</v>
      </c>
      <c r="F71993" t="s">
        <v>78312</v>
      </c>
      <c r="J71993" t="s">
        <v>569</v>
      </c>
      <c r="K71993" s="1">
        <v>44572</v>
      </c>
      <c r="L71993" t="s">
        <v>266</v>
      </c>
      <c r="M71993" t="s">
        <v>139</v>
      </c>
      <c r="N71993">
        <v>233</v>
      </c>
      <c r="P71993" t="s">
        <v>165709</v>
      </c>
      <c r="Q71993" t="s">
        <v>163203</v>
      </c>
    </row>
    <row r="71994" spans="1:17" x14ac:dyDescent="0.3">
      <c r="A71994" t="s">
        <v>140322</v>
      </c>
      <c r="B71994" t="s">
        <v>97843</v>
      </c>
      <c r="F71994" t="s">
        <v>140323</v>
      </c>
      <c r="J71994" t="s">
        <v>1698</v>
      </c>
      <c r="K71994" s="1">
        <v>44567</v>
      </c>
      <c r="L71994" t="s">
        <v>587</v>
      </c>
      <c r="M71994" t="s">
        <v>139</v>
      </c>
      <c r="N71994">
        <v>468</v>
      </c>
      <c r="P71994" t="s">
        <v>164321</v>
      </c>
      <c r="Q71994" t="s">
        <v>163615</v>
      </c>
    </row>
    <row r="71995" spans="1:17" x14ac:dyDescent="0.3">
      <c r="A71995" t="s">
        <v>140324</v>
      </c>
      <c r="B71995" t="s">
        <v>139960</v>
      </c>
      <c r="C71995" t="s">
        <v>140325</v>
      </c>
      <c r="F71995" t="s">
        <v>140911</v>
      </c>
      <c r="G71995" t="s">
        <v>181890</v>
      </c>
      <c r="J71995" t="s">
        <v>1007</v>
      </c>
      <c r="K71995" s="1">
        <v>44566</v>
      </c>
      <c r="L71995" t="s">
        <v>266</v>
      </c>
      <c r="M71995" t="s">
        <v>139</v>
      </c>
      <c r="N71995">
        <v>635</v>
      </c>
      <c r="P71995" t="s">
        <v>165676</v>
      </c>
      <c r="Q71995" t="s">
        <v>163351</v>
      </c>
    </row>
    <row r="71996" spans="1:17" x14ac:dyDescent="0.3">
      <c r="A71996" t="s">
        <v>140326</v>
      </c>
      <c r="B71996" t="s">
        <v>111824</v>
      </c>
      <c r="F71996" t="s">
        <v>181853</v>
      </c>
      <c r="G71996" t="s">
        <v>181891</v>
      </c>
      <c r="J71996" t="s">
        <v>5011</v>
      </c>
      <c r="K71996" s="1">
        <v>44576</v>
      </c>
      <c r="L71996" t="s">
        <v>463</v>
      </c>
      <c r="M71996" t="s">
        <v>139</v>
      </c>
      <c r="N71996">
        <v>267</v>
      </c>
      <c r="P71996" t="s">
        <v>181892</v>
      </c>
      <c r="Q71996" t="s">
        <v>164450</v>
      </c>
    </row>
    <row r="71997" spans="1:17" x14ac:dyDescent="0.3">
      <c r="A71997" t="s">
        <v>140327</v>
      </c>
      <c r="B71997" t="s">
        <v>36011</v>
      </c>
      <c r="F71997" t="s">
        <v>101628</v>
      </c>
      <c r="J71997" t="s">
        <v>2416</v>
      </c>
      <c r="K71997" s="1">
        <v>44566</v>
      </c>
      <c r="L71997" t="s">
        <v>463</v>
      </c>
      <c r="M71997" t="s">
        <v>139</v>
      </c>
      <c r="N71997">
        <v>420</v>
      </c>
      <c r="P71997" t="s">
        <v>167093</v>
      </c>
      <c r="Q71997" t="s">
        <v>163840</v>
      </c>
    </row>
    <row r="71998" spans="1:17" x14ac:dyDescent="0.3">
      <c r="A71998" t="s">
        <v>140328</v>
      </c>
      <c r="B71998" t="s">
        <v>140329</v>
      </c>
      <c r="F71998" t="s">
        <v>181893</v>
      </c>
      <c r="G71998" t="s">
        <v>181894</v>
      </c>
      <c r="J71998" t="s">
        <v>74</v>
      </c>
      <c r="K71998" s="1">
        <v>44566</v>
      </c>
      <c r="L71998" t="s">
        <v>587</v>
      </c>
      <c r="M71998" t="s">
        <v>139</v>
      </c>
      <c r="N71998">
        <v>367</v>
      </c>
      <c r="P71998" t="s">
        <v>180108</v>
      </c>
      <c r="Q71998" t="s">
        <v>162955</v>
      </c>
    </row>
    <row r="71999" spans="1:17" x14ac:dyDescent="0.3">
      <c r="A71999" t="s">
        <v>140330</v>
      </c>
      <c r="B71999" t="s">
        <v>140331</v>
      </c>
      <c r="F71999" t="s">
        <v>76884</v>
      </c>
      <c r="J71999" t="s">
        <v>5361</v>
      </c>
      <c r="K71999" s="1">
        <v>44567</v>
      </c>
      <c r="L71999" t="s">
        <v>248</v>
      </c>
      <c r="M71999" t="s">
        <v>139</v>
      </c>
      <c r="N71999">
        <v>200</v>
      </c>
      <c r="P71999" t="s">
        <v>170993</v>
      </c>
      <c r="Q71999" t="s">
        <v>164545</v>
      </c>
    </row>
    <row r="72000" spans="1:17" x14ac:dyDescent="0.3">
      <c r="A72000" t="s">
        <v>140332</v>
      </c>
      <c r="B72000" t="s">
        <v>93351</v>
      </c>
      <c r="F72000" t="s">
        <v>128739</v>
      </c>
      <c r="J72000" t="s">
        <v>1789</v>
      </c>
      <c r="K72000" s="1">
        <v>44565</v>
      </c>
      <c r="L72000" t="s">
        <v>248</v>
      </c>
      <c r="M72000" t="s">
        <v>139</v>
      </c>
      <c r="N72000">
        <v>200</v>
      </c>
      <c r="P72000" t="s">
        <v>175218</v>
      </c>
      <c r="Q72000" t="s">
        <v>163640</v>
      </c>
    </row>
    <row r="72001" spans="1:17" x14ac:dyDescent="0.3">
      <c r="A72001" t="s">
        <v>140333</v>
      </c>
      <c r="B72001" t="s">
        <v>110360</v>
      </c>
      <c r="F72001" t="s">
        <v>110361</v>
      </c>
      <c r="J72001" t="s">
        <v>2784</v>
      </c>
      <c r="K72001" s="1">
        <v>44567</v>
      </c>
      <c r="L72001" t="s">
        <v>248</v>
      </c>
      <c r="M72001" t="s">
        <v>139</v>
      </c>
      <c r="N72001">
        <v>200</v>
      </c>
      <c r="P72001" t="s">
        <v>170993</v>
      </c>
      <c r="Q72001" t="s">
        <v>164010</v>
      </c>
    </row>
    <row r="72002" spans="1:17" x14ac:dyDescent="0.3">
      <c r="A72002" t="s">
        <v>140334</v>
      </c>
      <c r="B72002" t="s">
        <v>109393</v>
      </c>
      <c r="F72002" t="s">
        <v>140335</v>
      </c>
      <c r="J72002" t="s">
        <v>10495</v>
      </c>
      <c r="K72002" s="1">
        <v>44565</v>
      </c>
      <c r="L72002" t="s">
        <v>710</v>
      </c>
      <c r="M72002" t="s">
        <v>139</v>
      </c>
      <c r="N72002">
        <v>200</v>
      </c>
      <c r="P72002" t="s">
        <v>181895</v>
      </c>
      <c r="Q72002" t="s">
        <v>165015</v>
      </c>
    </row>
    <row r="72003" spans="1:17" x14ac:dyDescent="0.3">
      <c r="A72003" t="s">
        <v>140336</v>
      </c>
      <c r="B72003" t="s">
        <v>140337</v>
      </c>
      <c r="F72003" t="s">
        <v>140338</v>
      </c>
      <c r="J72003" t="s">
        <v>7760</v>
      </c>
      <c r="K72003" s="1">
        <v>44567</v>
      </c>
      <c r="L72003" t="s">
        <v>1140</v>
      </c>
      <c r="M72003" t="s">
        <v>139</v>
      </c>
      <c r="N72003">
        <v>200</v>
      </c>
      <c r="P72003" t="s">
        <v>181896</v>
      </c>
      <c r="Q72003" t="s">
        <v>165251</v>
      </c>
    </row>
    <row r="72004" spans="1:17" x14ac:dyDescent="0.3">
      <c r="A72004" t="s">
        <v>140339</v>
      </c>
      <c r="B72004" t="s">
        <v>140340</v>
      </c>
      <c r="F72004" t="s">
        <v>172930</v>
      </c>
      <c r="G72004" t="s">
        <v>181897</v>
      </c>
      <c r="J72004" t="s">
        <v>211</v>
      </c>
      <c r="K72004" s="1">
        <v>44567</v>
      </c>
      <c r="L72004" t="s">
        <v>248</v>
      </c>
      <c r="M72004" t="s">
        <v>139</v>
      </c>
      <c r="N72004">
        <v>192</v>
      </c>
      <c r="P72004" t="s">
        <v>170993</v>
      </c>
      <c r="Q72004" t="s">
        <v>163029</v>
      </c>
    </row>
    <row r="72005" spans="1:17" x14ac:dyDescent="0.3">
      <c r="A72005" t="s">
        <v>140341</v>
      </c>
      <c r="B72005" t="s">
        <v>140342</v>
      </c>
      <c r="F72005" t="s">
        <v>140343</v>
      </c>
      <c r="J72005" t="s">
        <v>1547</v>
      </c>
      <c r="K72005" s="1">
        <v>44569</v>
      </c>
      <c r="L72005" t="s">
        <v>14</v>
      </c>
      <c r="M72005" t="s">
        <v>139</v>
      </c>
      <c r="N72005">
        <v>234</v>
      </c>
      <c r="P72005" t="s">
        <v>164322</v>
      </c>
      <c r="Q72005" t="s">
        <v>163571</v>
      </c>
    </row>
    <row r="72006" spans="1:17" x14ac:dyDescent="0.3">
      <c r="A72006" t="s">
        <v>140344</v>
      </c>
      <c r="B72006" t="s">
        <v>140067</v>
      </c>
      <c r="F72006" t="s">
        <v>140068</v>
      </c>
      <c r="J72006" t="s">
        <v>434</v>
      </c>
      <c r="K72006" s="1">
        <v>44569</v>
      </c>
      <c r="L72006" t="s">
        <v>14</v>
      </c>
      <c r="M72006" t="s">
        <v>139</v>
      </c>
      <c r="N72006">
        <v>234</v>
      </c>
      <c r="P72006" t="s">
        <v>164322</v>
      </c>
      <c r="Q72006" t="s">
        <v>163147</v>
      </c>
    </row>
    <row r="72007" spans="1:17" x14ac:dyDescent="0.3">
      <c r="A72007" t="s">
        <v>140345</v>
      </c>
      <c r="B72007" t="s">
        <v>140089</v>
      </c>
      <c r="C72007" t="s">
        <v>140090</v>
      </c>
      <c r="F72007" t="s">
        <v>103176</v>
      </c>
      <c r="G72007" t="s">
        <v>181890</v>
      </c>
      <c r="J72007" t="s">
        <v>1960</v>
      </c>
      <c r="K72007" s="1">
        <v>44561</v>
      </c>
      <c r="L72007" t="s">
        <v>266</v>
      </c>
      <c r="M72007" t="s">
        <v>139</v>
      </c>
      <c r="N72007">
        <v>334</v>
      </c>
      <c r="P72007" t="s">
        <v>164325</v>
      </c>
      <c r="Q72007" t="s">
        <v>163701</v>
      </c>
    </row>
    <row r="72008" spans="1:17" x14ac:dyDescent="0.3">
      <c r="A72008" t="s">
        <v>140346</v>
      </c>
      <c r="B72008" t="s">
        <v>140347</v>
      </c>
      <c r="F72008" t="s">
        <v>140348</v>
      </c>
      <c r="J72008" t="s">
        <v>1262</v>
      </c>
      <c r="K72008" s="1">
        <v>44564</v>
      </c>
      <c r="L72008" t="s">
        <v>14</v>
      </c>
      <c r="M72008" t="s">
        <v>139</v>
      </c>
      <c r="N72008">
        <v>70</v>
      </c>
      <c r="P72008" t="s">
        <v>163418</v>
      </c>
      <c r="Q72008" t="s">
        <v>163473</v>
      </c>
    </row>
    <row r="72009" spans="1:17" x14ac:dyDescent="0.3">
      <c r="A72009" t="s">
        <v>140349</v>
      </c>
      <c r="B72009" t="s">
        <v>140196</v>
      </c>
      <c r="F72009" t="s">
        <v>42633</v>
      </c>
      <c r="G72009" t="s">
        <v>181898</v>
      </c>
      <c r="J72009" t="s">
        <v>9221</v>
      </c>
      <c r="K72009" s="1">
        <v>44564</v>
      </c>
      <c r="L72009" t="s">
        <v>463</v>
      </c>
      <c r="M72009" t="s">
        <v>139</v>
      </c>
      <c r="N72009">
        <v>375</v>
      </c>
      <c r="P72009" t="s">
        <v>169106</v>
      </c>
      <c r="Q72009" t="s">
        <v>163278</v>
      </c>
    </row>
    <row r="72010" spans="1:17" x14ac:dyDescent="0.3">
      <c r="A72010" t="s">
        <v>15078</v>
      </c>
      <c r="B72010" t="s">
        <v>140350</v>
      </c>
      <c r="F72010" t="s">
        <v>181899</v>
      </c>
      <c r="G72010" t="s">
        <v>174988</v>
      </c>
      <c r="J72010" t="s">
        <v>10982</v>
      </c>
      <c r="K72010" s="1">
        <v>44564</v>
      </c>
      <c r="L72010" t="s">
        <v>14</v>
      </c>
      <c r="M72010" t="s">
        <v>139</v>
      </c>
      <c r="N72010">
        <v>445</v>
      </c>
      <c r="P72010" t="s">
        <v>163418</v>
      </c>
      <c r="Q72010" t="s">
        <v>166001</v>
      </c>
    </row>
    <row r="72011" spans="1:17" x14ac:dyDescent="0.3">
      <c r="A72011" t="s">
        <v>140351</v>
      </c>
      <c r="B72011" t="s">
        <v>94070</v>
      </c>
      <c r="F72011" t="s">
        <v>140352</v>
      </c>
      <c r="J72011" t="s">
        <v>1657</v>
      </c>
      <c r="K72011" s="1">
        <v>44565</v>
      </c>
      <c r="L72011" t="s">
        <v>14</v>
      </c>
      <c r="M72011" t="s">
        <v>139</v>
      </c>
      <c r="N72011">
        <v>703</v>
      </c>
      <c r="P72011" t="s">
        <v>163076</v>
      </c>
      <c r="Q72011" t="s">
        <v>163605</v>
      </c>
    </row>
    <row r="72012" spans="1:17" x14ac:dyDescent="0.3">
      <c r="A72012" t="s">
        <v>140353</v>
      </c>
      <c r="B72012" t="s">
        <v>140354</v>
      </c>
      <c r="F72012" t="s">
        <v>112553</v>
      </c>
      <c r="J72012" t="s">
        <v>30232</v>
      </c>
      <c r="K72012" s="1">
        <v>44557</v>
      </c>
      <c r="L72012" t="s">
        <v>266</v>
      </c>
      <c r="M72012" t="s">
        <v>139</v>
      </c>
      <c r="N72012">
        <v>468</v>
      </c>
      <c r="P72012" t="s">
        <v>172933</v>
      </c>
      <c r="Q72012" t="s">
        <v>163217</v>
      </c>
    </row>
    <row r="72013" spans="1:17" x14ac:dyDescent="0.3">
      <c r="A72013" t="s">
        <v>140355</v>
      </c>
      <c r="B72013" t="s">
        <v>139184</v>
      </c>
      <c r="F72013" t="s">
        <v>180307</v>
      </c>
      <c r="G72013" t="s">
        <v>181855</v>
      </c>
      <c r="J72013" t="s">
        <v>20444</v>
      </c>
      <c r="K72013" s="1">
        <v>44557</v>
      </c>
      <c r="L72013" t="s">
        <v>266</v>
      </c>
      <c r="M72013" t="s">
        <v>139</v>
      </c>
      <c r="N72013">
        <v>804</v>
      </c>
      <c r="P72013" t="s">
        <v>172933</v>
      </c>
      <c r="Q72013" t="s">
        <v>163601</v>
      </c>
    </row>
    <row r="72014" spans="1:17" x14ac:dyDescent="0.3">
      <c r="A72014" t="s">
        <v>140356</v>
      </c>
      <c r="B72014" t="s">
        <v>140357</v>
      </c>
      <c r="F72014" t="s">
        <v>18320</v>
      </c>
      <c r="J72014" t="s">
        <v>20507</v>
      </c>
      <c r="K72014" s="1">
        <v>44560</v>
      </c>
      <c r="L72014" t="s">
        <v>1140</v>
      </c>
      <c r="M72014" t="s">
        <v>139</v>
      </c>
      <c r="N72014">
        <v>132</v>
      </c>
      <c r="P72014" t="s">
        <v>163422</v>
      </c>
      <c r="Q72014" t="s">
        <v>164590</v>
      </c>
    </row>
    <row r="72015" spans="1:17" x14ac:dyDescent="0.3">
      <c r="A72015" t="s">
        <v>140358</v>
      </c>
      <c r="B72015" t="s">
        <v>140359</v>
      </c>
      <c r="F72015" t="s">
        <v>88363</v>
      </c>
      <c r="G72015" t="s">
        <v>181900</v>
      </c>
      <c r="J72015" t="s">
        <v>20076</v>
      </c>
      <c r="K72015" s="1">
        <v>44559</v>
      </c>
      <c r="L72015" t="s">
        <v>266</v>
      </c>
      <c r="M72015" t="s">
        <v>139</v>
      </c>
      <c r="N72015">
        <v>502</v>
      </c>
      <c r="P72015" t="s">
        <v>164328</v>
      </c>
      <c r="Q72015" t="s">
        <v>163610</v>
      </c>
    </row>
    <row r="72016" spans="1:17" x14ac:dyDescent="0.3">
      <c r="A72016" t="s">
        <v>140360</v>
      </c>
      <c r="B72016" t="s">
        <v>140361</v>
      </c>
      <c r="F72016" t="s">
        <v>13542</v>
      </c>
      <c r="J72016" t="s">
        <v>1424</v>
      </c>
      <c r="K72016" s="1">
        <v>44560</v>
      </c>
      <c r="L72016" t="s">
        <v>1140</v>
      </c>
      <c r="M72016" t="s">
        <v>139</v>
      </c>
      <c r="N72016">
        <v>132</v>
      </c>
      <c r="P72016" t="s">
        <v>163422</v>
      </c>
      <c r="Q72016" t="s">
        <v>163525</v>
      </c>
    </row>
    <row r="72017" spans="1:17" x14ac:dyDescent="0.3">
      <c r="A72017" t="s">
        <v>140362</v>
      </c>
      <c r="B72017" t="s">
        <v>140359</v>
      </c>
      <c r="F72017" t="s">
        <v>88363</v>
      </c>
      <c r="G72017" t="s">
        <v>181900</v>
      </c>
      <c r="J72017" t="s">
        <v>2426</v>
      </c>
      <c r="K72017" s="1">
        <v>44559</v>
      </c>
      <c r="L72017" t="s">
        <v>266</v>
      </c>
      <c r="M72017" t="s">
        <v>139</v>
      </c>
      <c r="N72017">
        <v>502</v>
      </c>
      <c r="P72017" t="s">
        <v>164328</v>
      </c>
      <c r="Q72017" t="s">
        <v>163844</v>
      </c>
    </row>
    <row r="72018" spans="1:17" x14ac:dyDescent="0.3">
      <c r="A72018" t="s">
        <v>140363</v>
      </c>
      <c r="B72018" t="s">
        <v>140361</v>
      </c>
      <c r="F72018" t="s">
        <v>13542</v>
      </c>
      <c r="J72018" t="s">
        <v>1800</v>
      </c>
      <c r="K72018" s="1">
        <v>44560</v>
      </c>
      <c r="L72018" t="s">
        <v>1140</v>
      </c>
      <c r="M72018" t="s">
        <v>139</v>
      </c>
      <c r="N72018">
        <v>32</v>
      </c>
      <c r="P72018" t="s">
        <v>163422</v>
      </c>
      <c r="Q72018" t="s">
        <v>163644</v>
      </c>
    </row>
    <row r="72019" spans="1:17" x14ac:dyDescent="0.3">
      <c r="A72019" t="s">
        <v>140364</v>
      </c>
      <c r="B72019" t="s">
        <v>140365</v>
      </c>
      <c r="F72019" t="s">
        <v>101157</v>
      </c>
      <c r="J72019" t="s">
        <v>20238</v>
      </c>
      <c r="K72019" s="1">
        <v>44557</v>
      </c>
      <c r="L72019" t="s">
        <v>266</v>
      </c>
      <c r="M72019" t="s">
        <v>139</v>
      </c>
      <c r="N72019">
        <v>367</v>
      </c>
      <c r="P72019" t="s">
        <v>172933</v>
      </c>
      <c r="Q72019" t="s">
        <v>167903</v>
      </c>
    </row>
    <row r="72020" spans="1:17" x14ac:dyDescent="0.3">
      <c r="A72020" t="s">
        <v>140366</v>
      </c>
      <c r="B72020" t="s">
        <v>111684</v>
      </c>
      <c r="F72020" t="s">
        <v>93708</v>
      </c>
      <c r="G72020" t="s">
        <v>181901</v>
      </c>
      <c r="J72020" t="s">
        <v>10695</v>
      </c>
      <c r="K72020" s="1">
        <v>44557</v>
      </c>
      <c r="L72020" t="s">
        <v>266</v>
      </c>
      <c r="M72020" t="s">
        <v>139</v>
      </c>
      <c r="N72020">
        <v>434</v>
      </c>
      <c r="P72020" t="s">
        <v>172933</v>
      </c>
      <c r="Q72020" t="s">
        <v>163879</v>
      </c>
    </row>
    <row r="72021" spans="1:17" x14ac:dyDescent="0.3">
      <c r="A72021" t="s">
        <v>140367</v>
      </c>
      <c r="B72021" t="s">
        <v>140368</v>
      </c>
      <c r="F72021" t="s">
        <v>122728</v>
      </c>
      <c r="J72021" t="s">
        <v>1149</v>
      </c>
      <c r="K72021" s="1">
        <v>44561</v>
      </c>
      <c r="L72021" t="s">
        <v>14</v>
      </c>
      <c r="M72021" t="s">
        <v>139</v>
      </c>
      <c r="N72021">
        <v>586</v>
      </c>
      <c r="P72021" t="s">
        <v>167876</v>
      </c>
      <c r="Q72021" t="s">
        <v>163428</v>
      </c>
    </row>
    <row r="72022" spans="1:17" x14ac:dyDescent="0.3">
      <c r="A72022" t="s">
        <v>140369</v>
      </c>
      <c r="B72022" t="s">
        <v>111345</v>
      </c>
      <c r="F72022" t="s">
        <v>139744</v>
      </c>
      <c r="J72022" t="s">
        <v>2308</v>
      </c>
      <c r="K72022" s="1">
        <v>44561</v>
      </c>
      <c r="L72022" t="s">
        <v>14</v>
      </c>
      <c r="M72022" t="s">
        <v>139</v>
      </c>
      <c r="N72022">
        <v>586</v>
      </c>
      <c r="P72022" t="s">
        <v>167876</v>
      </c>
      <c r="Q72022" t="s">
        <v>163789</v>
      </c>
    </row>
    <row r="72023" spans="1:17" x14ac:dyDescent="0.3">
      <c r="A72023" t="s">
        <v>140370</v>
      </c>
      <c r="B72023" t="s">
        <v>140371</v>
      </c>
      <c r="F72023" t="s">
        <v>111841</v>
      </c>
      <c r="J72023" t="s">
        <v>1807</v>
      </c>
      <c r="K72023" s="1">
        <v>44561</v>
      </c>
      <c r="L72023" t="s">
        <v>14</v>
      </c>
      <c r="M72023" t="s">
        <v>139</v>
      </c>
      <c r="N72023">
        <v>586</v>
      </c>
      <c r="P72023" t="s">
        <v>167876</v>
      </c>
      <c r="Q72023" t="s">
        <v>163647</v>
      </c>
    </row>
    <row r="72024" spans="1:17" x14ac:dyDescent="0.3">
      <c r="A72024" t="s">
        <v>140372</v>
      </c>
      <c r="B72024" t="s">
        <v>111364</v>
      </c>
      <c r="F72024" t="s">
        <v>76247</v>
      </c>
      <c r="J72024" t="s">
        <v>1175</v>
      </c>
      <c r="K72024" s="1">
        <v>44561</v>
      </c>
      <c r="L72024" t="s">
        <v>14</v>
      </c>
      <c r="M72024" t="s">
        <v>139</v>
      </c>
      <c r="N72024">
        <v>586</v>
      </c>
      <c r="P72024" t="s">
        <v>167876</v>
      </c>
      <c r="Q72024" t="s">
        <v>163438</v>
      </c>
    </row>
    <row r="72025" spans="1:17" x14ac:dyDescent="0.3">
      <c r="A72025" t="s">
        <v>140373</v>
      </c>
      <c r="B72025" t="s">
        <v>140145</v>
      </c>
      <c r="F72025" t="s">
        <v>118972</v>
      </c>
      <c r="J72025" t="s">
        <v>112</v>
      </c>
      <c r="K72025" s="1">
        <v>44561</v>
      </c>
      <c r="L72025" t="s">
        <v>14</v>
      </c>
      <c r="M72025" t="s">
        <v>139</v>
      </c>
      <c r="N72025">
        <v>586</v>
      </c>
      <c r="P72025" t="s">
        <v>167876</v>
      </c>
      <c r="Q72025" t="s">
        <v>162975</v>
      </c>
    </row>
    <row r="72026" spans="1:17" x14ac:dyDescent="0.3">
      <c r="A72026" t="s">
        <v>140374</v>
      </c>
      <c r="B72026" t="s">
        <v>140375</v>
      </c>
      <c r="F72026" t="s">
        <v>112753</v>
      </c>
      <c r="G72026" t="s">
        <v>176575</v>
      </c>
      <c r="J72026" t="s">
        <v>1498</v>
      </c>
      <c r="K72026" s="1">
        <v>44552</v>
      </c>
      <c r="L72026" t="s">
        <v>14</v>
      </c>
      <c r="M72026" t="s">
        <v>139</v>
      </c>
      <c r="N72026">
        <v>586</v>
      </c>
      <c r="P72026" t="s">
        <v>171286</v>
      </c>
      <c r="Q72026" t="s">
        <v>163551</v>
      </c>
    </row>
    <row r="72027" spans="1:17" x14ac:dyDescent="0.3">
      <c r="A72027" t="s">
        <v>140376</v>
      </c>
      <c r="B72027" t="s">
        <v>140377</v>
      </c>
      <c r="F72027" t="s">
        <v>24646</v>
      </c>
      <c r="J72027" t="s">
        <v>300</v>
      </c>
      <c r="K72027" s="1">
        <v>44553</v>
      </c>
      <c r="L72027" t="s">
        <v>266</v>
      </c>
      <c r="M72027" t="s">
        <v>139</v>
      </c>
      <c r="N72027">
        <v>334</v>
      </c>
      <c r="P72027" t="s">
        <v>163432</v>
      </c>
      <c r="Q72027" t="s">
        <v>163077</v>
      </c>
    </row>
    <row r="72028" spans="1:17" x14ac:dyDescent="0.3">
      <c r="A72028" t="s">
        <v>140378</v>
      </c>
      <c r="B72028" t="s">
        <v>140140</v>
      </c>
      <c r="F72028" t="s">
        <v>111456</v>
      </c>
      <c r="J72028" t="s">
        <v>194</v>
      </c>
      <c r="K72028" s="1">
        <v>44558</v>
      </c>
      <c r="L72028" t="s">
        <v>14</v>
      </c>
      <c r="M72028" t="s">
        <v>139</v>
      </c>
      <c r="N72028">
        <v>586</v>
      </c>
      <c r="P72028" t="s">
        <v>163420</v>
      </c>
      <c r="Q72028" t="s">
        <v>163022</v>
      </c>
    </row>
    <row r="72029" spans="1:17" x14ac:dyDescent="0.3">
      <c r="A72029" t="s">
        <v>140379</v>
      </c>
      <c r="B72029" t="s">
        <v>140380</v>
      </c>
      <c r="F72029" t="s">
        <v>33936</v>
      </c>
      <c r="G72029" t="s">
        <v>179136</v>
      </c>
      <c r="J72029" t="s">
        <v>1649</v>
      </c>
      <c r="K72029" s="1">
        <v>44558</v>
      </c>
      <c r="L72029" t="s">
        <v>14</v>
      </c>
      <c r="M72029" t="s">
        <v>139</v>
      </c>
      <c r="N72029">
        <v>586</v>
      </c>
      <c r="P72029" t="s">
        <v>163420</v>
      </c>
      <c r="Q72029" t="s">
        <v>163603</v>
      </c>
    </row>
    <row r="72030" spans="1:17" x14ac:dyDescent="0.3">
      <c r="A72030" t="s">
        <v>140381</v>
      </c>
      <c r="B72030" t="s">
        <v>140382</v>
      </c>
      <c r="F72030" t="s">
        <v>43861</v>
      </c>
      <c r="G72030" t="s">
        <v>181902</v>
      </c>
      <c r="J72030" t="s">
        <v>20206</v>
      </c>
      <c r="K72030" s="1">
        <v>44553</v>
      </c>
      <c r="L72030" t="s">
        <v>280</v>
      </c>
      <c r="M72030" t="s">
        <v>139</v>
      </c>
      <c r="N72030">
        <v>755</v>
      </c>
      <c r="P72030" t="s">
        <v>170553</v>
      </c>
      <c r="Q72030" t="s">
        <v>167896</v>
      </c>
    </row>
    <row r="72031" spans="1:17" x14ac:dyDescent="0.3">
      <c r="A72031" t="s">
        <v>140383</v>
      </c>
      <c r="B72031" t="s">
        <v>139780</v>
      </c>
      <c r="F72031" t="s">
        <v>110192</v>
      </c>
      <c r="J72031" t="s">
        <v>222</v>
      </c>
      <c r="K72031" s="1">
        <v>44561</v>
      </c>
      <c r="L72031" t="s">
        <v>14</v>
      </c>
      <c r="M72031" t="s">
        <v>139</v>
      </c>
      <c r="N72031">
        <v>586</v>
      </c>
      <c r="P72031" t="s">
        <v>167876</v>
      </c>
      <c r="Q72031" t="s">
        <v>163040</v>
      </c>
    </row>
    <row r="72032" spans="1:17" x14ac:dyDescent="0.3">
      <c r="A72032" t="s">
        <v>140384</v>
      </c>
      <c r="B72032" t="s">
        <v>139741</v>
      </c>
      <c r="F72032" t="s">
        <v>89838</v>
      </c>
      <c r="J72032" t="s">
        <v>5085</v>
      </c>
      <c r="K72032" s="1">
        <v>44561</v>
      </c>
      <c r="L72032" t="s">
        <v>14</v>
      </c>
      <c r="M72032" t="s">
        <v>139</v>
      </c>
      <c r="N72032">
        <v>586</v>
      </c>
      <c r="P72032" t="s">
        <v>167876</v>
      </c>
      <c r="Q72032" t="s">
        <v>164467</v>
      </c>
    </row>
    <row r="72033" spans="1:17" x14ac:dyDescent="0.3">
      <c r="A72033" t="s">
        <v>140385</v>
      </c>
      <c r="B72033" t="s">
        <v>109549</v>
      </c>
      <c r="F72033" t="s">
        <v>88508</v>
      </c>
      <c r="J72033" t="s">
        <v>2195</v>
      </c>
      <c r="K72033" s="1">
        <v>44561</v>
      </c>
      <c r="L72033" t="s">
        <v>14</v>
      </c>
      <c r="M72033" t="s">
        <v>139</v>
      </c>
      <c r="N72033">
        <v>703</v>
      </c>
      <c r="P72033" t="s">
        <v>167876</v>
      </c>
      <c r="Q72033" t="s">
        <v>163766</v>
      </c>
    </row>
    <row r="72034" spans="1:17" x14ac:dyDescent="0.3">
      <c r="A72034" t="s">
        <v>140386</v>
      </c>
      <c r="B72034" t="s">
        <v>139832</v>
      </c>
      <c r="F72034" t="s">
        <v>990</v>
      </c>
      <c r="J72034" t="s">
        <v>26945</v>
      </c>
      <c r="K72034" s="1">
        <v>44561</v>
      </c>
      <c r="L72034" t="s">
        <v>14</v>
      </c>
      <c r="M72034" t="s">
        <v>139</v>
      </c>
      <c r="N72034">
        <v>703</v>
      </c>
      <c r="P72034" t="s">
        <v>167876</v>
      </c>
      <c r="Q72034" t="s">
        <v>165245</v>
      </c>
    </row>
    <row r="72035" spans="1:17" x14ac:dyDescent="0.3">
      <c r="A72035" t="s">
        <v>140387</v>
      </c>
      <c r="B72035" t="s">
        <v>101971</v>
      </c>
      <c r="F72035" t="s">
        <v>80</v>
      </c>
      <c r="J72035" t="s">
        <v>2204</v>
      </c>
      <c r="K72035" s="1">
        <v>44561</v>
      </c>
      <c r="L72035" t="s">
        <v>14</v>
      </c>
      <c r="M72035" t="s">
        <v>139</v>
      </c>
      <c r="N72035">
        <v>586</v>
      </c>
      <c r="P72035" t="s">
        <v>167876</v>
      </c>
      <c r="Q72035" t="s">
        <v>163768</v>
      </c>
    </row>
    <row r="72036" spans="1:17" x14ac:dyDescent="0.3">
      <c r="A72036" t="s">
        <v>54423</v>
      </c>
      <c r="B72036" t="s">
        <v>90249</v>
      </c>
      <c r="F72036" t="s">
        <v>19614</v>
      </c>
      <c r="J72036" t="s">
        <v>19209</v>
      </c>
      <c r="K72036" s="1">
        <v>44561</v>
      </c>
      <c r="L72036" t="s">
        <v>14</v>
      </c>
      <c r="M72036" t="s">
        <v>139</v>
      </c>
      <c r="N72036">
        <v>703</v>
      </c>
      <c r="P72036" t="s">
        <v>167876</v>
      </c>
      <c r="Q72036" t="s">
        <v>163098</v>
      </c>
    </row>
    <row r="72037" spans="1:17" x14ac:dyDescent="0.3">
      <c r="A72037" t="s">
        <v>140388</v>
      </c>
      <c r="B72037" t="s">
        <v>111824</v>
      </c>
      <c r="F72037" t="s">
        <v>181853</v>
      </c>
      <c r="G72037" t="s">
        <v>181891</v>
      </c>
      <c r="J72037" t="s">
        <v>4464</v>
      </c>
      <c r="K72037" s="1">
        <v>44569</v>
      </c>
      <c r="L72037" t="s">
        <v>463</v>
      </c>
      <c r="M72037" t="s">
        <v>139</v>
      </c>
      <c r="N72037">
        <v>190</v>
      </c>
      <c r="P72037" t="s">
        <v>181903</v>
      </c>
      <c r="Q72037" t="s">
        <v>164407</v>
      </c>
    </row>
    <row r="72038" spans="1:17" x14ac:dyDescent="0.3">
      <c r="A72038" t="s">
        <v>140389</v>
      </c>
      <c r="B72038" t="s">
        <v>140390</v>
      </c>
      <c r="F72038" t="s">
        <v>53538</v>
      </c>
      <c r="J72038" t="s">
        <v>1262</v>
      </c>
      <c r="K72038" s="1">
        <v>44568</v>
      </c>
      <c r="L72038" t="s">
        <v>463</v>
      </c>
      <c r="M72038" t="s">
        <v>139</v>
      </c>
      <c r="N72038">
        <v>190</v>
      </c>
      <c r="P72038" t="s">
        <v>177588</v>
      </c>
      <c r="Q72038" t="s">
        <v>163473</v>
      </c>
    </row>
    <row r="72039" spans="1:17" x14ac:dyDescent="0.3">
      <c r="A72039" t="s">
        <v>140391</v>
      </c>
      <c r="B72039" t="s">
        <v>140392</v>
      </c>
      <c r="F72039" t="s">
        <v>114110</v>
      </c>
      <c r="G72039" t="s">
        <v>181904</v>
      </c>
      <c r="J72039" t="s">
        <v>1112</v>
      </c>
      <c r="K72039" s="1">
        <v>44551</v>
      </c>
      <c r="L72039" t="s">
        <v>5295</v>
      </c>
      <c r="M72039" t="s">
        <v>139</v>
      </c>
      <c r="N72039">
        <v>668</v>
      </c>
      <c r="P72039" t="s">
        <v>181905</v>
      </c>
      <c r="Q72039" t="s">
        <v>163411</v>
      </c>
    </row>
    <row r="72040" spans="1:17" x14ac:dyDescent="0.3">
      <c r="A72040" t="s">
        <v>140393</v>
      </c>
      <c r="B72040" t="s">
        <v>109020</v>
      </c>
      <c r="C72040" t="s">
        <v>140394</v>
      </c>
      <c r="F72040" t="s">
        <v>93943</v>
      </c>
      <c r="J72040" t="s">
        <v>2818</v>
      </c>
      <c r="K72040" s="1">
        <v>44553</v>
      </c>
      <c r="L72040" t="s">
        <v>266</v>
      </c>
      <c r="M72040" t="s">
        <v>139</v>
      </c>
      <c r="N72040">
        <v>468</v>
      </c>
      <c r="P72040" t="s">
        <v>163432</v>
      </c>
      <c r="Q72040" t="s">
        <v>163197</v>
      </c>
    </row>
    <row r="72041" spans="1:17" x14ac:dyDescent="0.3">
      <c r="A72041" t="s">
        <v>140395</v>
      </c>
      <c r="B72041" t="s">
        <v>140396</v>
      </c>
      <c r="F72041" t="s">
        <v>90361</v>
      </c>
      <c r="J72041" t="s">
        <v>104</v>
      </c>
      <c r="K72041" s="1">
        <v>44553</v>
      </c>
      <c r="L72041" t="s">
        <v>266</v>
      </c>
      <c r="M72041" t="s">
        <v>139</v>
      </c>
      <c r="N72041">
        <v>568</v>
      </c>
      <c r="P72041" t="s">
        <v>163432</v>
      </c>
      <c r="Q72041" t="s">
        <v>162971</v>
      </c>
    </row>
    <row r="72042" spans="1:17" x14ac:dyDescent="0.3">
      <c r="A72042" t="s">
        <v>140397</v>
      </c>
      <c r="B72042" t="s">
        <v>140398</v>
      </c>
      <c r="F72042" t="s">
        <v>140399</v>
      </c>
      <c r="J72042" t="s">
        <v>1051</v>
      </c>
      <c r="K72042" s="1">
        <v>44553</v>
      </c>
      <c r="L72042" t="s">
        <v>14</v>
      </c>
      <c r="M72042" t="s">
        <v>139</v>
      </c>
      <c r="N72042">
        <v>434</v>
      </c>
      <c r="P72042" t="s">
        <v>164103</v>
      </c>
      <c r="Q72042" t="s">
        <v>163371</v>
      </c>
    </row>
    <row r="72043" spans="1:17" x14ac:dyDescent="0.3">
      <c r="A72043" t="s">
        <v>1637</v>
      </c>
      <c r="B72043" t="s">
        <v>139955</v>
      </c>
      <c r="F72043" t="s">
        <v>139956</v>
      </c>
      <c r="J72043" t="s">
        <v>1370</v>
      </c>
      <c r="K72043" s="1">
        <v>44553</v>
      </c>
      <c r="L72043" t="s">
        <v>266</v>
      </c>
      <c r="M72043" t="s">
        <v>139</v>
      </c>
      <c r="N72043">
        <v>99</v>
      </c>
      <c r="P72043" t="s">
        <v>163432</v>
      </c>
      <c r="Q72043" t="s">
        <v>163504</v>
      </c>
    </row>
    <row r="72044" spans="1:17" x14ac:dyDescent="0.3">
      <c r="A72044" t="s">
        <v>140400</v>
      </c>
      <c r="B72044" t="s">
        <v>140161</v>
      </c>
      <c r="F72044" t="s">
        <v>79733</v>
      </c>
      <c r="G72044" t="s">
        <v>181863</v>
      </c>
      <c r="H72044" t="s">
        <v>181861</v>
      </c>
      <c r="J72044" t="s">
        <v>26101</v>
      </c>
      <c r="K72044" s="1">
        <v>44571</v>
      </c>
      <c r="L72044" t="s">
        <v>248</v>
      </c>
      <c r="M72044" t="s">
        <v>139</v>
      </c>
      <c r="N72044">
        <v>767</v>
      </c>
      <c r="P72044" t="s">
        <v>164316</v>
      </c>
      <c r="Q72044" t="s">
        <v>163548</v>
      </c>
    </row>
    <row r="72045" spans="1:17" x14ac:dyDescent="0.3">
      <c r="A72045" t="s">
        <v>140401</v>
      </c>
      <c r="B72045" t="s">
        <v>111963</v>
      </c>
      <c r="F72045" t="s">
        <v>179401</v>
      </c>
      <c r="G72045" t="s">
        <v>176301</v>
      </c>
      <c r="J72045" t="s">
        <v>2956</v>
      </c>
      <c r="K72045" s="1">
        <v>44561</v>
      </c>
      <c r="L72045" t="s">
        <v>14</v>
      </c>
      <c r="M72045" t="s">
        <v>139</v>
      </c>
      <c r="N72045">
        <v>586</v>
      </c>
      <c r="P72045" t="s">
        <v>167876</v>
      </c>
      <c r="Q72045" t="s">
        <v>164070</v>
      </c>
    </row>
    <row r="72046" spans="1:17" x14ac:dyDescent="0.3">
      <c r="A72046" t="s">
        <v>140402</v>
      </c>
      <c r="B72046" t="s">
        <v>140403</v>
      </c>
      <c r="F72046" t="s">
        <v>93090</v>
      </c>
      <c r="J72046" t="s">
        <v>970</v>
      </c>
      <c r="K72046" s="1">
        <v>44551</v>
      </c>
      <c r="L72046" t="s">
        <v>1140</v>
      </c>
      <c r="M72046" t="s">
        <v>139</v>
      </c>
      <c r="N72046">
        <v>70</v>
      </c>
      <c r="P72046" t="s">
        <v>177592</v>
      </c>
      <c r="Q72046" t="s">
        <v>163335</v>
      </c>
    </row>
    <row r="72047" spans="1:17" x14ac:dyDescent="0.3">
      <c r="A72047" t="s">
        <v>140404</v>
      </c>
      <c r="B72047" t="s">
        <v>140064</v>
      </c>
      <c r="F72047" t="s">
        <v>140405</v>
      </c>
      <c r="J72047" t="s">
        <v>5492</v>
      </c>
      <c r="K72047" s="1">
        <v>44560</v>
      </c>
      <c r="L72047" t="s">
        <v>280</v>
      </c>
      <c r="M72047" t="s">
        <v>139</v>
      </c>
      <c r="N72047">
        <v>376</v>
      </c>
      <c r="P72047" t="s">
        <v>169373</v>
      </c>
      <c r="Q72047" t="s">
        <v>164572</v>
      </c>
    </row>
    <row r="72048" spans="1:17" x14ac:dyDescent="0.3">
      <c r="A72048" t="s">
        <v>140406</v>
      </c>
      <c r="B72048" t="s">
        <v>111598</v>
      </c>
      <c r="F72048" t="s">
        <v>104476</v>
      </c>
      <c r="G72048" t="s">
        <v>176551</v>
      </c>
      <c r="J72048" t="s">
        <v>1404</v>
      </c>
      <c r="K72048" s="1">
        <v>44562</v>
      </c>
      <c r="L72048" t="s">
        <v>266</v>
      </c>
      <c r="M72048" t="s">
        <v>139</v>
      </c>
      <c r="N72048">
        <v>334</v>
      </c>
      <c r="P72048" t="s">
        <v>169381</v>
      </c>
      <c r="Q72048" t="s">
        <v>163520</v>
      </c>
    </row>
    <row r="72049" spans="1:17" x14ac:dyDescent="0.3">
      <c r="A72049" t="s">
        <v>140407</v>
      </c>
      <c r="B72049" t="s">
        <v>140408</v>
      </c>
      <c r="C72049" t="s">
        <v>140409</v>
      </c>
      <c r="F72049" t="s">
        <v>2842</v>
      </c>
      <c r="G72049" t="s">
        <v>180296</v>
      </c>
      <c r="J72049" t="s">
        <v>5274</v>
      </c>
      <c r="K72049" s="1">
        <v>44553</v>
      </c>
      <c r="L72049" t="s">
        <v>266</v>
      </c>
      <c r="M72049" t="s">
        <v>139</v>
      </c>
      <c r="N72049">
        <v>468</v>
      </c>
      <c r="P72049" t="s">
        <v>163432</v>
      </c>
      <c r="Q72049" t="s">
        <v>163588</v>
      </c>
    </row>
    <row r="72050" spans="1:17" x14ac:dyDescent="0.3">
      <c r="A72050" t="s">
        <v>140410</v>
      </c>
      <c r="B72050" t="s">
        <v>140411</v>
      </c>
      <c r="C72050" t="s">
        <v>140412</v>
      </c>
      <c r="F72050" t="s">
        <v>5051</v>
      </c>
      <c r="J72050" t="s">
        <v>21054</v>
      </c>
      <c r="K72050" s="1">
        <v>44553</v>
      </c>
      <c r="L72050" t="s">
        <v>266</v>
      </c>
      <c r="M72050" t="s">
        <v>139</v>
      </c>
      <c r="N72050">
        <v>267</v>
      </c>
      <c r="P72050" t="s">
        <v>163432</v>
      </c>
      <c r="Q72050" t="s">
        <v>164407</v>
      </c>
    </row>
    <row r="72051" spans="1:17" x14ac:dyDescent="0.3">
      <c r="A72051" t="s">
        <v>140413</v>
      </c>
      <c r="B72051" t="s">
        <v>140161</v>
      </c>
      <c r="F72051" t="s">
        <v>71008</v>
      </c>
      <c r="G72051" t="s">
        <v>181906</v>
      </c>
      <c r="H72051" t="s">
        <v>181907</v>
      </c>
      <c r="J72051" t="s">
        <v>2446</v>
      </c>
      <c r="K72051" s="1">
        <v>44574</v>
      </c>
      <c r="L72051" t="s">
        <v>248</v>
      </c>
      <c r="M72051" t="s">
        <v>139</v>
      </c>
      <c r="N72051">
        <v>767</v>
      </c>
      <c r="P72051" t="s">
        <v>176472</v>
      </c>
      <c r="Q72051" t="s">
        <v>163336</v>
      </c>
    </row>
    <row r="72052" spans="1:17" x14ac:dyDescent="0.3">
      <c r="A72052" t="s">
        <v>140414</v>
      </c>
      <c r="B72052" t="s">
        <v>91705</v>
      </c>
      <c r="F72052" t="s">
        <v>113081</v>
      </c>
      <c r="J72052" t="s">
        <v>1243</v>
      </c>
      <c r="K72052" s="1">
        <v>44561</v>
      </c>
      <c r="L72052" t="s">
        <v>14</v>
      </c>
      <c r="M72052" t="s">
        <v>139</v>
      </c>
      <c r="N72052">
        <v>586</v>
      </c>
      <c r="P72052" t="s">
        <v>167876</v>
      </c>
      <c r="Q72052" t="s">
        <v>163468</v>
      </c>
    </row>
    <row r="72053" spans="1:17" x14ac:dyDescent="0.3">
      <c r="A72053" t="s">
        <v>140415</v>
      </c>
      <c r="B72053" t="s">
        <v>109647</v>
      </c>
      <c r="F72053" t="s">
        <v>76247</v>
      </c>
      <c r="G72053" t="s">
        <v>181685</v>
      </c>
      <c r="J72053" t="s">
        <v>1854</v>
      </c>
      <c r="K72053" s="1">
        <v>44561</v>
      </c>
      <c r="L72053" t="s">
        <v>14</v>
      </c>
      <c r="M72053" t="s">
        <v>139</v>
      </c>
      <c r="N72053">
        <v>586</v>
      </c>
      <c r="P72053" t="s">
        <v>167876</v>
      </c>
      <c r="Q72053" t="s">
        <v>163662</v>
      </c>
    </row>
    <row r="72054" spans="1:17" x14ac:dyDescent="0.3">
      <c r="A72054" t="s">
        <v>140416</v>
      </c>
      <c r="B72054" t="s">
        <v>140417</v>
      </c>
      <c r="F72054" t="s">
        <v>140418</v>
      </c>
      <c r="J72054" t="s">
        <v>20652</v>
      </c>
      <c r="K72054" s="1">
        <v>44565</v>
      </c>
      <c r="L72054" t="s">
        <v>14</v>
      </c>
      <c r="M72054" t="s">
        <v>139</v>
      </c>
      <c r="N72054">
        <v>866</v>
      </c>
      <c r="P72054" t="s">
        <v>163076</v>
      </c>
      <c r="Q72054" t="s">
        <v>167969</v>
      </c>
    </row>
    <row r="72055" spans="1:17" x14ac:dyDescent="0.3">
      <c r="A72055" t="s">
        <v>140419</v>
      </c>
      <c r="B72055" t="s">
        <v>140070</v>
      </c>
      <c r="F72055" t="s">
        <v>26249</v>
      </c>
      <c r="J72055" t="s">
        <v>1919</v>
      </c>
      <c r="K72055" s="1">
        <v>44558</v>
      </c>
      <c r="L72055" t="s">
        <v>14</v>
      </c>
      <c r="M72055" t="s">
        <v>139</v>
      </c>
      <c r="N72055">
        <v>586</v>
      </c>
      <c r="P72055" t="s">
        <v>163420</v>
      </c>
      <c r="Q72055" t="s">
        <v>163688</v>
      </c>
    </row>
    <row r="72056" spans="1:17" x14ac:dyDescent="0.3">
      <c r="A72056" t="s">
        <v>140420</v>
      </c>
      <c r="B72056" t="s">
        <v>111432</v>
      </c>
      <c r="F72056" t="s">
        <v>47906</v>
      </c>
      <c r="J72056" t="s">
        <v>238</v>
      </c>
      <c r="K72056" s="1">
        <v>44558</v>
      </c>
      <c r="L72056" t="s">
        <v>14</v>
      </c>
      <c r="M72056" t="s">
        <v>139</v>
      </c>
      <c r="N72056">
        <v>586</v>
      </c>
      <c r="P72056" t="s">
        <v>163420</v>
      </c>
      <c r="Q72056" t="s">
        <v>163049</v>
      </c>
    </row>
    <row r="72057" spans="1:17" x14ac:dyDescent="0.3">
      <c r="A72057" t="s">
        <v>140421</v>
      </c>
      <c r="B72057" t="s">
        <v>140422</v>
      </c>
      <c r="F72057" t="s">
        <v>59148</v>
      </c>
      <c r="G72057" t="s">
        <v>176301</v>
      </c>
      <c r="J72057" t="s">
        <v>9452</v>
      </c>
      <c r="K72057" s="1">
        <v>44558</v>
      </c>
      <c r="L72057" t="s">
        <v>14</v>
      </c>
      <c r="M72057" t="s">
        <v>139</v>
      </c>
      <c r="N72057">
        <v>586</v>
      </c>
      <c r="P72057" t="s">
        <v>163420</v>
      </c>
      <c r="Q72057" t="s">
        <v>165625</v>
      </c>
    </row>
    <row r="72058" spans="1:17" x14ac:dyDescent="0.3">
      <c r="A72058" t="s">
        <v>140423</v>
      </c>
      <c r="B72058" t="s">
        <v>140424</v>
      </c>
      <c r="C72058" t="s">
        <v>139750</v>
      </c>
      <c r="F72058" t="s">
        <v>59148</v>
      </c>
      <c r="G72058" t="s">
        <v>176520</v>
      </c>
      <c r="J72058" t="s">
        <v>549</v>
      </c>
      <c r="K72058" s="1">
        <v>44556</v>
      </c>
      <c r="L72058" t="s">
        <v>14</v>
      </c>
      <c r="M72058" t="s">
        <v>139</v>
      </c>
      <c r="N72058">
        <v>668</v>
      </c>
      <c r="P72058" t="s">
        <v>177067</v>
      </c>
      <c r="Q72058" t="s">
        <v>163198</v>
      </c>
    </row>
    <row r="72059" spans="1:17" x14ac:dyDescent="0.3">
      <c r="A72059" t="s">
        <v>140425</v>
      </c>
      <c r="B72059" t="s">
        <v>138452</v>
      </c>
      <c r="F72059" t="s">
        <v>12044</v>
      </c>
      <c r="J72059" t="s">
        <v>1854</v>
      </c>
      <c r="K72059" s="1">
        <v>44558</v>
      </c>
      <c r="L72059" t="s">
        <v>14</v>
      </c>
      <c r="M72059" t="s">
        <v>139</v>
      </c>
      <c r="N72059">
        <v>586</v>
      </c>
      <c r="P72059" t="s">
        <v>163420</v>
      </c>
      <c r="Q72059" t="s">
        <v>163662</v>
      </c>
    </row>
    <row r="72060" spans="1:17" x14ac:dyDescent="0.3">
      <c r="A72060" t="s">
        <v>140426</v>
      </c>
      <c r="B72060" t="s">
        <v>140026</v>
      </c>
      <c r="F72060" t="s">
        <v>12007</v>
      </c>
      <c r="G72060" t="s">
        <v>181908</v>
      </c>
      <c r="J72060" t="s">
        <v>20013</v>
      </c>
      <c r="K72060" s="1">
        <v>44558</v>
      </c>
      <c r="L72060" t="s">
        <v>14</v>
      </c>
      <c r="M72060" t="s">
        <v>139</v>
      </c>
      <c r="N72060">
        <v>668</v>
      </c>
      <c r="P72060" t="s">
        <v>163420</v>
      </c>
      <c r="Q72060" t="s">
        <v>167869</v>
      </c>
    </row>
    <row r="72061" spans="1:17" x14ac:dyDescent="0.3">
      <c r="A72061" t="s">
        <v>140427</v>
      </c>
      <c r="B72061" t="s">
        <v>109999</v>
      </c>
      <c r="C72061" t="s">
        <v>140428</v>
      </c>
      <c r="F72061" t="s">
        <v>180307</v>
      </c>
      <c r="G72061" t="s">
        <v>181909</v>
      </c>
      <c r="J72061" t="s">
        <v>1698</v>
      </c>
      <c r="K72061" s="1">
        <v>44545</v>
      </c>
      <c r="L72061" t="s">
        <v>266</v>
      </c>
      <c r="M72061" t="s">
        <v>139</v>
      </c>
      <c r="N72061">
        <v>334</v>
      </c>
      <c r="P72061" t="s">
        <v>163496</v>
      </c>
      <c r="Q72061" t="s">
        <v>163615</v>
      </c>
    </row>
    <row r="72062" spans="1:17" x14ac:dyDescent="0.3">
      <c r="A72062" t="s">
        <v>140429</v>
      </c>
      <c r="B72062" t="s">
        <v>140430</v>
      </c>
      <c r="C72062" t="s">
        <v>140431</v>
      </c>
      <c r="D72062" t="s">
        <v>140432</v>
      </c>
      <c r="F72062" t="s">
        <v>5081</v>
      </c>
      <c r="J72062" t="s">
        <v>378</v>
      </c>
      <c r="K72062" s="1">
        <v>44547</v>
      </c>
      <c r="L72062" t="s">
        <v>248</v>
      </c>
      <c r="M72062" t="s">
        <v>139</v>
      </c>
      <c r="N72062">
        <v>307</v>
      </c>
      <c r="P72062" t="s">
        <v>173393</v>
      </c>
      <c r="Q72062" t="s">
        <v>163125</v>
      </c>
    </row>
    <row r="72063" spans="1:17" x14ac:dyDescent="0.3">
      <c r="A72063" t="s">
        <v>140433</v>
      </c>
      <c r="B72063" t="s">
        <v>98839</v>
      </c>
      <c r="C72063" t="s">
        <v>139574</v>
      </c>
      <c r="F72063" t="s">
        <v>140434</v>
      </c>
      <c r="J72063" t="s">
        <v>1636</v>
      </c>
      <c r="K72063" s="1">
        <v>44547</v>
      </c>
      <c r="L72063" t="s">
        <v>248</v>
      </c>
      <c r="M72063" t="s">
        <v>139</v>
      </c>
      <c r="N72063">
        <v>575</v>
      </c>
      <c r="P72063" t="s">
        <v>173393</v>
      </c>
      <c r="Q72063" t="s">
        <v>163210</v>
      </c>
    </row>
    <row r="72064" spans="1:17" x14ac:dyDescent="0.3">
      <c r="A72064" t="s">
        <v>140435</v>
      </c>
      <c r="B72064" t="s">
        <v>111490</v>
      </c>
      <c r="F72064" t="s">
        <v>92723</v>
      </c>
      <c r="J72064" t="s">
        <v>5085</v>
      </c>
      <c r="K72064" s="1">
        <v>44545</v>
      </c>
      <c r="L72064" t="s">
        <v>1140</v>
      </c>
      <c r="M72064" t="s">
        <v>139</v>
      </c>
      <c r="N72064">
        <v>234</v>
      </c>
      <c r="P72064" t="s">
        <v>175478</v>
      </c>
      <c r="Q72064" t="s">
        <v>164467</v>
      </c>
    </row>
    <row r="72065" spans="1:17" x14ac:dyDescent="0.3">
      <c r="A72065" t="s">
        <v>140436</v>
      </c>
      <c r="B72065" t="s">
        <v>140437</v>
      </c>
      <c r="F72065" t="s">
        <v>140438</v>
      </c>
      <c r="J72065" t="s">
        <v>112</v>
      </c>
      <c r="K72065" s="1">
        <v>44565</v>
      </c>
      <c r="L72065" t="s">
        <v>14</v>
      </c>
      <c r="M72065" t="s">
        <v>139</v>
      </c>
      <c r="N72065">
        <v>1172</v>
      </c>
      <c r="P72065" t="s">
        <v>163076</v>
      </c>
      <c r="Q72065" t="s">
        <v>162975</v>
      </c>
    </row>
    <row r="72066" spans="1:17" x14ac:dyDescent="0.3">
      <c r="A72066" t="s">
        <v>140439</v>
      </c>
      <c r="B72066" t="s">
        <v>111451</v>
      </c>
      <c r="F72066" t="s">
        <v>92723</v>
      </c>
      <c r="J72066" t="s">
        <v>2908</v>
      </c>
      <c r="K72066" s="1">
        <v>44545</v>
      </c>
      <c r="L72066" t="s">
        <v>1140</v>
      </c>
      <c r="M72066" t="s">
        <v>139</v>
      </c>
      <c r="N72066">
        <v>234</v>
      </c>
      <c r="P72066" t="s">
        <v>175478</v>
      </c>
      <c r="Q72066" t="s">
        <v>164054</v>
      </c>
    </row>
    <row r="72067" spans="1:17" x14ac:dyDescent="0.3">
      <c r="A72067" t="s">
        <v>140440</v>
      </c>
      <c r="B72067" t="s">
        <v>140441</v>
      </c>
      <c r="F72067" t="s">
        <v>102214</v>
      </c>
      <c r="G72067" t="s">
        <v>179393</v>
      </c>
      <c r="J72067" t="s">
        <v>4355</v>
      </c>
      <c r="K72067" s="1">
        <v>44550</v>
      </c>
      <c r="L72067" t="s">
        <v>14</v>
      </c>
      <c r="M72067" t="s">
        <v>139</v>
      </c>
      <c r="N72067">
        <v>836</v>
      </c>
      <c r="P72067" t="s">
        <v>169094</v>
      </c>
      <c r="Q72067" t="s">
        <v>164387</v>
      </c>
    </row>
    <row r="72068" spans="1:17" x14ac:dyDescent="0.3">
      <c r="A72068" t="s">
        <v>140442</v>
      </c>
      <c r="B72068" t="s">
        <v>551</v>
      </c>
      <c r="C72068" t="s">
        <v>140443</v>
      </c>
      <c r="F72068" t="s">
        <v>92430</v>
      </c>
      <c r="J72068" t="s">
        <v>37602</v>
      </c>
      <c r="K72068" s="1">
        <v>44547</v>
      </c>
      <c r="L72068" t="s">
        <v>5295</v>
      </c>
      <c r="M72068" t="s">
        <v>139</v>
      </c>
      <c r="N72068">
        <v>233</v>
      </c>
      <c r="P72068" t="s">
        <v>181910</v>
      </c>
      <c r="Q72068" t="s">
        <v>166337</v>
      </c>
    </row>
    <row r="72069" spans="1:17" x14ac:dyDescent="0.3">
      <c r="A72069" t="s">
        <v>140444</v>
      </c>
      <c r="B72069" t="s">
        <v>139306</v>
      </c>
      <c r="C72069" t="s">
        <v>139750</v>
      </c>
      <c r="F72069" t="s">
        <v>181911</v>
      </c>
      <c r="G72069" t="s">
        <v>176297</v>
      </c>
      <c r="J72069" t="s">
        <v>2489</v>
      </c>
      <c r="K72069" s="1">
        <v>44549</v>
      </c>
      <c r="L72069" t="s">
        <v>14</v>
      </c>
      <c r="M72069" t="s">
        <v>139</v>
      </c>
      <c r="N72069">
        <v>668</v>
      </c>
      <c r="P72069" t="s">
        <v>181912</v>
      </c>
      <c r="Q72069" t="s">
        <v>163875</v>
      </c>
    </row>
    <row r="72070" spans="1:17" x14ac:dyDescent="0.3">
      <c r="A72070" t="s">
        <v>140445</v>
      </c>
      <c r="B72070" t="s">
        <v>140396</v>
      </c>
      <c r="F72070" t="s">
        <v>90361</v>
      </c>
      <c r="J72070" t="s">
        <v>2321</v>
      </c>
      <c r="K72070" s="1">
        <v>44544</v>
      </c>
      <c r="L72070" t="s">
        <v>266</v>
      </c>
      <c r="M72070" t="s">
        <v>139</v>
      </c>
      <c r="N72070">
        <v>568</v>
      </c>
      <c r="P72070" t="s">
        <v>163444</v>
      </c>
      <c r="Q72070" t="s">
        <v>163795</v>
      </c>
    </row>
    <row r="72071" spans="1:17" x14ac:dyDescent="0.3">
      <c r="A72071" t="s">
        <v>140446</v>
      </c>
      <c r="B72071" t="s">
        <v>140447</v>
      </c>
      <c r="F72071" t="s">
        <v>2054</v>
      </c>
      <c r="G72071" t="s">
        <v>181913</v>
      </c>
      <c r="J72071" t="s">
        <v>1025</v>
      </c>
      <c r="K72071" s="1">
        <v>44560</v>
      </c>
      <c r="L72071" t="s">
        <v>280</v>
      </c>
      <c r="M72071" t="s">
        <v>139</v>
      </c>
      <c r="N72071">
        <v>755</v>
      </c>
      <c r="P72071" t="s">
        <v>169373</v>
      </c>
      <c r="Q72071" t="s">
        <v>163357</v>
      </c>
    </row>
    <row r="72072" spans="1:17" x14ac:dyDescent="0.3">
      <c r="A72072" t="s">
        <v>140448</v>
      </c>
      <c r="B72072" t="s">
        <v>140449</v>
      </c>
      <c r="F72072" t="s">
        <v>52440</v>
      </c>
      <c r="G72072" t="s">
        <v>176269</v>
      </c>
      <c r="J72072" t="s">
        <v>1740</v>
      </c>
      <c r="K72072" s="1">
        <v>44557</v>
      </c>
      <c r="L72072" t="s">
        <v>280</v>
      </c>
      <c r="M72072" t="s">
        <v>139</v>
      </c>
      <c r="N72072">
        <v>566</v>
      </c>
      <c r="P72072" t="s">
        <v>181914</v>
      </c>
      <c r="Q72072" t="s">
        <v>163628</v>
      </c>
    </row>
    <row r="72073" spans="1:17" x14ac:dyDescent="0.3">
      <c r="A72073" t="s">
        <v>140450</v>
      </c>
      <c r="B72073" t="s">
        <v>140451</v>
      </c>
      <c r="F72073" t="s">
        <v>109237</v>
      </c>
      <c r="G72073" t="s">
        <v>178493</v>
      </c>
      <c r="J72073" t="s">
        <v>1523</v>
      </c>
      <c r="K72073" s="1">
        <v>44560</v>
      </c>
      <c r="L72073" t="s">
        <v>280</v>
      </c>
      <c r="M72073" t="s">
        <v>139</v>
      </c>
      <c r="N72073">
        <v>755</v>
      </c>
      <c r="P72073" t="s">
        <v>169373</v>
      </c>
      <c r="Q72073" t="s">
        <v>163557</v>
      </c>
    </row>
    <row r="72074" spans="1:17" x14ac:dyDescent="0.3">
      <c r="A72074" t="s">
        <v>140452</v>
      </c>
      <c r="B72074" t="s">
        <v>140453</v>
      </c>
      <c r="F72074" t="s">
        <v>140454</v>
      </c>
      <c r="J72074" t="s">
        <v>1698</v>
      </c>
      <c r="K72074" s="1">
        <v>44544</v>
      </c>
      <c r="L72074" t="s">
        <v>266</v>
      </c>
      <c r="M72074" t="s">
        <v>139</v>
      </c>
      <c r="N72074">
        <v>233</v>
      </c>
      <c r="P72074" t="s">
        <v>163444</v>
      </c>
      <c r="Q72074" t="s">
        <v>163615</v>
      </c>
    </row>
    <row r="72075" spans="1:17" x14ac:dyDescent="0.3">
      <c r="A72075" t="s">
        <v>140455</v>
      </c>
      <c r="B72075" t="s">
        <v>109964</v>
      </c>
      <c r="F72075" t="s">
        <v>181915</v>
      </c>
      <c r="G72075" t="s">
        <v>181916</v>
      </c>
      <c r="J72075" t="s">
        <v>20256</v>
      </c>
      <c r="K72075" s="1">
        <v>44558</v>
      </c>
      <c r="L72075" t="s">
        <v>280</v>
      </c>
      <c r="M72075" t="s">
        <v>139</v>
      </c>
      <c r="N72075">
        <v>755</v>
      </c>
      <c r="P72075" t="s">
        <v>181917</v>
      </c>
      <c r="Q72075" t="s">
        <v>163001</v>
      </c>
    </row>
    <row r="72076" spans="1:17" x14ac:dyDescent="0.3">
      <c r="A72076" t="s">
        <v>140456</v>
      </c>
      <c r="B72076" t="s">
        <v>140457</v>
      </c>
      <c r="F72076" t="s">
        <v>140458</v>
      </c>
      <c r="J72076" t="s">
        <v>7741</v>
      </c>
      <c r="K72076" s="1">
        <v>44546</v>
      </c>
      <c r="L72076" t="s">
        <v>248</v>
      </c>
      <c r="M72076" t="s">
        <v>139</v>
      </c>
      <c r="N72076">
        <v>681</v>
      </c>
      <c r="P72076" t="s">
        <v>168262</v>
      </c>
      <c r="Q72076" t="s">
        <v>165245</v>
      </c>
    </row>
    <row r="72077" spans="1:17" x14ac:dyDescent="0.3">
      <c r="A72077" t="s">
        <v>140459</v>
      </c>
      <c r="B72077" t="s">
        <v>140460</v>
      </c>
      <c r="F72077" t="s">
        <v>35564</v>
      </c>
      <c r="J72077" t="s">
        <v>12637</v>
      </c>
      <c r="K72077" s="1">
        <v>44544</v>
      </c>
      <c r="L72077" t="s">
        <v>266</v>
      </c>
      <c r="M72077" t="s">
        <v>139</v>
      </c>
      <c r="N72077">
        <v>334</v>
      </c>
      <c r="P72077" t="s">
        <v>163444</v>
      </c>
      <c r="Q72077" t="s">
        <v>166352</v>
      </c>
    </row>
    <row r="72078" spans="1:17" x14ac:dyDescent="0.3">
      <c r="A72078" t="s">
        <v>140461</v>
      </c>
      <c r="B72078" t="s">
        <v>140462</v>
      </c>
      <c r="F72078" t="s">
        <v>2626</v>
      </c>
      <c r="G72078" t="s">
        <v>176415</v>
      </c>
      <c r="J72078" t="s">
        <v>2566</v>
      </c>
      <c r="K72078" s="1">
        <v>44544</v>
      </c>
      <c r="L72078" t="s">
        <v>266</v>
      </c>
      <c r="M72078" t="s">
        <v>139</v>
      </c>
      <c r="N72078">
        <v>501</v>
      </c>
      <c r="P72078" t="s">
        <v>163444</v>
      </c>
      <c r="Q72078" t="s">
        <v>162982</v>
      </c>
    </row>
    <row r="72079" spans="1:17" x14ac:dyDescent="0.3">
      <c r="A72079" t="s">
        <v>140463</v>
      </c>
      <c r="B72079" t="s">
        <v>140460</v>
      </c>
      <c r="F72079" t="s">
        <v>35564</v>
      </c>
      <c r="J72079" t="s">
        <v>1021</v>
      </c>
      <c r="K72079" s="1">
        <v>44544</v>
      </c>
      <c r="L72079" t="s">
        <v>266</v>
      </c>
      <c r="M72079" t="s">
        <v>139</v>
      </c>
      <c r="N72079">
        <v>334</v>
      </c>
      <c r="P72079" t="s">
        <v>163444</v>
      </c>
      <c r="Q72079" t="s">
        <v>163355</v>
      </c>
    </row>
    <row r="72080" spans="1:17" x14ac:dyDescent="0.3">
      <c r="A72080" t="s">
        <v>140464</v>
      </c>
      <c r="B72080" t="s">
        <v>140465</v>
      </c>
      <c r="F72080" t="s">
        <v>82715</v>
      </c>
      <c r="J72080" t="s">
        <v>1222</v>
      </c>
      <c r="K72080" s="1">
        <v>44569</v>
      </c>
      <c r="L72080" t="s">
        <v>463</v>
      </c>
      <c r="M72080" t="s">
        <v>139</v>
      </c>
      <c r="N72080">
        <v>267</v>
      </c>
      <c r="P72080" t="s">
        <v>181903</v>
      </c>
      <c r="Q72080" t="s">
        <v>163460</v>
      </c>
    </row>
    <row r="72081" spans="1:17" x14ac:dyDescent="0.3">
      <c r="A72081" t="s">
        <v>140466</v>
      </c>
      <c r="B72081" t="s">
        <v>109020</v>
      </c>
      <c r="C72081" t="s">
        <v>140467</v>
      </c>
      <c r="F72081" t="s">
        <v>93943</v>
      </c>
      <c r="J72081" t="s">
        <v>655</v>
      </c>
      <c r="K72081" s="1">
        <v>44544</v>
      </c>
      <c r="L72081" t="s">
        <v>266</v>
      </c>
      <c r="M72081" t="s">
        <v>139</v>
      </c>
      <c r="N72081">
        <v>468</v>
      </c>
      <c r="P72081" t="s">
        <v>163444</v>
      </c>
      <c r="Q72081" t="s">
        <v>163233</v>
      </c>
    </row>
    <row r="72082" spans="1:17" x14ac:dyDescent="0.3">
      <c r="A72082" t="s">
        <v>140468</v>
      </c>
      <c r="B72082" t="s">
        <v>140398</v>
      </c>
      <c r="F72082" t="s">
        <v>140399</v>
      </c>
      <c r="J72082" t="s">
        <v>5109</v>
      </c>
      <c r="K72082" s="1">
        <v>44550</v>
      </c>
      <c r="L72082" t="s">
        <v>14</v>
      </c>
      <c r="M72082" t="s">
        <v>139</v>
      </c>
      <c r="N72082">
        <v>434</v>
      </c>
      <c r="P72082" t="s">
        <v>169094</v>
      </c>
      <c r="Q72082" t="s">
        <v>164473</v>
      </c>
    </row>
    <row r="72083" spans="1:17" x14ac:dyDescent="0.3">
      <c r="A72083" t="s">
        <v>140469</v>
      </c>
      <c r="B72083" t="s">
        <v>140470</v>
      </c>
      <c r="C72083" t="s">
        <v>140471</v>
      </c>
      <c r="F72083" t="s">
        <v>138433</v>
      </c>
      <c r="J72083" t="s">
        <v>83</v>
      </c>
      <c r="K72083" s="1">
        <v>44544</v>
      </c>
      <c r="L72083" t="s">
        <v>266</v>
      </c>
      <c r="M72083" t="s">
        <v>139</v>
      </c>
      <c r="N72083">
        <v>367</v>
      </c>
      <c r="P72083" t="s">
        <v>163444</v>
      </c>
      <c r="Q72083" t="s">
        <v>162960</v>
      </c>
    </row>
    <row r="72084" spans="1:17" x14ac:dyDescent="0.3">
      <c r="A72084" t="s">
        <v>140472</v>
      </c>
      <c r="B72084" t="s">
        <v>140473</v>
      </c>
      <c r="F72084" t="s">
        <v>119887</v>
      </c>
      <c r="J72084" t="s">
        <v>19553</v>
      </c>
      <c r="K72084" s="1">
        <v>44546</v>
      </c>
      <c r="L72084" t="s">
        <v>722</v>
      </c>
      <c r="M72084" t="s">
        <v>139</v>
      </c>
      <c r="N72084">
        <v>267</v>
      </c>
      <c r="P72084" t="s">
        <v>181918</v>
      </c>
      <c r="Q72084" t="s">
        <v>167793</v>
      </c>
    </row>
    <row r="72085" spans="1:17" x14ac:dyDescent="0.3">
      <c r="A72085" t="s">
        <v>139333</v>
      </c>
      <c r="B72085" t="s">
        <v>120881</v>
      </c>
      <c r="F72085" t="s">
        <v>109617</v>
      </c>
      <c r="G72085" t="s">
        <v>179410</v>
      </c>
      <c r="J72085" t="s">
        <v>993</v>
      </c>
      <c r="K72085" s="1">
        <v>44546</v>
      </c>
      <c r="L72085" t="s">
        <v>280</v>
      </c>
      <c r="M72085" t="s">
        <v>139</v>
      </c>
      <c r="N72085">
        <v>566</v>
      </c>
      <c r="P72085" t="s">
        <v>165701</v>
      </c>
      <c r="Q72085" t="s">
        <v>163344</v>
      </c>
    </row>
    <row r="72086" spans="1:17" x14ac:dyDescent="0.3">
      <c r="A72086" t="s">
        <v>140474</v>
      </c>
      <c r="B72086" t="s">
        <v>140475</v>
      </c>
      <c r="F72086" t="s">
        <v>140476</v>
      </c>
      <c r="J72086" t="s">
        <v>2939</v>
      </c>
      <c r="K72086" s="1">
        <v>44551</v>
      </c>
      <c r="L72086" t="s">
        <v>444</v>
      </c>
      <c r="M72086" t="s">
        <v>139</v>
      </c>
      <c r="N72086">
        <v>233</v>
      </c>
      <c r="P72086" t="s">
        <v>163447</v>
      </c>
      <c r="Q72086" t="s">
        <v>164064</v>
      </c>
    </row>
    <row r="72087" spans="1:17" x14ac:dyDescent="0.3">
      <c r="A72087" t="s">
        <v>140477</v>
      </c>
      <c r="B72087" t="s">
        <v>140478</v>
      </c>
      <c r="F72087" t="s">
        <v>140479</v>
      </c>
      <c r="J72087" t="s">
        <v>2373</v>
      </c>
      <c r="K72087" s="1">
        <v>44545</v>
      </c>
      <c r="L72087" t="s">
        <v>248</v>
      </c>
      <c r="M72087" t="s">
        <v>139</v>
      </c>
      <c r="N72087">
        <v>668</v>
      </c>
      <c r="P72087" t="s">
        <v>163446</v>
      </c>
      <c r="Q72087" t="s">
        <v>163814</v>
      </c>
    </row>
    <row r="72088" spans="1:17" x14ac:dyDescent="0.3">
      <c r="A72088" t="s">
        <v>140480</v>
      </c>
      <c r="B72088" t="s">
        <v>109764</v>
      </c>
      <c r="F72088" t="s">
        <v>112182</v>
      </c>
      <c r="J72088" t="s">
        <v>6024</v>
      </c>
      <c r="K72088" s="1">
        <v>44558</v>
      </c>
      <c r="L72088" t="s">
        <v>14</v>
      </c>
      <c r="M72088" t="s">
        <v>139</v>
      </c>
      <c r="N72088">
        <v>586</v>
      </c>
      <c r="P72088" t="s">
        <v>163420</v>
      </c>
      <c r="Q72088" t="s">
        <v>164762</v>
      </c>
    </row>
    <row r="72089" spans="1:17" x14ac:dyDescent="0.3">
      <c r="A72089" t="s">
        <v>89767</v>
      </c>
      <c r="B72089" t="s">
        <v>96717</v>
      </c>
      <c r="F72089" t="s">
        <v>8326</v>
      </c>
      <c r="J72089" t="s">
        <v>1960</v>
      </c>
      <c r="K72089" s="1">
        <v>44546</v>
      </c>
      <c r="L72089" t="s">
        <v>14</v>
      </c>
      <c r="M72089" t="s">
        <v>139</v>
      </c>
      <c r="N72089">
        <v>1407</v>
      </c>
      <c r="P72089" t="s">
        <v>163509</v>
      </c>
      <c r="Q72089" t="s">
        <v>163701</v>
      </c>
    </row>
    <row r="72090" spans="1:17" x14ac:dyDescent="0.3">
      <c r="A72090" t="s">
        <v>140481</v>
      </c>
      <c r="B72090" t="s">
        <v>140482</v>
      </c>
      <c r="F72090" t="s">
        <v>2051</v>
      </c>
      <c r="G72090" t="s">
        <v>181919</v>
      </c>
      <c r="J72090" t="s">
        <v>1085</v>
      </c>
      <c r="K72090" s="1">
        <v>44553</v>
      </c>
      <c r="L72090" t="s">
        <v>280</v>
      </c>
      <c r="M72090" t="s">
        <v>139</v>
      </c>
      <c r="N72090">
        <v>490</v>
      </c>
      <c r="P72090" t="s">
        <v>170553</v>
      </c>
      <c r="Q72090" t="s">
        <v>163389</v>
      </c>
    </row>
    <row r="72091" spans="1:17" x14ac:dyDescent="0.3">
      <c r="A72091" t="s">
        <v>140483</v>
      </c>
      <c r="B72091" t="s">
        <v>140484</v>
      </c>
      <c r="F72091" t="s">
        <v>179093</v>
      </c>
      <c r="G72091" t="s">
        <v>181920</v>
      </c>
      <c r="H72091" t="s">
        <v>181921</v>
      </c>
      <c r="J72091" t="s">
        <v>2456</v>
      </c>
      <c r="K72091" s="1">
        <v>44546</v>
      </c>
      <c r="L72091" t="s">
        <v>280</v>
      </c>
      <c r="M72091" t="s">
        <v>139</v>
      </c>
      <c r="N72091">
        <v>490</v>
      </c>
      <c r="P72091" t="s">
        <v>165701</v>
      </c>
      <c r="Q72091" t="s">
        <v>163862</v>
      </c>
    </row>
    <row r="72092" spans="1:17" x14ac:dyDescent="0.3">
      <c r="A72092" t="s">
        <v>140485</v>
      </c>
      <c r="B72092" t="s">
        <v>101134</v>
      </c>
      <c r="F72092" t="s">
        <v>109581</v>
      </c>
      <c r="G72092" t="s">
        <v>181922</v>
      </c>
      <c r="J72092" t="s">
        <v>19370</v>
      </c>
      <c r="K72092" s="1">
        <v>44560</v>
      </c>
      <c r="L72092" t="s">
        <v>280</v>
      </c>
      <c r="M72092" t="s">
        <v>139</v>
      </c>
      <c r="N72092">
        <v>755</v>
      </c>
      <c r="P72092" t="s">
        <v>169373</v>
      </c>
      <c r="Q72092" t="s">
        <v>163456</v>
      </c>
    </row>
    <row r="72093" spans="1:17" x14ac:dyDescent="0.3">
      <c r="A72093" t="s">
        <v>140486</v>
      </c>
      <c r="B72093" t="s">
        <v>140487</v>
      </c>
      <c r="F72093" t="s">
        <v>6677</v>
      </c>
      <c r="J72093" t="s">
        <v>13258</v>
      </c>
      <c r="K72093" s="1">
        <v>44572</v>
      </c>
      <c r="L72093" t="s">
        <v>14</v>
      </c>
      <c r="M72093" t="s">
        <v>139</v>
      </c>
      <c r="N72093">
        <v>645</v>
      </c>
      <c r="P72093" t="s">
        <v>163502</v>
      </c>
      <c r="Q72093" t="s">
        <v>166499</v>
      </c>
    </row>
    <row r="72094" spans="1:17" x14ac:dyDescent="0.3">
      <c r="A72094" t="s">
        <v>140488</v>
      </c>
      <c r="B72094" t="s">
        <v>140489</v>
      </c>
      <c r="F72094" t="s">
        <v>140490</v>
      </c>
      <c r="J72094" t="s">
        <v>625</v>
      </c>
      <c r="K72094" s="1">
        <v>44540</v>
      </c>
      <c r="L72094" t="s">
        <v>266</v>
      </c>
      <c r="M72094" t="s">
        <v>139</v>
      </c>
      <c r="N72094">
        <v>434</v>
      </c>
      <c r="P72094" t="s">
        <v>167722</v>
      </c>
      <c r="Q72094" t="s">
        <v>163002</v>
      </c>
    </row>
    <row r="72095" spans="1:17" x14ac:dyDescent="0.3">
      <c r="A72095" t="s">
        <v>140491</v>
      </c>
      <c r="B72095" t="s">
        <v>140492</v>
      </c>
      <c r="F72095" t="s">
        <v>181923</v>
      </c>
      <c r="G72095" t="s">
        <v>181924</v>
      </c>
      <c r="J72095" t="s">
        <v>15126</v>
      </c>
      <c r="K72095" s="1">
        <v>44546</v>
      </c>
      <c r="L72095" t="s">
        <v>14</v>
      </c>
      <c r="M72095" t="s">
        <v>139</v>
      </c>
      <c r="N72095">
        <v>657</v>
      </c>
      <c r="P72095" t="s">
        <v>163509</v>
      </c>
      <c r="Q72095" t="s">
        <v>167075</v>
      </c>
    </row>
    <row r="72096" spans="1:17" x14ac:dyDescent="0.3">
      <c r="A72096" t="s">
        <v>140493</v>
      </c>
      <c r="B72096" t="s">
        <v>91705</v>
      </c>
      <c r="F72096" t="s">
        <v>113081</v>
      </c>
      <c r="J72096" t="s">
        <v>2784</v>
      </c>
      <c r="K72096" s="1">
        <v>44551</v>
      </c>
      <c r="L72096" t="s">
        <v>14</v>
      </c>
      <c r="M72096" t="s">
        <v>139</v>
      </c>
      <c r="N72096">
        <v>586</v>
      </c>
      <c r="P72096" t="s">
        <v>163451</v>
      </c>
      <c r="Q72096" t="s">
        <v>164010</v>
      </c>
    </row>
    <row r="72097" spans="1:17" x14ac:dyDescent="0.3">
      <c r="A72097" t="s">
        <v>140494</v>
      </c>
      <c r="B72097" t="s">
        <v>96726</v>
      </c>
      <c r="F72097" t="s">
        <v>122768</v>
      </c>
      <c r="J72097" t="s">
        <v>1311</v>
      </c>
      <c r="K72097" s="1">
        <v>44552</v>
      </c>
      <c r="L72097" t="s">
        <v>14</v>
      </c>
      <c r="M72097" t="s">
        <v>139</v>
      </c>
      <c r="N72097">
        <v>469</v>
      </c>
      <c r="P72097" t="s">
        <v>171286</v>
      </c>
      <c r="Q72097" t="s">
        <v>163489</v>
      </c>
    </row>
    <row r="72098" spans="1:17" x14ac:dyDescent="0.3">
      <c r="A72098" t="s">
        <v>140495</v>
      </c>
      <c r="B72098" t="s">
        <v>140496</v>
      </c>
      <c r="F72098" t="s">
        <v>109617</v>
      </c>
      <c r="G72098" t="s">
        <v>181925</v>
      </c>
      <c r="J72098" t="s">
        <v>19979</v>
      </c>
      <c r="K72098" s="1">
        <v>44546</v>
      </c>
      <c r="L72098" t="s">
        <v>280</v>
      </c>
      <c r="M72098" t="s">
        <v>139</v>
      </c>
      <c r="N72098">
        <v>755</v>
      </c>
      <c r="P72098" t="s">
        <v>165701</v>
      </c>
      <c r="Q72098" t="s">
        <v>167864</v>
      </c>
    </row>
    <row r="72099" spans="1:17" x14ac:dyDescent="0.3">
      <c r="A72099" t="s">
        <v>140497</v>
      </c>
      <c r="B72099" t="s">
        <v>105164</v>
      </c>
      <c r="F72099" t="s">
        <v>109490</v>
      </c>
      <c r="G72099" t="s">
        <v>181926</v>
      </c>
      <c r="J72099" t="s">
        <v>1579</v>
      </c>
      <c r="K72099" s="1">
        <v>44547</v>
      </c>
      <c r="L72099" t="s">
        <v>280</v>
      </c>
      <c r="M72099" t="s">
        <v>139</v>
      </c>
      <c r="N72099">
        <v>490</v>
      </c>
      <c r="P72099" t="s">
        <v>179676</v>
      </c>
      <c r="Q72099" t="s">
        <v>163582</v>
      </c>
    </row>
    <row r="72100" spans="1:17" x14ac:dyDescent="0.3">
      <c r="A72100" t="s">
        <v>140498</v>
      </c>
      <c r="B72100" t="s">
        <v>120747</v>
      </c>
      <c r="F72100" t="s">
        <v>141224</v>
      </c>
      <c r="G72100" t="s">
        <v>178453</v>
      </c>
      <c r="J72100" t="s">
        <v>2518</v>
      </c>
      <c r="K72100" s="1">
        <v>44546</v>
      </c>
      <c r="L72100" t="s">
        <v>280</v>
      </c>
      <c r="M72100" t="s">
        <v>139</v>
      </c>
      <c r="N72100">
        <v>490</v>
      </c>
      <c r="P72100" t="s">
        <v>165701</v>
      </c>
      <c r="Q72100" t="s">
        <v>163892</v>
      </c>
    </row>
    <row r="72101" spans="1:17" x14ac:dyDescent="0.3">
      <c r="A72101" t="s">
        <v>140499</v>
      </c>
      <c r="B72101" t="s">
        <v>109764</v>
      </c>
      <c r="F72101" t="s">
        <v>22258</v>
      </c>
      <c r="J72101" t="s">
        <v>5411</v>
      </c>
      <c r="K72101" s="1">
        <v>44551</v>
      </c>
      <c r="L72101" t="s">
        <v>14</v>
      </c>
      <c r="M72101" t="s">
        <v>139</v>
      </c>
      <c r="N72101">
        <v>586</v>
      </c>
      <c r="P72101" t="s">
        <v>163451</v>
      </c>
      <c r="Q72101" t="s">
        <v>164554</v>
      </c>
    </row>
    <row r="72102" spans="1:17" x14ac:dyDescent="0.3">
      <c r="A72102" t="s">
        <v>140500</v>
      </c>
      <c r="B72102" t="s">
        <v>140501</v>
      </c>
      <c r="F72102" t="s">
        <v>56696</v>
      </c>
      <c r="G72102" t="s">
        <v>176171</v>
      </c>
      <c r="J72102" t="s">
        <v>21880</v>
      </c>
      <c r="K72102" s="1">
        <v>44551</v>
      </c>
      <c r="L72102" t="s">
        <v>14</v>
      </c>
      <c r="M72102" t="s">
        <v>139</v>
      </c>
      <c r="N72102">
        <v>703</v>
      </c>
      <c r="P72102" t="s">
        <v>163451</v>
      </c>
      <c r="Q72102" t="s">
        <v>168177</v>
      </c>
    </row>
    <row r="72103" spans="1:17" x14ac:dyDescent="0.3">
      <c r="A72103" t="s">
        <v>112457</v>
      </c>
      <c r="B72103" t="s">
        <v>140371</v>
      </c>
      <c r="F72103" t="s">
        <v>111841</v>
      </c>
      <c r="J72103" t="s">
        <v>1211</v>
      </c>
      <c r="K72103" s="1">
        <v>44551</v>
      </c>
      <c r="L72103" t="s">
        <v>14</v>
      </c>
      <c r="M72103" t="s">
        <v>139</v>
      </c>
      <c r="N72103">
        <v>586</v>
      </c>
      <c r="P72103" t="s">
        <v>163451</v>
      </c>
      <c r="Q72103" t="s">
        <v>163454</v>
      </c>
    </row>
    <row r="72104" spans="1:17" x14ac:dyDescent="0.3">
      <c r="A72104" t="s">
        <v>140502</v>
      </c>
      <c r="B72104" t="s">
        <v>140503</v>
      </c>
      <c r="F72104" t="s">
        <v>110192</v>
      </c>
      <c r="J72104" t="s">
        <v>10257</v>
      </c>
      <c r="K72104" s="1">
        <v>44551</v>
      </c>
      <c r="L72104" t="s">
        <v>14</v>
      </c>
      <c r="M72104" t="s">
        <v>139</v>
      </c>
      <c r="N72104">
        <v>703</v>
      </c>
      <c r="P72104" t="s">
        <v>163451</v>
      </c>
      <c r="Q72104" t="s">
        <v>165793</v>
      </c>
    </row>
    <row r="72105" spans="1:17" x14ac:dyDescent="0.3">
      <c r="A72105" t="s">
        <v>140504</v>
      </c>
      <c r="B72105" t="s">
        <v>140145</v>
      </c>
      <c r="F72105" t="s">
        <v>139744</v>
      </c>
      <c r="J72105" t="s">
        <v>829</v>
      </c>
      <c r="K72105" s="1">
        <v>44551</v>
      </c>
      <c r="L72105" t="s">
        <v>14</v>
      </c>
      <c r="M72105" t="s">
        <v>139</v>
      </c>
      <c r="N72105">
        <v>586</v>
      </c>
      <c r="P72105" t="s">
        <v>163451</v>
      </c>
      <c r="Q72105" t="s">
        <v>163295</v>
      </c>
    </row>
    <row r="72106" spans="1:17" x14ac:dyDescent="0.3">
      <c r="A72106" t="s">
        <v>140505</v>
      </c>
      <c r="B72106" t="s">
        <v>112102</v>
      </c>
      <c r="F72106" t="s">
        <v>1992</v>
      </c>
      <c r="J72106" t="s">
        <v>1015</v>
      </c>
      <c r="K72106" s="1">
        <v>44551</v>
      </c>
      <c r="L72106" t="s">
        <v>14</v>
      </c>
      <c r="M72106" t="s">
        <v>139</v>
      </c>
      <c r="N72106">
        <v>586</v>
      </c>
      <c r="P72106" t="s">
        <v>163451</v>
      </c>
      <c r="Q72106" t="s">
        <v>163353</v>
      </c>
    </row>
    <row r="72107" spans="1:17" x14ac:dyDescent="0.3">
      <c r="A72107" t="s">
        <v>140506</v>
      </c>
      <c r="B72107" t="s">
        <v>140507</v>
      </c>
      <c r="F72107" t="s">
        <v>3031</v>
      </c>
      <c r="J72107" t="s">
        <v>21749</v>
      </c>
      <c r="K72107" s="1">
        <v>44562</v>
      </c>
      <c r="L72107" t="s">
        <v>14</v>
      </c>
      <c r="M72107" t="s">
        <v>139</v>
      </c>
      <c r="N72107">
        <v>785</v>
      </c>
      <c r="P72107" t="s">
        <v>163461</v>
      </c>
      <c r="Q72107" t="s">
        <v>168160</v>
      </c>
    </row>
    <row r="72108" spans="1:17" x14ac:dyDescent="0.3">
      <c r="A72108" t="s">
        <v>140508</v>
      </c>
      <c r="B72108" t="s">
        <v>140509</v>
      </c>
      <c r="F72108" t="s">
        <v>109581</v>
      </c>
      <c r="G72108" t="s">
        <v>181927</v>
      </c>
      <c r="J72108" t="s">
        <v>5548</v>
      </c>
      <c r="K72108" s="1">
        <v>44543</v>
      </c>
      <c r="L72108" t="s">
        <v>280</v>
      </c>
      <c r="M72108" t="s">
        <v>139</v>
      </c>
      <c r="N72108">
        <v>755</v>
      </c>
      <c r="P72108" t="s">
        <v>177182</v>
      </c>
      <c r="Q72108" t="s">
        <v>164582</v>
      </c>
    </row>
    <row r="72109" spans="1:17" x14ac:dyDescent="0.3">
      <c r="A72109" t="s">
        <v>140510</v>
      </c>
      <c r="B72109" t="s">
        <v>140511</v>
      </c>
      <c r="F72109" t="s">
        <v>109490</v>
      </c>
      <c r="G72109" t="s">
        <v>179067</v>
      </c>
      <c r="J72109" t="s">
        <v>2904</v>
      </c>
      <c r="K72109" s="1">
        <v>44546</v>
      </c>
      <c r="L72109" t="s">
        <v>280</v>
      </c>
      <c r="M72109" t="s">
        <v>139</v>
      </c>
      <c r="N72109">
        <v>490</v>
      </c>
      <c r="P72109" t="s">
        <v>165701</v>
      </c>
      <c r="Q72109" t="s">
        <v>164048</v>
      </c>
    </row>
    <row r="72110" spans="1:17" x14ac:dyDescent="0.3">
      <c r="A72110" t="s">
        <v>140512</v>
      </c>
      <c r="B72110" t="s">
        <v>140513</v>
      </c>
      <c r="F72110" t="s">
        <v>57829</v>
      </c>
      <c r="G72110" t="s">
        <v>181928</v>
      </c>
      <c r="J72110" t="s">
        <v>2577</v>
      </c>
      <c r="K72110" s="1">
        <v>44540</v>
      </c>
      <c r="L72110" t="s">
        <v>280</v>
      </c>
      <c r="M72110" t="s">
        <v>139</v>
      </c>
      <c r="N72110">
        <v>490</v>
      </c>
      <c r="P72110" t="s">
        <v>165690</v>
      </c>
      <c r="Q72110" t="s">
        <v>163926</v>
      </c>
    </row>
    <row r="72111" spans="1:17" x14ac:dyDescent="0.3">
      <c r="A72111" t="s">
        <v>140514</v>
      </c>
      <c r="B72111" t="s">
        <v>140515</v>
      </c>
      <c r="F72111" t="s">
        <v>181929</v>
      </c>
      <c r="G72111" t="s">
        <v>181930</v>
      </c>
      <c r="H72111" t="s">
        <v>181931</v>
      </c>
      <c r="J72111" t="s">
        <v>1579</v>
      </c>
      <c r="K72111" s="1">
        <v>44568</v>
      </c>
      <c r="L72111" t="s">
        <v>266</v>
      </c>
      <c r="M72111" t="s">
        <v>139</v>
      </c>
      <c r="N72111">
        <v>602</v>
      </c>
      <c r="P72111" t="s">
        <v>164344</v>
      </c>
      <c r="Q72111" t="s">
        <v>163582</v>
      </c>
    </row>
    <row r="72112" spans="1:17" x14ac:dyDescent="0.3">
      <c r="A72112" t="s">
        <v>140516</v>
      </c>
      <c r="B72112" t="s">
        <v>140517</v>
      </c>
      <c r="F72112" t="s">
        <v>93862</v>
      </c>
      <c r="G72112" t="s">
        <v>176415</v>
      </c>
      <c r="H72112" t="s">
        <v>178552</v>
      </c>
      <c r="J72112" t="s">
        <v>541</v>
      </c>
      <c r="K72112" s="1">
        <v>44540</v>
      </c>
      <c r="L72112" t="s">
        <v>266</v>
      </c>
      <c r="M72112" t="s">
        <v>139</v>
      </c>
      <c r="N72112">
        <v>568</v>
      </c>
      <c r="P72112" t="s">
        <v>167722</v>
      </c>
      <c r="Q72112" t="s">
        <v>163194</v>
      </c>
    </row>
    <row r="72113" spans="1:17" x14ac:dyDescent="0.3">
      <c r="A72113" t="s">
        <v>140518</v>
      </c>
      <c r="B72113" t="s">
        <v>140161</v>
      </c>
      <c r="F72113" t="s">
        <v>71008</v>
      </c>
      <c r="G72113" t="s">
        <v>181862</v>
      </c>
      <c r="H72113" t="s">
        <v>181932</v>
      </c>
      <c r="J72113" t="s">
        <v>16214</v>
      </c>
      <c r="K72113" s="1">
        <v>44540</v>
      </c>
      <c r="L72113" t="s">
        <v>248</v>
      </c>
      <c r="M72113" t="s">
        <v>139</v>
      </c>
      <c r="N72113">
        <v>844</v>
      </c>
      <c r="P72113" t="s">
        <v>171896</v>
      </c>
      <c r="Q72113" t="s">
        <v>163006</v>
      </c>
    </row>
    <row r="72114" spans="1:17" x14ac:dyDescent="0.3">
      <c r="A72114" t="s">
        <v>140519</v>
      </c>
      <c r="B72114" t="s">
        <v>140520</v>
      </c>
      <c r="F72114" t="s">
        <v>23269</v>
      </c>
      <c r="G72114" t="s">
        <v>181933</v>
      </c>
      <c r="J72114" t="s">
        <v>18247</v>
      </c>
      <c r="K72114" s="1">
        <v>44545</v>
      </c>
      <c r="L72114" t="s">
        <v>5295</v>
      </c>
      <c r="M72114" t="s">
        <v>139</v>
      </c>
      <c r="N72114">
        <v>836</v>
      </c>
      <c r="P72114" t="s">
        <v>173659</v>
      </c>
      <c r="Q72114" t="s">
        <v>163069</v>
      </c>
    </row>
    <row r="72115" spans="1:17" x14ac:dyDescent="0.3">
      <c r="A72115" t="s">
        <v>140521</v>
      </c>
      <c r="B72115" t="s">
        <v>140522</v>
      </c>
      <c r="F72115" t="s">
        <v>16543</v>
      </c>
      <c r="G72115" t="s">
        <v>181934</v>
      </c>
      <c r="J72115" t="s">
        <v>20893</v>
      </c>
      <c r="K72115" s="1">
        <v>44545</v>
      </c>
      <c r="L72115" t="s">
        <v>248</v>
      </c>
      <c r="M72115" t="s">
        <v>139</v>
      </c>
      <c r="N72115">
        <v>836</v>
      </c>
      <c r="P72115" t="s">
        <v>163446</v>
      </c>
      <c r="Q72115" t="s">
        <v>163471</v>
      </c>
    </row>
    <row r="72116" spans="1:17" x14ac:dyDescent="0.3">
      <c r="A72116" t="s">
        <v>140523</v>
      </c>
      <c r="B72116" t="s">
        <v>140524</v>
      </c>
      <c r="F72116" t="s">
        <v>105653</v>
      </c>
      <c r="J72116" t="s">
        <v>23467</v>
      </c>
      <c r="K72116" s="1">
        <v>44543</v>
      </c>
      <c r="L72116" t="s">
        <v>266</v>
      </c>
      <c r="M72116" t="s">
        <v>139</v>
      </c>
      <c r="N72116">
        <v>669</v>
      </c>
      <c r="P72116" t="s">
        <v>167609</v>
      </c>
      <c r="Q72116" t="s">
        <v>163208</v>
      </c>
    </row>
    <row r="72117" spans="1:17" x14ac:dyDescent="0.3">
      <c r="A72117" t="s">
        <v>140525</v>
      </c>
      <c r="B72117" t="s">
        <v>138998</v>
      </c>
      <c r="F72117" t="s">
        <v>52957</v>
      </c>
      <c r="J72117" t="s">
        <v>9452</v>
      </c>
      <c r="K72117" s="1">
        <v>44547</v>
      </c>
      <c r="L72117" t="s">
        <v>14</v>
      </c>
      <c r="M72117" t="s">
        <v>139</v>
      </c>
      <c r="N72117">
        <v>586</v>
      </c>
      <c r="P72117" t="s">
        <v>165681</v>
      </c>
      <c r="Q72117" t="s">
        <v>165625</v>
      </c>
    </row>
    <row r="72118" spans="1:17" x14ac:dyDescent="0.3">
      <c r="A72118" t="s">
        <v>140526</v>
      </c>
      <c r="B72118" t="s">
        <v>94034</v>
      </c>
      <c r="F72118" t="s">
        <v>6548</v>
      </c>
      <c r="G72118" t="s">
        <v>176641</v>
      </c>
      <c r="J72118" t="s">
        <v>18569</v>
      </c>
      <c r="K72118" s="1">
        <v>44547</v>
      </c>
      <c r="L72118" t="s">
        <v>14</v>
      </c>
      <c r="M72118" t="s">
        <v>139</v>
      </c>
      <c r="N72118">
        <v>703</v>
      </c>
      <c r="P72118" t="s">
        <v>165681</v>
      </c>
      <c r="Q72118" t="s">
        <v>163476</v>
      </c>
    </row>
    <row r="72119" spans="1:17" x14ac:dyDescent="0.3">
      <c r="A72119" t="s">
        <v>140527</v>
      </c>
      <c r="B72119" t="s">
        <v>140528</v>
      </c>
      <c r="F72119" t="s">
        <v>2891</v>
      </c>
      <c r="J72119" t="s">
        <v>1543</v>
      </c>
      <c r="K72119" s="1">
        <v>44537</v>
      </c>
      <c r="L72119" t="s">
        <v>14</v>
      </c>
      <c r="M72119" t="s">
        <v>139</v>
      </c>
      <c r="N72119">
        <v>586</v>
      </c>
      <c r="P72119" t="s">
        <v>163467</v>
      </c>
      <c r="Q72119" t="s">
        <v>163567</v>
      </c>
    </row>
    <row r="72120" spans="1:17" x14ac:dyDescent="0.3">
      <c r="A72120" t="s">
        <v>140529</v>
      </c>
      <c r="B72120" t="s">
        <v>140530</v>
      </c>
      <c r="F72120" t="s">
        <v>16761</v>
      </c>
      <c r="J72120" t="s">
        <v>50</v>
      </c>
      <c r="K72120" s="1">
        <v>44539</v>
      </c>
      <c r="L72120" t="s">
        <v>444</v>
      </c>
      <c r="M72120" t="s">
        <v>139</v>
      </c>
      <c r="N72120">
        <v>233</v>
      </c>
      <c r="P72120" t="s">
        <v>181935</v>
      </c>
      <c r="Q72120" t="s">
        <v>162939</v>
      </c>
    </row>
    <row r="72121" spans="1:17" x14ac:dyDescent="0.3">
      <c r="A72121" t="s">
        <v>140531</v>
      </c>
      <c r="B72121" t="s">
        <v>140532</v>
      </c>
      <c r="F72121" t="s">
        <v>140533</v>
      </c>
      <c r="J72121" t="s">
        <v>11036</v>
      </c>
      <c r="K72121" s="1">
        <v>44565</v>
      </c>
      <c r="L72121" t="s">
        <v>14</v>
      </c>
      <c r="M72121" t="s">
        <v>139</v>
      </c>
      <c r="N72121">
        <v>469</v>
      </c>
      <c r="P72121" t="s">
        <v>163076</v>
      </c>
      <c r="Q72121" t="s">
        <v>166024</v>
      </c>
    </row>
    <row r="72122" spans="1:17" x14ac:dyDescent="0.3">
      <c r="A72122" t="s">
        <v>91436</v>
      </c>
      <c r="B72122" t="s">
        <v>140532</v>
      </c>
      <c r="F72122" t="s">
        <v>140533</v>
      </c>
      <c r="J72122" t="s">
        <v>1063</v>
      </c>
      <c r="K72122" s="1">
        <v>44565</v>
      </c>
      <c r="L72122" t="s">
        <v>14</v>
      </c>
      <c r="M72122" t="s">
        <v>139</v>
      </c>
      <c r="N72122">
        <v>469</v>
      </c>
      <c r="P72122" t="s">
        <v>163076</v>
      </c>
      <c r="Q72122" t="s">
        <v>163378</v>
      </c>
    </row>
    <row r="72123" spans="1:17" x14ac:dyDescent="0.3">
      <c r="A72123" t="s">
        <v>140534</v>
      </c>
      <c r="B72123" t="s">
        <v>140535</v>
      </c>
      <c r="C72123" t="s">
        <v>139750</v>
      </c>
      <c r="F72123" t="s">
        <v>90403</v>
      </c>
      <c r="G72123" t="s">
        <v>176261</v>
      </c>
      <c r="J72123" t="s">
        <v>1842</v>
      </c>
      <c r="K72123" s="1">
        <v>44542</v>
      </c>
      <c r="L72123" t="s">
        <v>14</v>
      </c>
      <c r="M72123" t="s">
        <v>139</v>
      </c>
      <c r="N72123">
        <v>668</v>
      </c>
      <c r="P72123" t="s">
        <v>181936</v>
      </c>
      <c r="Q72123" t="s">
        <v>163302</v>
      </c>
    </row>
    <row r="72124" spans="1:17" x14ac:dyDescent="0.3">
      <c r="A72124" t="s">
        <v>140536</v>
      </c>
      <c r="B72124" t="s">
        <v>109578</v>
      </c>
      <c r="F72124" t="s">
        <v>63324</v>
      </c>
      <c r="J72124" t="s">
        <v>143</v>
      </c>
      <c r="K72124" s="1">
        <v>44551</v>
      </c>
      <c r="L72124" t="s">
        <v>14</v>
      </c>
      <c r="M72124" t="s">
        <v>139</v>
      </c>
      <c r="N72124">
        <v>653</v>
      </c>
      <c r="P72124" t="s">
        <v>163451</v>
      </c>
      <c r="Q72124" t="s">
        <v>162995</v>
      </c>
    </row>
    <row r="72125" spans="1:17" x14ac:dyDescent="0.3">
      <c r="A72125" t="s">
        <v>140537</v>
      </c>
      <c r="B72125" t="s">
        <v>140538</v>
      </c>
      <c r="F72125" t="s">
        <v>105653</v>
      </c>
      <c r="G72125" t="s">
        <v>181937</v>
      </c>
      <c r="J72125" t="s">
        <v>3305</v>
      </c>
      <c r="K72125" s="1">
        <v>44533</v>
      </c>
      <c r="L72125" t="s">
        <v>266</v>
      </c>
      <c r="M72125" t="s">
        <v>139</v>
      </c>
      <c r="N72125">
        <v>468</v>
      </c>
      <c r="P72125" t="s">
        <v>167188</v>
      </c>
      <c r="Q72125" t="s">
        <v>164166</v>
      </c>
    </row>
    <row r="72126" spans="1:17" x14ac:dyDescent="0.3">
      <c r="A72126" t="s">
        <v>140539</v>
      </c>
      <c r="B72126" t="s">
        <v>140540</v>
      </c>
      <c r="F72126" t="s">
        <v>104476</v>
      </c>
      <c r="J72126" t="s">
        <v>20807</v>
      </c>
      <c r="K72126" s="1">
        <v>44533</v>
      </c>
      <c r="L72126" t="s">
        <v>266</v>
      </c>
      <c r="M72126" t="s">
        <v>139</v>
      </c>
      <c r="N72126">
        <v>468</v>
      </c>
      <c r="P72126" t="s">
        <v>167188</v>
      </c>
      <c r="Q72126" t="s">
        <v>163465</v>
      </c>
    </row>
    <row r="72127" spans="1:17" x14ac:dyDescent="0.3">
      <c r="A72127" t="s">
        <v>140541</v>
      </c>
      <c r="B72127" t="s">
        <v>140542</v>
      </c>
      <c r="F72127" t="s">
        <v>58794</v>
      </c>
      <c r="J72127" t="s">
        <v>4492</v>
      </c>
      <c r="K72127" s="1">
        <v>44537</v>
      </c>
      <c r="L72127" t="s">
        <v>14</v>
      </c>
      <c r="M72127" t="s">
        <v>139</v>
      </c>
      <c r="N72127">
        <v>516</v>
      </c>
      <c r="P72127" t="s">
        <v>163467</v>
      </c>
      <c r="Q72127" t="s">
        <v>164415</v>
      </c>
    </row>
    <row r="72128" spans="1:17" x14ac:dyDescent="0.3">
      <c r="A72128" t="s">
        <v>140543</v>
      </c>
      <c r="B72128" t="s">
        <v>140544</v>
      </c>
      <c r="F72128" t="s">
        <v>140545</v>
      </c>
      <c r="J72128" t="s">
        <v>10257</v>
      </c>
      <c r="K72128" s="1">
        <v>44544</v>
      </c>
      <c r="L72128" t="s">
        <v>14</v>
      </c>
      <c r="M72128" t="s">
        <v>139</v>
      </c>
      <c r="N72128">
        <v>703</v>
      </c>
      <c r="P72128" t="s">
        <v>163459</v>
      </c>
      <c r="Q72128" t="s">
        <v>165793</v>
      </c>
    </row>
    <row r="72129" spans="1:17" x14ac:dyDescent="0.3">
      <c r="A72129" t="s">
        <v>140546</v>
      </c>
      <c r="B72129" t="s">
        <v>138354</v>
      </c>
      <c r="F72129" t="s">
        <v>23484</v>
      </c>
      <c r="J72129" t="s">
        <v>11913</v>
      </c>
      <c r="K72129" s="1">
        <v>44533</v>
      </c>
      <c r="L72129" t="s">
        <v>14</v>
      </c>
      <c r="M72129" t="s">
        <v>139</v>
      </c>
      <c r="N72129">
        <v>645</v>
      </c>
      <c r="P72129" t="s">
        <v>169379</v>
      </c>
      <c r="Q72129" t="s">
        <v>166172</v>
      </c>
    </row>
    <row r="72130" spans="1:17" x14ac:dyDescent="0.3">
      <c r="A72130" t="s">
        <v>140547</v>
      </c>
      <c r="B72130" t="s">
        <v>92541</v>
      </c>
      <c r="F72130" t="s">
        <v>92542</v>
      </c>
      <c r="J72130" t="s">
        <v>24473</v>
      </c>
      <c r="K72130" s="1">
        <v>44544</v>
      </c>
      <c r="L72130" t="s">
        <v>14</v>
      </c>
      <c r="M72130" t="s">
        <v>139</v>
      </c>
      <c r="N72130">
        <v>703</v>
      </c>
      <c r="P72130" t="s">
        <v>163459</v>
      </c>
      <c r="Q72130" t="s">
        <v>163516</v>
      </c>
    </row>
    <row r="72131" spans="1:17" x14ac:dyDescent="0.3">
      <c r="A72131" t="s">
        <v>140548</v>
      </c>
      <c r="B72131" t="s">
        <v>140549</v>
      </c>
      <c r="F72131" t="s">
        <v>140550</v>
      </c>
      <c r="J72131" t="s">
        <v>6706</v>
      </c>
      <c r="K72131" s="1">
        <v>44546</v>
      </c>
      <c r="L72131" t="s">
        <v>14</v>
      </c>
      <c r="M72131" t="s">
        <v>139</v>
      </c>
      <c r="N72131">
        <v>645</v>
      </c>
      <c r="P72131" t="s">
        <v>163509</v>
      </c>
      <c r="Q72131" t="s">
        <v>165019</v>
      </c>
    </row>
    <row r="72132" spans="1:17" x14ac:dyDescent="0.3">
      <c r="A72132" t="s">
        <v>140551</v>
      </c>
      <c r="B72132" t="s">
        <v>139700</v>
      </c>
      <c r="F72132" t="s">
        <v>140552</v>
      </c>
      <c r="J72132" t="s">
        <v>19484</v>
      </c>
      <c r="K72132" s="1">
        <v>44533</v>
      </c>
      <c r="L72132" t="s">
        <v>266</v>
      </c>
      <c r="M72132" t="s">
        <v>139</v>
      </c>
      <c r="N72132">
        <v>334</v>
      </c>
      <c r="P72132" t="s">
        <v>167188</v>
      </c>
      <c r="Q72132" t="s">
        <v>167785</v>
      </c>
    </row>
    <row r="72133" spans="1:17" x14ac:dyDescent="0.3">
      <c r="A72133" t="s">
        <v>140553</v>
      </c>
      <c r="B72133" t="s">
        <v>139950</v>
      </c>
      <c r="F72133" t="s">
        <v>141068</v>
      </c>
      <c r="G72133" t="s">
        <v>176266</v>
      </c>
      <c r="J72133" t="s">
        <v>56</v>
      </c>
      <c r="K72133" s="1">
        <v>44546</v>
      </c>
      <c r="L72133" t="s">
        <v>280</v>
      </c>
      <c r="M72133" t="s">
        <v>139</v>
      </c>
      <c r="N72133">
        <v>566</v>
      </c>
      <c r="P72133" t="s">
        <v>165701</v>
      </c>
      <c r="Q72133" t="s">
        <v>162943</v>
      </c>
    </row>
    <row r="72134" spans="1:17" x14ac:dyDescent="0.3">
      <c r="A72134" t="s">
        <v>140554</v>
      </c>
      <c r="B72134" t="s">
        <v>140555</v>
      </c>
      <c r="F72134" t="s">
        <v>140556</v>
      </c>
      <c r="J72134" t="s">
        <v>20238</v>
      </c>
      <c r="K72134" s="1">
        <v>44544</v>
      </c>
      <c r="L72134" t="s">
        <v>14</v>
      </c>
      <c r="M72134" t="s">
        <v>139</v>
      </c>
      <c r="N72134">
        <v>703</v>
      </c>
      <c r="P72134" t="s">
        <v>163459</v>
      </c>
      <c r="Q72134" t="s">
        <v>167903</v>
      </c>
    </row>
    <row r="72135" spans="1:17" x14ac:dyDescent="0.3">
      <c r="A72135" t="s">
        <v>140557</v>
      </c>
      <c r="B72135" t="s">
        <v>140558</v>
      </c>
      <c r="F72135" t="s">
        <v>140559</v>
      </c>
      <c r="J72135" t="s">
        <v>270</v>
      </c>
      <c r="K72135" s="1">
        <v>44544</v>
      </c>
      <c r="L72135" t="s">
        <v>14</v>
      </c>
      <c r="M72135" t="s">
        <v>139</v>
      </c>
      <c r="N72135">
        <v>586</v>
      </c>
      <c r="P72135" t="s">
        <v>163459</v>
      </c>
      <c r="Q72135" t="s">
        <v>163063</v>
      </c>
    </row>
    <row r="72136" spans="1:17" x14ac:dyDescent="0.3">
      <c r="A72136" t="s">
        <v>140560</v>
      </c>
      <c r="B72136" t="s">
        <v>90179</v>
      </c>
      <c r="F72136" t="s">
        <v>47706</v>
      </c>
      <c r="J72136" t="s">
        <v>6479</v>
      </c>
      <c r="K72136" s="1">
        <v>44544</v>
      </c>
      <c r="L72136" t="s">
        <v>14</v>
      </c>
      <c r="M72136" t="s">
        <v>139</v>
      </c>
      <c r="N72136">
        <v>586</v>
      </c>
      <c r="P72136" t="s">
        <v>163459</v>
      </c>
      <c r="Q72136" t="s">
        <v>164940</v>
      </c>
    </row>
    <row r="72137" spans="1:17" x14ac:dyDescent="0.3">
      <c r="A72137" t="s">
        <v>140561</v>
      </c>
      <c r="B72137" t="s">
        <v>140562</v>
      </c>
      <c r="F72137" t="s">
        <v>112608</v>
      </c>
      <c r="J72137" t="s">
        <v>2373</v>
      </c>
      <c r="K72137" s="1">
        <v>44537</v>
      </c>
      <c r="L72137" t="s">
        <v>14</v>
      </c>
      <c r="M72137" t="s">
        <v>139</v>
      </c>
      <c r="N72137">
        <v>703</v>
      </c>
      <c r="P72137" t="s">
        <v>163467</v>
      </c>
      <c r="Q72137" t="s">
        <v>163814</v>
      </c>
    </row>
    <row r="72138" spans="1:17" x14ac:dyDescent="0.3">
      <c r="A72138" t="s">
        <v>140563</v>
      </c>
      <c r="B72138" t="s">
        <v>140564</v>
      </c>
      <c r="C72138" t="s">
        <v>139750</v>
      </c>
      <c r="F72138" t="s">
        <v>176431</v>
      </c>
      <c r="G72138" t="s">
        <v>181938</v>
      </c>
      <c r="J72138" t="s">
        <v>12058</v>
      </c>
      <c r="K72138" s="1">
        <v>44542</v>
      </c>
      <c r="L72138" t="s">
        <v>14</v>
      </c>
      <c r="M72138" t="s">
        <v>139</v>
      </c>
      <c r="N72138">
        <v>668</v>
      </c>
      <c r="P72138" t="s">
        <v>181936</v>
      </c>
      <c r="Q72138" t="s">
        <v>166197</v>
      </c>
    </row>
    <row r="72139" spans="1:17" x14ac:dyDescent="0.3">
      <c r="A72139" t="s">
        <v>140565</v>
      </c>
      <c r="B72139" t="s">
        <v>140566</v>
      </c>
      <c r="C72139" t="s">
        <v>139750</v>
      </c>
      <c r="F72139" t="s">
        <v>51912</v>
      </c>
      <c r="G72139" t="s">
        <v>177328</v>
      </c>
      <c r="J72139" t="s">
        <v>109</v>
      </c>
      <c r="K72139" s="1">
        <v>44535</v>
      </c>
      <c r="L72139" t="s">
        <v>14</v>
      </c>
      <c r="M72139" t="s">
        <v>139</v>
      </c>
      <c r="N72139">
        <v>233</v>
      </c>
      <c r="P72139" t="s">
        <v>170961</v>
      </c>
      <c r="Q72139" t="s">
        <v>162973</v>
      </c>
    </row>
    <row r="72140" spans="1:17" x14ac:dyDescent="0.3">
      <c r="A72140" t="s">
        <v>140567</v>
      </c>
      <c r="B72140" t="s">
        <v>139225</v>
      </c>
      <c r="F72140" t="s">
        <v>33320</v>
      </c>
      <c r="J72140" t="s">
        <v>2623</v>
      </c>
      <c r="K72140" s="1">
        <v>44550</v>
      </c>
      <c r="L72140" t="s">
        <v>14</v>
      </c>
      <c r="M72140" t="s">
        <v>139</v>
      </c>
      <c r="N72140">
        <v>668</v>
      </c>
      <c r="P72140" t="s">
        <v>169094</v>
      </c>
      <c r="Q72140" t="s">
        <v>163950</v>
      </c>
    </row>
    <row r="72141" spans="1:17" x14ac:dyDescent="0.3">
      <c r="A72141" t="s">
        <v>140568</v>
      </c>
      <c r="B72141" t="s">
        <v>111608</v>
      </c>
      <c r="F72141" t="s">
        <v>138212</v>
      </c>
      <c r="G72141" t="s">
        <v>181939</v>
      </c>
      <c r="J72141" t="s">
        <v>4162</v>
      </c>
      <c r="K72141" s="1">
        <v>44531</v>
      </c>
      <c r="L72141" t="s">
        <v>266</v>
      </c>
      <c r="M72141" t="s">
        <v>139</v>
      </c>
      <c r="N72141">
        <v>568</v>
      </c>
      <c r="P72141" t="s">
        <v>170995</v>
      </c>
      <c r="Q72141" t="s">
        <v>164349</v>
      </c>
    </row>
    <row r="72142" spans="1:17" x14ac:dyDescent="0.3">
      <c r="A72142" t="s">
        <v>140569</v>
      </c>
      <c r="B72142" t="s">
        <v>99995</v>
      </c>
      <c r="F72142" t="s">
        <v>181940</v>
      </c>
      <c r="G72142" t="s">
        <v>179383</v>
      </c>
      <c r="J72142" t="s">
        <v>10495</v>
      </c>
      <c r="K72142" s="1">
        <v>44531</v>
      </c>
      <c r="L72142" t="s">
        <v>266</v>
      </c>
      <c r="M72142" t="s">
        <v>139</v>
      </c>
      <c r="N72142">
        <v>367</v>
      </c>
      <c r="P72142" t="s">
        <v>170995</v>
      </c>
      <c r="Q72142" t="s">
        <v>165015</v>
      </c>
    </row>
    <row r="72143" spans="1:17" x14ac:dyDescent="0.3">
      <c r="A72143" t="s">
        <v>140570</v>
      </c>
      <c r="B72143" t="s">
        <v>111576</v>
      </c>
      <c r="F72143" t="s">
        <v>146399</v>
      </c>
      <c r="G72143" t="s">
        <v>181941</v>
      </c>
      <c r="J72143" t="s">
        <v>541</v>
      </c>
      <c r="K72143" s="1">
        <v>44531</v>
      </c>
      <c r="L72143" t="s">
        <v>266</v>
      </c>
      <c r="M72143" t="s">
        <v>139</v>
      </c>
      <c r="N72143">
        <v>434</v>
      </c>
      <c r="P72143" t="s">
        <v>170995</v>
      </c>
      <c r="Q72143" t="s">
        <v>163194</v>
      </c>
    </row>
    <row r="72144" spans="1:17" x14ac:dyDescent="0.3">
      <c r="A72144" t="s">
        <v>140571</v>
      </c>
      <c r="B72144" t="s">
        <v>140572</v>
      </c>
      <c r="F72144" t="s">
        <v>63528</v>
      </c>
      <c r="J72144" t="s">
        <v>45</v>
      </c>
      <c r="K72144" s="1">
        <v>44553</v>
      </c>
      <c r="L72144" t="s">
        <v>266</v>
      </c>
      <c r="M72144" t="s">
        <v>139</v>
      </c>
      <c r="N72144">
        <v>703</v>
      </c>
      <c r="P72144" t="s">
        <v>163432</v>
      </c>
      <c r="Q72144" t="s">
        <v>162938</v>
      </c>
    </row>
    <row r="72145" spans="1:17" x14ac:dyDescent="0.3">
      <c r="A72145" t="s">
        <v>140573</v>
      </c>
      <c r="B72145" t="s">
        <v>140574</v>
      </c>
      <c r="F72145" t="s">
        <v>140575</v>
      </c>
      <c r="J72145" t="s">
        <v>19338</v>
      </c>
      <c r="K72145" s="1">
        <v>44531</v>
      </c>
      <c r="L72145" t="s">
        <v>266</v>
      </c>
      <c r="M72145" t="s">
        <v>139</v>
      </c>
      <c r="N72145">
        <v>367</v>
      </c>
      <c r="P72145" t="s">
        <v>170995</v>
      </c>
      <c r="Q72145" t="s">
        <v>167768</v>
      </c>
    </row>
    <row r="72146" spans="1:17" x14ac:dyDescent="0.3">
      <c r="A72146" t="s">
        <v>140576</v>
      </c>
      <c r="B72146" t="s">
        <v>140577</v>
      </c>
      <c r="F72146" t="s">
        <v>74848</v>
      </c>
      <c r="G72146" t="s">
        <v>181942</v>
      </c>
      <c r="J72146" t="s">
        <v>1589</v>
      </c>
      <c r="K72146" s="1">
        <v>44531</v>
      </c>
      <c r="L72146" t="s">
        <v>266</v>
      </c>
      <c r="M72146" t="s">
        <v>139</v>
      </c>
      <c r="N72146">
        <v>233</v>
      </c>
      <c r="P72146" t="s">
        <v>170995</v>
      </c>
      <c r="Q72146" t="s">
        <v>163586</v>
      </c>
    </row>
    <row r="72147" spans="1:17" x14ac:dyDescent="0.3">
      <c r="A72147" t="s">
        <v>140578</v>
      </c>
      <c r="B72147" t="s">
        <v>140579</v>
      </c>
      <c r="F72147" t="s">
        <v>19756</v>
      </c>
      <c r="G72147" t="s">
        <v>181943</v>
      </c>
      <c r="J72147" t="s">
        <v>5942</v>
      </c>
      <c r="K72147" s="1">
        <v>44531</v>
      </c>
      <c r="L72147" t="s">
        <v>266</v>
      </c>
      <c r="M72147" t="s">
        <v>139</v>
      </c>
      <c r="N72147">
        <v>502</v>
      </c>
      <c r="P72147" t="s">
        <v>170995</v>
      </c>
      <c r="Q72147" t="s">
        <v>164724</v>
      </c>
    </row>
    <row r="72148" spans="1:17" x14ac:dyDescent="0.3">
      <c r="A72148" t="s">
        <v>140580</v>
      </c>
      <c r="B72148" t="s">
        <v>140581</v>
      </c>
      <c r="F72148" t="s">
        <v>140582</v>
      </c>
      <c r="J72148" t="s">
        <v>670</v>
      </c>
      <c r="K72148" s="1">
        <v>44531</v>
      </c>
      <c r="L72148" t="s">
        <v>266</v>
      </c>
      <c r="M72148" t="s">
        <v>139</v>
      </c>
      <c r="N72148">
        <v>367</v>
      </c>
      <c r="P72148" t="s">
        <v>170995</v>
      </c>
      <c r="Q72148" t="s">
        <v>163239</v>
      </c>
    </row>
    <row r="72149" spans="1:17" x14ac:dyDescent="0.3">
      <c r="A72149" t="s">
        <v>140583</v>
      </c>
      <c r="B72149" t="s">
        <v>140109</v>
      </c>
      <c r="F72149" t="s">
        <v>82715</v>
      </c>
      <c r="J72149" t="s">
        <v>1636</v>
      </c>
      <c r="K72149" s="1">
        <v>44541</v>
      </c>
      <c r="L72149" t="s">
        <v>463</v>
      </c>
      <c r="M72149" t="s">
        <v>139</v>
      </c>
      <c r="N72149">
        <v>766</v>
      </c>
      <c r="P72149" t="s">
        <v>181944</v>
      </c>
      <c r="Q72149" t="s">
        <v>163210</v>
      </c>
    </row>
    <row r="72150" spans="1:17" x14ac:dyDescent="0.3">
      <c r="A72150" t="s">
        <v>140584</v>
      </c>
      <c r="B72150" t="s">
        <v>18657</v>
      </c>
      <c r="F72150" t="s">
        <v>140585</v>
      </c>
      <c r="J72150" t="s">
        <v>1002</v>
      </c>
      <c r="K72150" s="1">
        <v>44532</v>
      </c>
      <c r="L72150" t="s">
        <v>587</v>
      </c>
      <c r="M72150" t="s">
        <v>139</v>
      </c>
      <c r="N72150">
        <v>703</v>
      </c>
      <c r="P72150" t="s">
        <v>164334</v>
      </c>
      <c r="Q72150" t="s">
        <v>163348</v>
      </c>
    </row>
    <row r="72151" spans="1:17" x14ac:dyDescent="0.3">
      <c r="A72151" t="s">
        <v>140586</v>
      </c>
      <c r="B72151" t="s">
        <v>138354</v>
      </c>
      <c r="F72151" t="s">
        <v>23484</v>
      </c>
      <c r="J72151" t="s">
        <v>1211</v>
      </c>
      <c r="K72151" s="1">
        <v>44530</v>
      </c>
      <c r="L72151" t="s">
        <v>14</v>
      </c>
      <c r="M72151" t="s">
        <v>139</v>
      </c>
      <c r="N72151">
        <v>645</v>
      </c>
      <c r="P72151" t="s">
        <v>163258</v>
      </c>
      <c r="Q72151" t="s">
        <v>163454</v>
      </c>
    </row>
    <row r="72152" spans="1:17" x14ac:dyDescent="0.3">
      <c r="A72152" t="s">
        <v>140587</v>
      </c>
      <c r="B72152" t="s">
        <v>140588</v>
      </c>
      <c r="F72152" t="s">
        <v>140589</v>
      </c>
      <c r="J72152" t="s">
        <v>1698</v>
      </c>
      <c r="K72152" s="1">
        <v>44530</v>
      </c>
      <c r="L72152" t="s">
        <v>14</v>
      </c>
      <c r="M72152" t="s">
        <v>139</v>
      </c>
      <c r="N72152">
        <v>211</v>
      </c>
      <c r="P72152" t="s">
        <v>163258</v>
      </c>
      <c r="Q72152" t="s">
        <v>163615</v>
      </c>
    </row>
    <row r="72153" spans="1:17" x14ac:dyDescent="0.3">
      <c r="A72153" t="s">
        <v>140590</v>
      </c>
      <c r="B72153" t="s">
        <v>140591</v>
      </c>
      <c r="F72153" t="s">
        <v>77009</v>
      </c>
      <c r="G72153" t="s">
        <v>179055</v>
      </c>
      <c r="J72153" t="s">
        <v>1577</v>
      </c>
      <c r="K72153" s="1">
        <v>44530</v>
      </c>
      <c r="L72153" t="s">
        <v>14</v>
      </c>
      <c r="M72153" t="s">
        <v>139</v>
      </c>
      <c r="N72153">
        <v>93</v>
      </c>
      <c r="P72153" t="s">
        <v>163258</v>
      </c>
      <c r="Q72153" t="s">
        <v>163580</v>
      </c>
    </row>
    <row r="72154" spans="1:17" x14ac:dyDescent="0.3">
      <c r="A72154" t="s">
        <v>140592</v>
      </c>
      <c r="B72154" t="s">
        <v>140347</v>
      </c>
      <c r="F72154" t="s">
        <v>140348</v>
      </c>
      <c r="J72154" t="s">
        <v>7147</v>
      </c>
      <c r="K72154" s="1">
        <v>44530</v>
      </c>
      <c r="L72154" t="s">
        <v>14</v>
      </c>
      <c r="M72154" t="s">
        <v>139</v>
      </c>
      <c r="N72154">
        <v>93</v>
      </c>
      <c r="P72154" t="s">
        <v>163258</v>
      </c>
      <c r="Q72154" t="s">
        <v>165084</v>
      </c>
    </row>
    <row r="72155" spans="1:17" x14ac:dyDescent="0.3">
      <c r="A72155" t="s">
        <v>140593</v>
      </c>
      <c r="B72155" t="s">
        <v>109964</v>
      </c>
      <c r="C72155" t="s">
        <v>140594</v>
      </c>
      <c r="F72155" t="s">
        <v>85938</v>
      </c>
      <c r="G72155" t="s">
        <v>181945</v>
      </c>
      <c r="J72155" t="s">
        <v>27466</v>
      </c>
      <c r="K72155" s="1">
        <v>44530</v>
      </c>
      <c r="L72155" t="s">
        <v>5295</v>
      </c>
      <c r="M72155" t="s">
        <v>139</v>
      </c>
      <c r="N72155">
        <v>836</v>
      </c>
      <c r="P72155" t="s">
        <v>180025</v>
      </c>
      <c r="Q72155" t="s">
        <v>163400</v>
      </c>
    </row>
    <row r="72156" spans="1:17" x14ac:dyDescent="0.3">
      <c r="A72156" t="s">
        <v>140595</v>
      </c>
      <c r="B72156" t="s">
        <v>139824</v>
      </c>
      <c r="F72156" t="s">
        <v>22808</v>
      </c>
      <c r="J72156" t="s">
        <v>26561</v>
      </c>
      <c r="K72156" s="1">
        <v>44537</v>
      </c>
      <c r="L72156" t="s">
        <v>14</v>
      </c>
      <c r="M72156" t="s">
        <v>139</v>
      </c>
      <c r="N72156">
        <v>703</v>
      </c>
      <c r="P72156" t="s">
        <v>163467</v>
      </c>
      <c r="Q72156" t="s">
        <v>164762</v>
      </c>
    </row>
    <row r="72157" spans="1:17" x14ac:dyDescent="0.3">
      <c r="A72157" t="s">
        <v>140596</v>
      </c>
      <c r="B72157" t="s">
        <v>140109</v>
      </c>
      <c r="F72157" t="s">
        <v>82715</v>
      </c>
      <c r="J72157" t="s">
        <v>20807</v>
      </c>
      <c r="K72157" s="1">
        <v>44534</v>
      </c>
      <c r="L72157" t="s">
        <v>463</v>
      </c>
      <c r="M72157" t="s">
        <v>139</v>
      </c>
      <c r="N72157">
        <v>766</v>
      </c>
      <c r="P72157" t="s">
        <v>181946</v>
      </c>
      <c r="Q72157" t="s">
        <v>163465</v>
      </c>
    </row>
    <row r="72158" spans="1:17" x14ac:dyDescent="0.3">
      <c r="A72158" t="s">
        <v>140597</v>
      </c>
      <c r="B72158" t="s">
        <v>89213</v>
      </c>
      <c r="F72158" t="s">
        <v>180307</v>
      </c>
      <c r="G72158" t="s">
        <v>181947</v>
      </c>
      <c r="J72158" t="s">
        <v>28</v>
      </c>
      <c r="K72158" s="1">
        <v>44533</v>
      </c>
      <c r="L72158" t="s">
        <v>266</v>
      </c>
      <c r="M72158" t="s">
        <v>139</v>
      </c>
      <c r="N72158">
        <v>568</v>
      </c>
      <c r="P72158" t="s">
        <v>167188</v>
      </c>
      <c r="Q72158" t="s">
        <v>162930</v>
      </c>
    </row>
    <row r="72159" spans="1:17" x14ac:dyDescent="0.3">
      <c r="A72159" t="s">
        <v>140598</v>
      </c>
      <c r="B72159" t="s">
        <v>140161</v>
      </c>
      <c r="F72159" t="s">
        <v>109664</v>
      </c>
      <c r="G72159" t="s">
        <v>181948</v>
      </c>
      <c r="H72159" t="s">
        <v>163617</v>
      </c>
      <c r="J72159" t="s">
        <v>1719</v>
      </c>
      <c r="K72159" s="1">
        <v>44540</v>
      </c>
      <c r="L72159" t="s">
        <v>248</v>
      </c>
      <c r="M72159" t="s">
        <v>139</v>
      </c>
      <c r="N72159">
        <v>767</v>
      </c>
      <c r="P72159" t="s">
        <v>171896</v>
      </c>
      <c r="Q72159" t="s">
        <v>163226</v>
      </c>
    </row>
    <row r="72160" spans="1:17" x14ac:dyDescent="0.3">
      <c r="A72160" t="s">
        <v>140599</v>
      </c>
      <c r="B72160" t="s">
        <v>1264</v>
      </c>
      <c r="F72160" t="s">
        <v>1265</v>
      </c>
      <c r="J72160" t="s">
        <v>792</v>
      </c>
      <c r="K72160" s="1">
        <v>44533</v>
      </c>
      <c r="L72160" t="s">
        <v>587</v>
      </c>
      <c r="M72160" t="s">
        <v>139</v>
      </c>
      <c r="N72160">
        <v>32</v>
      </c>
      <c r="P72160" t="s">
        <v>163463</v>
      </c>
      <c r="Q72160" t="s">
        <v>162932</v>
      </c>
    </row>
    <row r="72161" spans="1:17" x14ac:dyDescent="0.3">
      <c r="A72161" t="s">
        <v>140600</v>
      </c>
      <c r="B72161" t="s">
        <v>140601</v>
      </c>
      <c r="F72161" t="s">
        <v>118533</v>
      </c>
      <c r="J72161" t="s">
        <v>530</v>
      </c>
      <c r="K72161" s="1">
        <v>44531</v>
      </c>
      <c r="L72161" t="s">
        <v>280</v>
      </c>
      <c r="M72161" t="s">
        <v>139</v>
      </c>
      <c r="N72161">
        <v>376</v>
      </c>
      <c r="P72161" t="s">
        <v>166529</v>
      </c>
      <c r="Q72161" t="s">
        <v>163059</v>
      </c>
    </row>
    <row r="72162" spans="1:17" x14ac:dyDescent="0.3">
      <c r="A72162" t="s">
        <v>140602</v>
      </c>
      <c r="B72162" t="s">
        <v>97229</v>
      </c>
      <c r="F72162" t="s">
        <v>140603</v>
      </c>
      <c r="J72162" t="s">
        <v>1553</v>
      </c>
      <c r="K72162" s="1">
        <v>44530</v>
      </c>
      <c r="L72162" t="s">
        <v>266</v>
      </c>
      <c r="M72162" t="s">
        <v>139</v>
      </c>
      <c r="N72162">
        <v>99</v>
      </c>
      <c r="P72162" t="s">
        <v>163495</v>
      </c>
      <c r="Q72162" t="s">
        <v>162932</v>
      </c>
    </row>
    <row r="72163" spans="1:17" x14ac:dyDescent="0.3">
      <c r="A72163" t="s">
        <v>140604</v>
      </c>
      <c r="B72163" t="s">
        <v>140462</v>
      </c>
      <c r="F72163" t="s">
        <v>2626</v>
      </c>
      <c r="J72163" t="s">
        <v>25878</v>
      </c>
      <c r="K72163" s="1">
        <v>44531</v>
      </c>
      <c r="L72163" t="s">
        <v>266</v>
      </c>
      <c r="M72163" t="s">
        <v>139</v>
      </c>
      <c r="N72163">
        <v>501</v>
      </c>
      <c r="P72163" t="s">
        <v>170995</v>
      </c>
      <c r="Q72163" t="s">
        <v>164428</v>
      </c>
    </row>
    <row r="72164" spans="1:17" x14ac:dyDescent="0.3">
      <c r="A72164" t="s">
        <v>140605</v>
      </c>
      <c r="B72164" t="s">
        <v>139697</v>
      </c>
      <c r="F72164" t="s">
        <v>52808</v>
      </c>
      <c r="J72164" t="s">
        <v>1171</v>
      </c>
      <c r="K72164" s="1">
        <v>44544</v>
      </c>
      <c r="L72164" t="s">
        <v>14</v>
      </c>
      <c r="M72164" t="s">
        <v>139</v>
      </c>
      <c r="N72164">
        <v>586</v>
      </c>
      <c r="P72164" t="s">
        <v>163459</v>
      </c>
      <c r="Q72164" t="s">
        <v>163436</v>
      </c>
    </row>
    <row r="72165" spans="1:17" x14ac:dyDescent="0.3">
      <c r="A72165" t="s">
        <v>140606</v>
      </c>
      <c r="B72165" t="s">
        <v>118617</v>
      </c>
      <c r="F72165" t="s">
        <v>181949</v>
      </c>
      <c r="G72165" t="s">
        <v>181950</v>
      </c>
      <c r="H72165" t="s">
        <v>181951</v>
      </c>
      <c r="J72165" t="s">
        <v>750</v>
      </c>
      <c r="K72165" s="1">
        <v>44530</v>
      </c>
      <c r="L72165" t="s">
        <v>5295</v>
      </c>
      <c r="M72165" t="s">
        <v>139</v>
      </c>
      <c r="N72165">
        <v>668</v>
      </c>
      <c r="P72165" t="s">
        <v>180025</v>
      </c>
      <c r="Q72165" t="s">
        <v>163272</v>
      </c>
    </row>
    <row r="72166" spans="1:17" x14ac:dyDescent="0.3">
      <c r="A72166" t="s">
        <v>140607</v>
      </c>
      <c r="B72166" t="s">
        <v>140608</v>
      </c>
      <c r="F72166" t="s">
        <v>22323</v>
      </c>
      <c r="J72166" t="s">
        <v>876</v>
      </c>
      <c r="K72166" s="1">
        <v>44530</v>
      </c>
      <c r="L72166" t="s">
        <v>248</v>
      </c>
      <c r="M72166" t="s">
        <v>139</v>
      </c>
      <c r="N72166">
        <v>233</v>
      </c>
      <c r="P72166" t="s">
        <v>164335</v>
      </c>
      <c r="Q72166" t="s">
        <v>162932</v>
      </c>
    </row>
    <row r="72167" spans="1:17" x14ac:dyDescent="0.3">
      <c r="A72167" t="s">
        <v>140609</v>
      </c>
      <c r="B72167" t="s">
        <v>140610</v>
      </c>
      <c r="C72167" t="s">
        <v>140611</v>
      </c>
      <c r="F72167" t="s">
        <v>118661</v>
      </c>
      <c r="J72167" t="s">
        <v>6540</v>
      </c>
      <c r="K72167" s="1">
        <v>44531</v>
      </c>
      <c r="L72167" t="s">
        <v>266</v>
      </c>
      <c r="M72167" t="s">
        <v>139</v>
      </c>
      <c r="N72167">
        <v>635</v>
      </c>
      <c r="P72167" t="s">
        <v>170995</v>
      </c>
      <c r="Q72167" t="s">
        <v>164966</v>
      </c>
    </row>
    <row r="72168" spans="1:17" x14ac:dyDescent="0.3">
      <c r="A72168" t="s">
        <v>140612</v>
      </c>
      <c r="B72168" t="s">
        <v>140613</v>
      </c>
      <c r="F72168" t="s">
        <v>34667</v>
      </c>
      <c r="J72168" t="s">
        <v>2332</v>
      </c>
      <c r="K72168" s="1">
        <v>44526</v>
      </c>
      <c r="L72168" t="s">
        <v>587</v>
      </c>
      <c r="M72168" t="s">
        <v>139</v>
      </c>
      <c r="N72168">
        <v>367</v>
      </c>
      <c r="P72168" t="s">
        <v>164338</v>
      </c>
      <c r="Q72168" t="s">
        <v>163798</v>
      </c>
    </row>
    <row r="72169" spans="1:17" x14ac:dyDescent="0.3">
      <c r="A72169" t="s">
        <v>140614</v>
      </c>
      <c r="B72169" t="s">
        <v>140615</v>
      </c>
      <c r="F72169" t="s">
        <v>56696</v>
      </c>
      <c r="J72169" t="s">
        <v>2523</v>
      </c>
      <c r="K72169" s="1">
        <v>44565</v>
      </c>
      <c r="L72169" t="s">
        <v>14</v>
      </c>
      <c r="M72169" t="s">
        <v>139</v>
      </c>
      <c r="N72169">
        <v>375</v>
      </c>
      <c r="P72169" t="s">
        <v>163076</v>
      </c>
      <c r="Q72169" t="s">
        <v>163896</v>
      </c>
    </row>
    <row r="72170" spans="1:17" x14ac:dyDescent="0.3">
      <c r="A72170" t="s">
        <v>140616</v>
      </c>
      <c r="B72170" t="s">
        <v>140615</v>
      </c>
      <c r="F72170" t="s">
        <v>56696</v>
      </c>
      <c r="J72170" t="s">
        <v>1513</v>
      </c>
      <c r="K72170" s="1">
        <v>44565</v>
      </c>
      <c r="L72170" t="s">
        <v>14</v>
      </c>
      <c r="M72170" t="s">
        <v>139</v>
      </c>
      <c r="N72170">
        <v>375</v>
      </c>
      <c r="P72170" t="s">
        <v>163076</v>
      </c>
      <c r="Q72170" t="s">
        <v>163172</v>
      </c>
    </row>
    <row r="72171" spans="1:17" x14ac:dyDescent="0.3">
      <c r="A72171" t="s">
        <v>140617</v>
      </c>
      <c r="B72171" t="s">
        <v>111432</v>
      </c>
      <c r="F72171" t="s">
        <v>111456</v>
      </c>
      <c r="J72171" t="s">
        <v>1222</v>
      </c>
      <c r="K72171" s="1">
        <v>44544</v>
      </c>
      <c r="L72171" t="s">
        <v>14</v>
      </c>
      <c r="M72171" t="s">
        <v>139</v>
      </c>
      <c r="N72171">
        <v>586</v>
      </c>
      <c r="P72171" t="s">
        <v>163459</v>
      </c>
      <c r="Q72171" t="s">
        <v>163460</v>
      </c>
    </row>
    <row r="72172" spans="1:17" x14ac:dyDescent="0.3">
      <c r="A72172" t="s">
        <v>140618</v>
      </c>
      <c r="B72172" t="s">
        <v>140619</v>
      </c>
      <c r="F72172" t="s">
        <v>6475</v>
      </c>
      <c r="J72172" t="s">
        <v>891</v>
      </c>
      <c r="K72172" s="1">
        <v>44537</v>
      </c>
      <c r="L72172" t="s">
        <v>14</v>
      </c>
      <c r="M72172" t="s">
        <v>139</v>
      </c>
      <c r="N72172">
        <v>586</v>
      </c>
      <c r="P72172" t="s">
        <v>163467</v>
      </c>
      <c r="Q72172" t="s">
        <v>163314</v>
      </c>
    </row>
    <row r="72173" spans="1:17" x14ac:dyDescent="0.3">
      <c r="A72173" t="s">
        <v>140620</v>
      </c>
      <c r="B72173" t="s">
        <v>140615</v>
      </c>
      <c r="F72173" t="s">
        <v>56696</v>
      </c>
      <c r="J72173" t="s">
        <v>131</v>
      </c>
      <c r="K72173" s="1">
        <v>44565</v>
      </c>
      <c r="L72173" t="s">
        <v>14</v>
      </c>
      <c r="M72173" t="s">
        <v>139</v>
      </c>
      <c r="N72173">
        <v>375</v>
      </c>
      <c r="P72173" t="s">
        <v>163076</v>
      </c>
      <c r="Q72173" t="s">
        <v>162986</v>
      </c>
    </row>
    <row r="72174" spans="1:17" x14ac:dyDescent="0.3">
      <c r="A72174" t="s">
        <v>140621</v>
      </c>
      <c r="B72174" t="s">
        <v>110519</v>
      </c>
      <c r="F72174" t="s">
        <v>12111</v>
      </c>
      <c r="J72174" t="s">
        <v>138</v>
      </c>
      <c r="K72174" s="1">
        <v>44537</v>
      </c>
      <c r="L72174" t="s">
        <v>14</v>
      </c>
      <c r="M72174" t="s">
        <v>139</v>
      </c>
      <c r="N72174">
        <v>351</v>
      </c>
      <c r="P72174" t="s">
        <v>163467</v>
      </c>
      <c r="Q72174" t="s">
        <v>162993</v>
      </c>
    </row>
    <row r="72175" spans="1:17" x14ac:dyDescent="0.3">
      <c r="A72175" t="s">
        <v>140622</v>
      </c>
      <c r="B72175" t="s">
        <v>140623</v>
      </c>
      <c r="F72175" t="s">
        <v>140624</v>
      </c>
      <c r="J72175" t="s">
        <v>2879</v>
      </c>
      <c r="K72175" s="1">
        <v>44537</v>
      </c>
      <c r="L72175" t="s">
        <v>14</v>
      </c>
      <c r="M72175" t="s">
        <v>139</v>
      </c>
      <c r="N72175">
        <v>469</v>
      </c>
      <c r="P72175" t="s">
        <v>163467</v>
      </c>
      <c r="Q72175" t="s">
        <v>164037</v>
      </c>
    </row>
    <row r="72176" spans="1:17" x14ac:dyDescent="0.3">
      <c r="A72176" t="s">
        <v>140625</v>
      </c>
      <c r="B72176" t="s">
        <v>140422</v>
      </c>
      <c r="F72176" t="s">
        <v>20126</v>
      </c>
      <c r="G72176" t="s">
        <v>179400</v>
      </c>
      <c r="J72176" t="s">
        <v>2671</v>
      </c>
      <c r="K72176" s="1">
        <v>44537</v>
      </c>
      <c r="L72176" t="s">
        <v>14</v>
      </c>
      <c r="M72176" t="s">
        <v>139</v>
      </c>
      <c r="N72176">
        <v>586</v>
      </c>
      <c r="P72176" t="s">
        <v>163467</v>
      </c>
      <c r="Q72176" t="s">
        <v>163974</v>
      </c>
    </row>
    <row r="72177" spans="1:17" x14ac:dyDescent="0.3">
      <c r="A72177" t="s">
        <v>140626</v>
      </c>
      <c r="B72177" t="s">
        <v>139780</v>
      </c>
      <c r="F72177" t="s">
        <v>110192</v>
      </c>
      <c r="J72177" t="s">
        <v>11776</v>
      </c>
      <c r="K72177" s="1">
        <v>44537</v>
      </c>
      <c r="L72177" t="s">
        <v>14</v>
      </c>
      <c r="M72177" t="s">
        <v>139</v>
      </c>
      <c r="N72177">
        <v>586</v>
      </c>
      <c r="P72177" t="s">
        <v>163467</v>
      </c>
      <c r="Q72177" t="s">
        <v>166139</v>
      </c>
    </row>
    <row r="72178" spans="1:17" x14ac:dyDescent="0.3">
      <c r="A72178" t="s">
        <v>140627</v>
      </c>
      <c r="B72178" t="s">
        <v>139780</v>
      </c>
      <c r="F72178" t="s">
        <v>112129</v>
      </c>
      <c r="J72178" t="s">
        <v>1846</v>
      </c>
      <c r="K72178" s="1">
        <v>44537</v>
      </c>
      <c r="L72178" t="s">
        <v>14</v>
      </c>
      <c r="M72178" t="s">
        <v>139</v>
      </c>
      <c r="N72178">
        <v>703</v>
      </c>
      <c r="P72178" t="s">
        <v>163467</v>
      </c>
      <c r="Q72178" t="s">
        <v>163660</v>
      </c>
    </row>
    <row r="72179" spans="1:17" x14ac:dyDescent="0.3">
      <c r="A72179" t="s">
        <v>140628</v>
      </c>
      <c r="B72179" t="s">
        <v>140629</v>
      </c>
      <c r="F72179" t="s">
        <v>104431</v>
      </c>
      <c r="G72179" t="s">
        <v>179046</v>
      </c>
      <c r="J72179" t="s">
        <v>2977</v>
      </c>
      <c r="K72179" s="1">
        <v>44537</v>
      </c>
      <c r="L72179" t="s">
        <v>14</v>
      </c>
      <c r="M72179" t="s">
        <v>139</v>
      </c>
      <c r="N72179">
        <v>586</v>
      </c>
      <c r="P72179" t="s">
        <v>163467</v>
      </c>
      <c r="Q72179" t="s">
        <v>164079</v>
      </c>
    </row>
    <row r="72180" spans="1:17" x14ac:dyDescent="0.3">
      <c r="A72180" t="s">
        <v>140630</v>
      </c>
      <c r="B72180" t="s">
        <v>111364</v>
      </c>
      <c r="F72180" t="s">
        <v>76247</v>
      </c>
      <c r="J72180" t="s">
        <v>1769</v>
      </c>
      <c r="K72180" s="1">
        <v>44537</v>
      </c>
      <c r="L72180" t="s">
        <v>14</v>
      </c>
      <c r="M72180" t="s">
        <v>139</v>
      </c>
      <c r="N72180">
        <v>586</v>
      </c>
      <c r="P72180" t="s">
        <v>163467</v>
      </c>
      <c r="Q72180" t="s">
        <v>163636</v>
      </c>
    </row>
    <row r="72181" spans="1:17" x14ac:dyDescent="0.3">
      <c r="A72181" t="s">
        <v>140631</v>
      </c>
      <c r="B72181" t="s">
        <v>28421</v>
      </c>
      <c r="F72181" t="s">
        <v>76568</v>
      </c>
      <c r="J72181" t="s">
        <v>3745</v>
      </c>
      <c r="K72181" s="1">
        <v>44524</v>
      </c>
      <c r="L72181" t="s">
        <v>463</v>
      </c>
      <c r="M72181" t="s">
        <v>139</v>
      </c>
      <c r="N72181">
        <v>420</v>
      </c>
      <c r="P72181" t="s">
        <v>172183</v>
      </c>
      <c r="Q72181" t="s">
        <v>164253</v>
      </c>
    </row>
    <row r="72182" spans="1:17" x14ac:dyDescent="0.3">
      <c r="A72182" t="s">
        <v>140632</v>
      </c>
      <c r="B72182" t="s">
        <v>140633</v>
      </c>
      <c r="C72182" t="s">
        <v>140634</v>
      </c>
      <c r="F72182" t="s">
        <v>118640</v>
      </c>
      <c r="J72182" t="s">
        <v>2236</v>
      </c>
      <c r="K72182" s="1">
        <v>44547</v>
      </c>
      <c r="L72182" t="s">
        <v>266</v>
      </c>
      <c r="M72182" t="s">
        <v>139</v>
      </c>
      <c r="N72182">
        <v>300</v>
      </c>
      <c r="P72182" t="s">
        <v>164345</v>
      </c>
      <c r="Q72182" t="s">
        <v>163773</v>
      </c>
    </row>
    <row r="72183" spans="1:17" x14ac:dyDescent="0.3">
      <c r="A72183" t="s">
        <v>140635</v>
      </c>
      <c r="B72183" t="s">
        <v>140636</v>
      </c>
      <c r="F72183" t="s">
        <v>133122</v>
      </c>
      <c r="J72183" t="s">
        <v>9452</v>
      </c>
      <c r="K72183" s="1">
        <v>44532</v>
      </c>
      <c r="L72183" t="s">
        <v>248</v>
      </c>
      <c r="M72183" t="s">
        <v>139</v>
      </c>
      <c r="N72183">
        <v>307</v>
      </c>
      <c r="P72183" t="s">
        <v>163462</v>
      </c>
      <c r="Q72183" t="s">
        <v>165625</v>
      </c>
    </row>
    <row r="72184" spans="1:17" x14ac:dyDescent="0.3">
      <c r="A72184" t="s">
        <v>140637</v>
      </c>
      <c r="B72184" t="s">
        <v>140638</v>
      </c>
      <c r="F72184" t="s">
        <v>179093</v>
      </c>
      <c r="G72184" t="s">
        <v>181847</v>
      </c>
      <c r="J72184" t="s">
        <v>21749</v>
      </c>
      <c r="K72184" s="1">
        <v>44525</v>
      </c>
      <c r="L72184" t="s">
        <v>280</v>
      </c>
      <c r="M72184" t="s">
        <v>139</v>
      </c>
      <c r="N72184">
        <v>755</v>
      </c>
      <c r="P72184" t="s">
        <v>177596</v>
      </c>
      <c r="Q72184" t="s">
        <v>168160</v>
      </c>
    </row>
    <row r="72185" spans="1:17" x14ac:dyDescent="0.3">
      <c r="A72185" t="s">
        <v>140639</v>
      </c>
      <c r="B72185" t="s">
        <v>140640</v>
      </c>
      <c r="F72185" t="s">
        <v>4158</v>
      </c>
      <c r="G72185" t="s">
        <v>181952</v>
      </c>
      <c r="J72185" t="s">
        <v>19961</v>
      </c>
      <c r="K72185" s="1">
        <v>44532</v>
      </c>
      <c r="L72185" t="s">
        <v>266</v>
      </c>
      <c r="M72185" t="s">
        <v>139</v>
      </c>
      <c r="N72185">
        <v>703</v>
      </c>
      <c r="P72185" t="s">
        <v>176375</v>
      </c>
      <c r="Q72185" t="s">
        <v>167861</v>
      </c>
    </row>
    <row r="72186" spans="1:17" x14ac:dyDescent="0.3">
      <c r="A72186" t="s">
        <v>140641</v>
      </c>
      <c r="B72186" t="s">
        <v>45583</v>
      </c>
      <c r="C72186" t="s">
        <v>140642</v>
      </c>
      <c r="F72186" t="s">
        <v>119879</v>
      </c>
      <c r="J72186" t="s">
        <v>2271</v>
      </c>
      <c r="K72186" s="1">
        <v>44523</v>
      </c>
      <c r="L72186" t="s">
        <v>710</v>
      </c>
      <c r="M72186" t="s">
        <v>139</v>
      </c>
      <c r="N72186">
        <v>233</v>
      </c>
      <c r="P72186" t="s">
        <v>180119</v>
      </c>
      <c r="Q72186" t="s">
        <v>163080</v>
      </c>
    </row>
    <row r="72187" spans="1:17" x14ac:dyDescent="0.3">
      <c r="A72187" t="s">
        <v>140643</v>
      </c>
      <c r="B72187" t="s">
        <v>140644</v>
      </c>
      <c r="F72187" t="s">
        <v>140645</v>
      </c>
      <c r="J72187" t="s">
        <v>26241</v>
      </c>
      <c r="K72187" s="1">
        <v>44523</v>
      </c>
      <c r="L72187" t="s">
        <v>1563</v>
      </c>
      <c r="M72187" t="s">
        <v>139</v>
      </c>
      <c r="N72187">
        <v>797</v>
      </c>
      <c r="P72187" t="s">
        <v>181953</v>
      </c>
      <c r="Q72187" t="s">
        <v>163155</v>
      </c>
    </row>
    <row r="72188" spans="1:17" x14ac:dyDescent="0.3">
      <c r="A72188" t="s">
        <v>94491</v>
      </c>
      <c r="B72188" t="s">
        <v>91016</v>
      </c>
      <c r="C72188" t="s">
        <v>139621</v>
      </c>
      <c r="F72188" t="s">
        <v>181785</v>
      </c>
      <c r="G72188" t="s">
        <v>181954</v>
      </c>
      <c r="J72188" t="s">
        <v>143</v>
      </c>
      <c r="K72188" s="1">
        <v>44523</v>
      </c>
      <c r="L72188" t="s">
        <v>14</v>
      </c>
      <c r="M72188" t="s">
        <v>139</v>
      </c>
      <c r="N72188">
        <v>668</v>
      </c>
      <c r="P72188" t="s">
        <v>163259</v>
      </c>
      <c r="Q72188" t="s">
        <v>162995</v>
      </c>
    </row>
    <row r="72189" spans="1:17" x14ac:dyDescent="0.3">
      <c r="A72189" t="s">
        <v>140646</v>
      </c>
      <c r="B72189" t="s">
        <v>140647</v>
      </c>
      <c r="F72189" t="s">
        <v>13327</v>
      </c>
      <c r="G72189" t="s">
        <v>181955</v>
      </c>
      <c r="J72189" t="s">
        <v>3193</v>
      </c>
      <c r="K72189" s="1">
        <v>44523</v>
      </c>
      <c r="L72189" t="s">
        <v>266</v>
      </c>
      <c r="M72189" t="s">
        <v>139</v>
      </c>
      <c r="N72189">
        <v>502</v>
      </c>
      <c r="P72189" t="s">
        <v>166525</v>
      </c>
      <c r="Q72189" t="s">
        <v>164127</v>
      </c>
    </row>
    <row r="72190" spans="1:17" x14ac:dyDescent="0.3">
      <c r="A72190" t="s">
        <v>97260</v>
      </c>
      <c r="B72190" t="s">
        <v>97261</v>
      </c>
      <c r="C72190" t="s">
        <v>97262</v>
      </c>
      <c r="D72190" t="s">
        <v>97263</v>
      </c>
      <c r="E72190" t="s">
        <v>278</v>
      </c>
      <c r="F72190" t="s">
        <v>13327</v>
      </c>
      <c r="G72190" t="s">
        <v>181955</v>
      </c>
      <c r="J72190" t="s">
        <v>10843</v>
      </c>
      <c r="K72190" s="1">
        <v>44519</v>
      </c>
      <c r="L72190" t="s">
        <v>266</v>
      </c>
      <c r="M72190" t="s">
        <v>139</v>
      </c>
      <c r="N72190">
        <v>367</v>
      </c>
      <c r="P72190" t="s">
        <v>164561</v>
      </c>
      <c r="Q72190" t="s">
        <v>165968</v>
      </c>
    </row>
    <row r="72191" spans="1:17" x14ac:dyDescent="0.3">
      <c r="A72191" t="s">
        <v>140648</v>
      </c>
      <c r="B72191" t="s">
        <v>140649</v>
      </c>
      <c r="F72191" t="s">
        <v>68258</v>
      </c>
      <c r="G72191" t="s">
        <v>181956</v>
      </c>
      <c r="J72191" t="s">
        <v>2722</v>
      </c>
      <c r="K72191" s="1">
        <v>44524</v>
      </c>
      <c r="L72191" t="s">
        <v>266</v>
      </c>
      <c r="M72191" t="s">
        <v>139</v>
      </c>
      <c r="N72191">
        <v>468</v>
      </c>
      <c r="P72191" t="s">
        <v>163499</v>
      </c>
      <c r="Q72191" t="s">
        <v>163994</v>
      </c>
    </row>
    <row r="72192" spans="1:17" x14ac:dyDescent="0.3">
      <c r="A72192" t="s">
        <v>140650</v>
      </c>
      <c r="B72192" t="s">
        <v>111869</v>
      </c>
      <c r="C72192" t="s">
        <v>140651</v>
      </c>
      <c r="F72192" t="s">
        <v>103176</v>
      </c>
      <c r="G72192" t="s">
        <v>179170</v>
      </c>
      <c r="J72192" t="s">
        <v>9446</v>
      </c>
      <c r="K72192" s="1">
        <v>44522</v>
      </c>
      <c r="L72192" t="s">
        <v>266</v>
      </c>
      <c r="M72192" t="s">
        <v>139</v>
      </c>
      <c r="N72192">
        <v>267</v>
      </c>
      <c r="P72192" t="s">
        <v>166068</v>
      </c>
      <c r="Q72192" t="s">
        <v>163613</v>
      </c>
    </row>
    <row r="72193" spans="1:17" x14ac:dyDescent="0.3">
      <c r="A72193" t="s">
        <v>140652</v>
      </c>
      <c r="B72193" t="s">
        <v>140653</v>
      </c>
      <c r="F72193" t="s">
        <v>89616</v>
      </c>
      <c r="J72193" t="s">
        <v>1929</v>
      </c>
      <c r="K72193" s="1">
        <v>44530</v>
      </c>
      <c r="L72193" t="s">
        <v>14</v>
      </c>
      <c r="M72193" t="s">
        <v>139</v>
      </c>
      <c r="N72193">
        <v>234</v>
      </c>
      <c r="P72193" t="s">
        <v>163258</v>
      </c>
      <c r="Q72193" t="s">
        <v>163690</v>
      </c>
    </row>
    <row r="72194" spans="1:17" x14ac:dyDescent="0.3">
      <c r="A72194" t="s">
        <v>140654</v>
      </c>
      <c r="B72194" t="s">
        <v>140655</v>
      </c>
      <c r="F72194" t="s">
        <v>38162</v>
      </c>
      <c r="J72194" t="s">
        <v>1002</v>
      </c>
      <c r="K72194" s="1">
        <v>44519</v>
      </c>
      <c r="L72194" t="s">
        <v>266</v>
      </c>
      <c r="M72194" t="s">
        <v>139</v>
      </c>
      <c r="N72194">
        <v>568</v>
      </c>
      <c r="P72194" t="s">
        <v>164561</v>
      </c>
      <c r="Q72194" t="s">
        <v>163348</v>
      </c>
    </row>
    <row r="72195" spans="1:17" x14ac:dyDescent="0.3">
      <c r="A72195" t="s">
        <v>140656</v>
      </c>
      <c r="B72195" t="s">
        <v>140657</v>
      </c>
      <c r="F72195" t="s">
        <v>38162</v>
      </c>
      <c r="G72195" t="s">
        <v>176274</v>
      </c>
      <c r="J72195" t="s">
        <v>11913</v>
      </c>
      <c r="K72195" s="1">
        <v>44519</v>
      </c>
      <c r="L72195" t="s">
        <v>266</v>
      </c>
      <c r="M72195" t="s">
        <v>139</v>
      </c>
      <c r="N72195">
        <v>401</v>
      </c>
      <c r="P72195" t="s">
        <v>164561</v>
      </c>
      <c r="Q72195" t="s">
        <v>166172</v>
      </c>
    </row>
    <row r="72196" spans="1:17" x14ac:dyDescent="0.3">
      <c r="A72196" t="s">
        <v>140658</v>
      </c>
      <c r="B72196" t="s">
        <v>140659</v>
      </c>
      <c r="F72196" t="s">
        <v>181957</v>
      </c>
      <c r="G72196" t="s">
        <v>178450</v>
      </c>
      <c r="J72196" t="s">
        <v>1424</v>
      </c>
      <c r="K72196" s="1">
        <v>44525</v>
      </c>
      <c r="L72196" t="s">
        <v>280</v>
      </c>
      <c r="M72196" t="s">
        <v>139</v>
      </c>
      <c r="N72196">
        <v>490</v>
      </c>
      <c r="P72196" t="s">
        <v>177596</v>
      </c>
      <c r="Q72196" t="s">
        <v>163525</v>
      </c>
    </row>
    <row r="72197" spans="1:17" x14ac:dyDescent="0.3">
      <c r="A72197" t="s">
        <v>140660</v>
      </c>
      <c r="B72197" t="s">
        <v>140077</v>
      </c>
      <c r="F72197" t="s">
        <v>38162</v>
      </c>
      <c r="J72197" t="s">
        <v>1993</v>
      </c>
      <c r="K72197" s="1">
        <v>44518</v>
      </c>
      <c r="L72197" t="s">
        <v>266</v>
      </c>
      <c r="M72197" t="s">
        <v>139</v>
      </c>
      <c r="N72197">
        <v>602</v>
      </c>
      <c r="P72197" t="s">
        <v>163479</v>
      </c>
      <c r="Q72197" t="s">
        <v>163710</v>
      </c>
    </row>
    <row r="72198" spans="1:17" x14ac:dyDescent="0.3">
      <c r="A72198" t="s">
        <v>140661</v>
      </c>
      <c r="B72198" t="s">
        <v>90043</v>
      </c>
      <c r="F72198" t="s">
        <v>90974</v>
      </c>
      <c r="G72198" t="s">
        <v>176148</v>
      </c>
      <c r="J72198" t="s">
        <v>32639</v>
      </c>
      <c r="K72198" s="1">
        <v>44530</v>
      </c>
      <c r="L72198" t="s">
        <v>14</v>
      </c>
      <c r="M72198" t="s">
        <v>139</v>
      </c>
      <c r="N72198">
        <v>820</v>
      </c>
      <c r="P72198" t="s">
        <v>163258</v>
      </c>
      <c r="Q72198" t="s">
        <v>164167</v>
      </c>
    </row>
    <row r="72199" spans="1:17" x14ac:dyDescent="0.3">
      <c r="A72199" t="s">
        <v>140662</v>
      </c>
      <c r="B72199" t="s">
        <v>111824</v>
      </c>
      <c r="F72199" t="s">
        <v>111841</v>
      </c>
      <c r="J72199" t="s">
        <v>8445</v>
      </c>
      <c r="K72199" s="1">
        <v>44530</v>
      </c>
      <c r="L72199" t="s">
        <v>14</v>
      </c>
      <c r="M72199" t="s">
        <v>139</v>
      </c>
      <c r="N72199">
        <v>586</v>
      </c>
      <c r="P72199" t="s">
        <v>163258</v>
      </c>
      <c r="Q72199" t="s">
        <v>165426</v>
      </c>
    </row>
    <row r="72200" spans="1:17" x14ac:dyDescent="0.3">
      <c r="A72200" t="s">
        <v>140663</v>
      </c>
      <c r="B72200" t="s">
        <v>140544</v>
      </c>
      <c r="F72200" t="s">
        <v>140545</v>
      </c>
      <c r="J72200" t="s">
        <v>232</v>
      </c>
      <c r="K72200" s="1">
        <v>44530</v>
      </c>
      <c r="L72200" t="s">
        <v>14</v>
      </c>
      <c r="M72200" t="s">
        <v>139</v>
      </c>
      <c r="N72200">
        <v>586</v>
      </c>
      <c r="P72200" t="s">
        <v>163258</v>
      </c>
      <c r="Q72200" t="s">
        <v>163045</v>
      </c>
    </row>
    <row r="72201" spans="1:17" x14ac:dyDescent="0.3">
      <c r="A72201" t="s">
        <v>140664</v>
      </c>
      <c r="B72201" t="s">
        <v>110890</v>
      </c>
      <c r="F72201" t="s">
        <v>137698</v>
      </c>
      <c r="G72201" t="s">
        <v>181958</v>
      </c>
      <c r="J72201" t="s">
        <v>1715</v>
      </c>
      <c r="K72201" s="1">
        <v>44530</v>
      </c>
      <c r="L72201" t="s">
        <v>14</v>
      </c>
      <c r="M72201" t="s">
        <v>139</v>
      </c>
      <c r="N72201">
        <v>586</v>
      </c>
      <c r="P72201" t="s">
        <v>163258</v>
      </c>
      <c r="Q72201" t="s">
        <v>163622</v>
      </c>
    </row>
    <row r="72202" spans="1:17" x14ac:dyDescent="0.3">
      <c r="A72202" t="s">
        <v>140665</v>
      </c>
      <c r="B72202" t="s">
        <v>140666</v>
      </c>
      <c r="F72202" t="s">
        <v>33936</v>
      </c>
      <c r="G72202" t="s">
        <v>177098</v>
      </c>
      <c r="J72202" t="s">
        <v>13258</v>
      </c>
      <c r="K72202" s="1">
        <v>44530</v>
      </c>
      <c r="L72202" t="s">
        <v>14</v>
      </c>
      <c r="M72202" t="s">
        <v>139</v>
      </c>
      <c r="N72202">
        <v>586</v>
      </c>
      <c r="P72202" t="s">
        <v>163258</v>
      </c>
      <c r="Q72202" t="s">
        <v>166499</v>
      </c>
    </row>
    <row r="72203" spans="1:17" x14ac:dyDescent="0.3">
      <c r="A72203" t="s">
        <v>140667</v>
      </c>
      <c r="B72203" t="s">
        <v>138452</v>
      </c>
      <c r="F72203" t="s">
        <v>58794</v>
      </c>
      <c r="J72203" t="s">
        <v>20652</v>
      </c>
      <c r="K72203" s="1">
        <v>44530</v>
      </c>
      <c r="L72203" t="s">
        <v>14</v>
      </c>
      <c r="M72203" t="s">
        <v>139</v>
      </c>
      <c r="N72203">
        <v>703</v>
      </c>
      <c r="P72203" t="s">
        <v>163258</v>
      </c>
      <c r="Q72203" t="s">
        <v>167969</v>
      </c>
    </row>
    <row r="72204" spans="1:17" x14ac:dyDescent="0.3">
      <c r="A72204" t="s">
        <v>140668</v>
      </c>
      <c r="B72204" t="s">
        <v>140669</v>
      </c>
      <c r="F72204" t="s">
        <v>118972</v>
      </c>
      <c r="J72204" t="s">
        <v>7321</v>
      </c>
      <c r="K72204" s="1">
        <v>44530</v>
      </c>
      <c r="L72204" t="s">
        <v>14</v>
      </c>
      <c r="M72204" t="s">
        <v>139</v>
      </c>
      <c r="N72204">
        <v>586</v>
      </c>
      <c r="P72204" t="s">
        <v>163258</v>
      </c>
      <c r="Q72204" t="s">
        <v>165130</v>
      </c>
    </row>
    <row r="72205" spans="1:17" x14ac:dyDescent="0.3">
      <c r="A72205" t="s">
        <v>140670</v>
      </c>
      <c r="B72205" t="s">
        <v>91705</v>
      </c>
      <c r="F72205" t="s">
        <v>113081</v>
      </c>
      <c r="J72205" t="s">
        <v>5411</v>
      </c>
      <c r="K72205" s="1">
        <v>44530</v>
      </c>
      <c r="L72205" t="s">
        <v>14</v>
      </c>
      <c r="M72205" t="s">
        <v>139</v>
      </c>
      <c r="N72205">
        <v>586</v>
      </c>
      <c r="P72205" t="s">
        <v>163258</v>
      </c>
      <c r="Q72205" t="s">
        <v>164554</v>
      </c>
    </row>
    <row r="72206" spans="1:17" x14ac:dyDescent="0.3">
      <c r="A72206" t="s">
        <v>140671</v>
      </c>
      <c r="B72206" t="s">
        <v>111345</v>
      </c>
      <c r="F72206" t="s">
        <v>89592</v>
      </c>
      <c r="J72206" t="s">
        <v>238</v>
      </c>
      <c r="K72206" s="1">
        <v>44530</v>
      </c>
      <c r="L72206" t="s">
        <v>14</v>
      </c>
      <c r="M72206" t="s">
        <v>139</v>
      </c>
      <c r="N72206">
        <v>586</v>
      </c>
      <c r="P72206" t="s">
        <v>163258</v>
      </c>
      <c r="Q72206" t="s">
        <v>163049</v>
      </c>
    </row>
    <row r="72207" spans="1:17" x14ac:dyDescent="0.3">
      <c r="A72207" t="s">
        <v>140672</v>
      </c>
      <c r="B72207" t="s">
        <v>140375</v>
      </c>
      <c r="F72207" t="s">
        <v>112753</v>
      </c>
      <c r="G72207" t="s">
        <v>176597</v>
      </c>
      <c r="J72207" t="s">
        <v>2741</v>
      </c>
      <c r="K72207" s="1">
        <v>44530</v>
      </c>
      <c r="L72207" t="s">
        <v>14</v>
      </c>
      <c r="M72207" t="s">
        <v>139</v>
      </c>
      <c r="N72207">
        <v>703</v>
      </c>
      <c r="P72207" t="s">
        <v>163258</v>
      </c>
      <c r="Q72207" t="s">
        <v>163999</v>
      </c>
    </row>
    <row r="72208" spans="1:17" x14ac:dyDescent="0.3">
      <c r="A72208" t="s">
        <v>140673</v>
      </c>
      <c r="B72208" t="s">
        <v>111364</v>
      </c>
      <c r="F72208" t="s">
        <v>111365</v>
      </c>
      <c r="J72208" t="s">
        <v>62</v>
      </c>
      <c r="K72208" s="1">
        <v>44530</v>
      </c>
      <c r="L72208" t="s">
        <v>14</v>
      </c>
      <c r="M72208" t="s">
        <v>139</v>
      </c>
      <c r="N72208">
        <v>586</v>
      </c>
      <c r="P72208" t="s">
        <v>163258</v>
      </c>
      <c r="Q72208" t="s">
        <v>162947</v>
      </c>
    </row>
    <row r="72209" spans="1:17" x14ac:dyDescent="0.3">
      <c r="A72209" t="s">
        <v>140674</v>
      </c>
      <c r="B72209" t="s">
        <v>140675</v>
      </c>
      <c r="C72209" t="s">
        <v>140676</v>
      </c>
      <c r="F72209" t="s">
        <v>51912</v>
      </c>
      <c r="G72209" t="s">
        <v>176520</v>
      </c>
      <c r="J72209" t="s">
        <v>378</v>
      </c>
      <c r="K72209" s="1">
        <v>44530</v>
      </c>
      <c r="L72209" t="s">
        <v>14</v>
      </c>
      <c r="M72209" t="s">
        <v>139</v>
      </c>
      <c r="N72209">
        <v>586</v>
      </c>
      <c r="P72209" t="s">
        <v>163258</v>
      </c>
      <c r="Q72209" t="s">
        <v>163125</v>
      </c>
    </row>
    <row r="72210" spans="1:17" x14ac:dyDescent="0.3">
      <c r="A72210" t="s">
        <v>140677</v>
      </c>
      <c r="B72210" t="s">
        <v>111432</v>
      </c>
      <c r="F72210" t="s">
        <v>111456</v>
      </c>
      <c r="J72210" t="s">
        <v>218</v>
      </c>
      <c r="K72210" s="1">
        <v>44530</v>
      </c>
      <c r="L72210" t="s">
        <v>14</v>
      </c>
      <c r="M72210" t="s">
        <v>139</v>
      </c>
      <c r="N72210">
        <v>469</v>
      </c>
      <c r="P72210" t="s">
        <v>163258</v>
      </c>
      <c r="Q72210" t="s">
        <v>163038</v>
      </c>
    </row>
    <row r="72211" spans="1:17" x14ac:dyDescent="0.3">
      <c r="A72211" t="s">
        <v>140678</v>
      </c>
      <c r="B72211" t="s">
        <v>109764</v>
      </c>
      <c r="F72211" t="s">
        <v>101871</v>
      </c>
      <c r="J72211" t="s">
        <v>15210</v>
      </c>
      <c r="K72211" s="1">
        <v>44530</v>
      </c>
      <c r="L72211" t="s">
        <v>14</v>
      </c>
      <c r="M72211" t="s">
        <v>139</v>
      </c>
      <c r="N72211">
        <v>586</v>
      </c>
      <c r="P72211" t="s">
        <v>163258</v>
      </c>
      <c r="Q72211" t="s">
        <v>167096</v>
      </c>
    </row>
    <row r="72212" spans="1:17" x14ac:dyDescent="0.3">
      <c r="A72212" t="s">
        <v>140679</v>
      </c>
      <c r="B72212" t="s">
        <v>140644</v>
      </c>
      <c r="F72212" t="s">
        <v>140680</v>
      </c>
      <c r="J72212" t="s">
        <v>41388</v>
      </c>
      <c r="K72212" s="1">
        <v>44517</v>
      </c>
      <c r="L72212" t="s">
        <v>1563</v>
      </c>
      <c r="M72212" t="s">
        <v>139</v>
      </c>
      <c r="N72212">
        <v>797</v>
      </c>
      <c r="P72212" t="s">
        <v>181959</v>
      </c>
      <c r="Q72212" t="s">
        <v>164010</v>
      </c>
    </row>
    <row r="72213" spans="1:17" x14ac:dyDescent="0.3">
      <c r="A72213" t="s">
        <v>140681</v>
      </c>
      <c r="B72213" t="s">
        <v>140682</v>
      </c>
      <c r="C72213" t="s">
        <v>140683</v>
      </c>
      <c r="F72213" t="s">
        <v>50681</v>
      </c>
      <c r="J72213" t="s">
        <v>5418</v>
      </c>
      <c r="K72213" s="1">
        <v>44531</v>
      </c>
      <c r="L72213" t="s">
        <v>14</v>
      </c>
      <c r="M72213" t="s">
        <v>139</v>
      </c>
      <c r="N72213">
        <v>645</v>
      </c>
      <c r="P72213" t="s">
        <v>163202</v>
      </c>
      <c r="Q72213" t="s">
        <v>164557</v>
      </c>
    </row>
    <row r="72214" spans="1:17" x14ac:dyDescent="0.3">
      <c r="A72214" t="s">
        <v>140684</v>
      </c>
      <c r="B72214" t="s">
        <v>105145</v>
      </c>
      <c r="F72214" t="s">
        <v>181603</v>
      </c>
      <c r="G72214" t="s">
        <v>181960</v>
      </c>
      <c r="J72214" t="s">
        <v>11852</v>
      </c>
      <c r="K72214" s="1">
        <v>44539</v>
      </c>
      <c r="L72214" t="s">
        <v>14</v>
      </c>
      <c r="M72214" t="s">
        <v>139</v>
      </c>
      <c r="N72214">
        <v>645</v>
      </c>
      <c r="P72214" t="s">
        <v>164096</v>
      </c>
      <c r="Q72214" t="s">
        <v>166154</v>
      </c>
    </row>
    <row r="72215" spans="1:17" x14ac:dyDescent="0.3">
      <c r="A72215" t="s">
        <v>140685</v>
      </c>
      <c r="B72215" t="s">
        <v>140175</v>
      </c>
      <c r="C72215" t="s">
        <v>140651</v>
      </c>
      <c r="F72215" t="s">
        <v>118408</v>
      </c>
      <c r="J72215" t="s">
        <v>4488</v>
      </c>
      <c r="K72215" s="1">
        <v>44518</v>
      </c>
      <c r="L72215" t="s">
        <v>266</v>
      </c>
      <c r="M72215" t="s">
        <v>139</v>
      </c>
      <c r="N72215">
        <v>434</v>
      </c>
      <c r="P72215" t="s">
        <v>163479</v>
      </c>
      <c r="Q72215" t="s">
        <v>164414</v>
      </c>
    </row>
    <row r="72216" spans="1:17" x14ac:dyDescent="0.3">
      <c r="A72216" t="s">
        <v>140686</v>
      </c>
      <c r="B72216" t="s">
        <v>140096</v>
      </c>
      <c r="F72216" t="s">
        <v>15791</v>
      </c>
      <c r="J72216" t="s">
        <v>194</v>
      </c>
      <c r="K72216" s="1">
        <v>44518</v>
      </c>
      <c r="L72216" t="s">
        <v>266</v>
      </c>
      <c r="M72216" t="s">
        <v>139</v>
      </c>
      <c r="N72216">
        <v>334</v>
      </c>
      <c r="P72216" t="s">
        <v>163479</v>
      </c>
      <c r="Q72216" t="s">
        <v>163022</v>
      </c>
    </row>
    <row r="72217" spans="1:17" x14ac:dyDescent="0.3">
      <c r="A72217" t="s">
        <v>140687</v>
      </c>
      <c r="B72217" t="s">
        <v>97312</v>
      </c>
      <c r="C72217" t="s">
        <v>140688</v>
      </c>
      <c r="D72217" t="s">
        <v>140689</v>
      </c>
      <c r="F72217" t="s">
        <v>180307</v>
      </c>
      <c r="G72217" t="s">
        <v>181961</v>
      </c>
      <c r="J72217" t="s">
        <v>16372</v>
      </c>
      <c r="K72217" s="1">
        <v>44531</v>
      </c>
      <c r="L72217" t="s">
        <v>266</v>
      </c>
      <c r="M72217" t="s">
        <v>139</v>
      </c>
      <c r="N72217">
        <v>267</v>
      </c>
      <c r="P72217" t="s">
        <v>170995</v>
      </c>
      <c r="Q72217" t="s">
        <v>167297</v>
      </c>
    </row>
    <row r="72218" spans="1:17" x14ac:dyDescent="0.3">
      <c r="A72218" t="s">
        <v>140690</v>
      </c>
      <c r="B72218" t="s">
        <v>140691</v>
      </c>
      <c r="F72218" t="s">
        <v>4158</v>
      </c>
      <c r="G72218" t="s">
        <v>181962</v>
      </c>
      <c r="J72218" t="s">
        <v>968</v>
      </c>
      <c r="K72218" s="1">
        <v>44526</v>
      </c>
      <c r="L72218" t="s">
        <v>266</v>
      </c>
      <c r="M72218" t="s">
        <v>139</v>
      </c>
      <c r="N72218">
        <v>468</v>
      </c>
      <c r="P72218" t="s">
        <v>163497</v>
      </c>
      <c r="Q72218" t="s">
        <v>163334</v>
      </c>
    </row>
    <row r="72219" spans="1:17" x14ac:dyDescent="0.3">
      <c r="A72219" t="s">
        <v>140692</v>
      </c>
      <c r="B72219" t="s">
        <v>140693</v>
      </c>
      <c r="F72219" t="s">
        <v>140694</v>
      </c>
      <c r="J72219" t="s">
        <v>1254</v>
      </c>
      <c r="K72219" s="1">
        <v>44517</v>
      </c>
      <c r="L72219" t="s">
        <v>266</v>
      </c>
      <c r="M72219" t="s">
        <v>139</v>
      </c>
      <c r="N72219">
        <v>166</v>
      </c>
      <c r="P72219" t="s">
        <v>165018</v>
      </c>
      <c r="Q72219" t="s">
        <v>163471</v>
      </c>
    </row>
    <row r="72220" spans="1:17" x14ac:dyDescent="0.3">
      <c r="A72220" t="s">
        <v>140695</v>
      </c>
      <c r="B72220" t="s">
        <v>140696</v>
      </c>
      <c r="F72220" t="s">
        <v>79855</v>
      </c>
      <c r="J72220" t="s">
        <v>13258</v>
      </c>
      <c r="K72220" s="1">
        <v>44530</v>
      </c>
      <c r="L72220" t="s">
        <v>14</v>
      </c>
      <c r="M72220" t="s">
        <v>139</v>
      </c>
      <c r="N72220">
        <v>703</v>
      </c>
      <c r="P72220" t="s">
        <v>163258</v>
      </c>
      <c r="Q72220" t="s">
        <v>166499</v>
      </c>
    </row>
    <row r="72221" spans="1:17" x14ac:dyDescent="0.3">
      <c r="A72221" t="s">
        <v>140697</v>
      </c>
      <c r="B72221" t="s">
        <v>140145</v>
      </c>
      <c r="F72221" t="s">
        <v>118972</v>
      </c>
      <c r="J72221" t="s">
        <v>1149</v>
      </c>
      <c r="K72221" s="1">
        <v>44530</v>
      </c>
      <c r="L72221" t="s">
        <v>14</v>
      </c>
      <c r="M72221" t="s">
        <v>139</v>
      </c>
      <c r="N72221">
        <v>586</v>
      </c>
      <c r="P72221" t="s">
        <v>163258</v>
      </c>
      <c r="Q72221" t="s">
        <v>163428</v>
      </c>
    </row>
    <row r="72222" spans="1:17" x14ac:dyDescent="0.3">
      <c r="A72222" t="s">
        <v>140698</v>
      </c>
      <c r="B72222" t="s">
        <v>140699</v>
      </c>
      <c r="F72222" t="s">
        <v>2507</v>
      </c>
      <c r="G72222" t="s">
        <v>163772</v>
      </c>
      <c r="J72222" t="s">
        <v>968</v>
      </c>
      <c r="K72222" s="1">
        <v>44525</v>
      </c>
      <c r="L72222" t="s">
        <v>266</v>
      </c>
      <c r="M72222" t="s">
        <v>139</v>
      </c>
      <c r="N72222">
        <v>837</v>
      </c>
      <c r="P72222" t="s">
        <v>165689</v>
      </c>
      <c r="Q72222" t="s">
        <v>163334</v>
      </c>
    </row>
    <row r="72223" spans="1:17" x14ac:dyDescent="0.3">
      <c r="A72223" t="s">
        <v>140700</v>
      </c>
      <c r="B72223" t="s">
        <v>104168</v>
      </c>
      <c r="F72223" t="s">
        <v>109400</v>
      </c>
      <c r="J72223" t="s">
        <v>35599</v>
      </c>
      <c r="K72223" s="1">
        <v>44525</v>
      </c>
      <c r="L72223" t="s">
        <v>280</v>
      </c>
      <c r="M72223" t="s">
        <v>139</v>
      </c>
      <c r="N72223">
        <v>1133</v>
      </c>
      <c r="P72223" t="s">
        <v>177596</v>
      </c>
      <c r="Q72223" t="s">
        <v>163844</v>
      </c>
    </row>
    <row r="72224" spans="1:17" x14ac:dyDescent="0.3">
      <c r="A72224" t="s">
        <v>140701</v>
      </c>
      <c r="B72224" t="s">
        <v>140702</v>
      </c>
      <c r="F72224" t="s">
        <v>140703</v>
      </c>
      <c r="J72224" t="s">
        <v>2956</v>
      </c>
      <c r="K72224" s="1">
        <v>44531</v>
      </c>
      <c r="L72224" t="s">
        <v>266</v>
      </c>
      <c r="M72224" t="s">
        <v>139</v>
      </c>
      <c r="N72224">
        <v>703</v>
      </c>
      <c r="P72224" t="s">
        <v>170995</v>
      </c>
      <c r="Q72224" t="s">
        <v>164070</v>
      </c>
    </row>
    <row r="72225" spans="1:17" x14ac:dyDescent="0.3">
      <c r="A72225" t="s">
        <v>140704</v>
      </c>
      <c r="B72225" t="s">
        <v>140070</v>
      </c>
      <c r="F72225" t="s">
        <v>26249</v>
      </c>
      <c r="J72225" t="s">
        <v>1783</v>
      </c>
      <c r="K72225" s="1">
        <v>44530</v>
      </c>
      <c r="L72225" t="s">
        <v>14</v>
      </c>
      <c r="M72225" t="s">
        <v>139</v>
      </c>
      <c r="N72225">
        <v>586</v>
      </c>
      <c r="P72225" t="s">
        <v>163258</v>
      </c>
      <c r="Q72225" t="s">
        <v>163638</v>
      </c>
    </row>
    <row r="72226" spans="1:17" x14ac:dyDescent="0.3">
      <c r="A72226" t="s">
        <v>140705</v>
      </c>
      <c r="B72226" t="s">
        <v>140706</v>
      </c>
      <c r="F72226" t="s">
        <v>56593</v>
      </c>
      <c r="J72226" t="s">
        <v>1301</v>
      </c>
      <c r="K72226" s="1">
        <v>44537</v>
      </c>
      <c r="L72226" t="s">
        <v>14</v>
      </c>
      <c r="M72226" t="s">
        <v>139</v>
      </c>
      <c r="N72226">
        <v>422</v>
      </c>
      <c r="P72226" t="s">
        <v>163467</v>
      </c>
      <c r="Q72226" t="s">
        <v>163485</v>
      </c>
    </row>
    <row r="72227" spans="1:17" x14ac:dyDescent="0.3">
      <c r="A72227" t="s">
        <v>140707</v>
      </c>
      <c r="B72227" t="s">
        <v>139795</v>
      </c>
      <c r="F72227" t="s">
        <v>20411</v>
      </c>
      <c r="J72227" t="s">
        <v>9452</v>
      </c>
      <c r="K72227" s="1">
        <v>44530</v>
      </c>
      <c r="L72227" t="s">
        <v>14</v>
      </c>
      <c r="M72227" t="s">
        <v>139</v>
      </c>
      <c r="N72227">
        <v>679</v>
      </c>
      <c r="P72227" t="s">
        <v>163258</v>
      </c>
      <c r="Q72227" t="s">
        <v>165625</v>
      </c>
    </row>
    <row r="72228" spans="1:17" x14ac:dyDescent="0.3">
      <c r="A72228" t="s">
        <v>140708</v>
      </c>
      <c r="B72228" t="s">
        <v>140361</v>
      </c>
      <c r="F72228" t="s">
        <v>13542</v>
      </c>
      <c r="J72228" t="s">
        <v>36201</v>
      </c>
      <c r="K72228" s="1">
        <v>44518</v>
      </c>
      <c r="L72228" t="s">
        <v>1140</v>
      </c>
      <c r="M72228" t="s">
        <v>139</v>
      </c>
      <c r="N72228">
        <v>99</v>
      </c>
      <c r="P72228" t="s">
        <v>163491</v>
      </c>
      <c r="Q72228" t="s">
        <v>163522</v>
      </c>
    </row>
    <row r="72229" spans="1:17" x14ac:dyDescent="0.3">
      <c r="A72229" t="s">
        <v>140709</v>
      </c>
      <c r="B72229" t="s">
        <v>69821</v>
      </c>
      <c r="F72229" t="s">
        <v>36322</v>
      </c>
      <c r="J72229" t="s">
        <v>18765</v>
      </c>
      <c r="K72229" s="1">
        <v>44520</v>
      </c>
      <c r="L72229" t="s">
        <v>463</v>
      </c>
      <c r="M72229" t="s">
        <v>139</v>
      </c>
      <c r="N72229">
        <v>766</v>
      </c>
      <c r="P72229" t="s">
        <v>181963</v>
      </c>
      <c r="Q72229" t="s">
        <v>163326</v>
      </c>
    </row>
    <row r="72230" spans="1:17" x14ac:dyDescent="0.3">
      <c r="A72230" t="s">
        <v>140710</v>
      </c>
      <c r="B72230" t="s">
        <v>139872</v>
      </c>
      <c r="F72230" t="s">
        <v>9331</v>
      </c>
      <c r="J72230" t="s">
        <v>2516</v>
      </c>
      <c r="K72230" s="1">
        <v>44517</v>
      </c>
      <c r="L72230" t="s">
        <v>14</v>
      </c>
      <c r="M72230" t="s">
        <v>139</v>
      </c>
      <c r="N72230">
        <v>434</v>
      </c>
      <c r="P72230" t="s">
        <v>163480</v>
      </c>
      <c r="Q72230" t="s">
        <v>163890</v>
      </c>
    </row>
    <row r="72231" spans="1:17" x14ac:dyDescent="0.3">
      <c r="A72231" t="s">
        <v>140711</v>
      </c>
      <c r="B72231" t="s">
        <v>101727</v>
      </c>
      <c r="F72231" t="s">
        <v>42796</v>
      </c>
      <c r="J72231" t="s">
        <v>13056</v>
      </c>
      <c r="K72231" s="1">
        <v>44517</v>
      </c>
      <c r="L72231" t="s">
        <v>463</v>
      </c>
      <c r="M72231" t="s">
        <v>139</v>
      </c>
      <c r="N72231">
        <v>497</v>
      </c>
      <c r="P72231" t="s">
        <v>172186</v>
      </c>
      <c r="Q72231" t="s">
        <v>166449</v>
      </c>
    </row>
    <row r="72232" spans="1:17" x14ac:dyDescent="0.3">
      <c r="A72232" t="s">
        <v>140712</v>
      </c>
      <c r="B72232" t="s">
        <v>1709</v>
      </c>
      <c r="C72232" t="s">
        <v>140713</v>
      </c>
      <c r="F72232" t="s">
        <v>140714</v>
      </c>
      <c r="J72232" t="s">
        <v>336</v>
      </c>
      <c r="K72232" s="1">
        <v>44518</v>
      </c>
      <c r="L72232" t="s">
        <v>2115</v>
      </c>
      <c r="M72232" t="s">
        <v>139</v>
      </c>
      <c r="N72232">
        <v>200</v>
      </c>
      <c r="P72232" t="s">
        <v>177195</v>
      </c>
      <c r="Q72232" t="s">
        <v>163098</v>
      </c>
    </row>
    <row r="72233" spans="1:17" x14ac:dyDescent="0.3">
      <c r="A72233" t="s">
        <v>140715</v>
      </c>
      <c r="B72233" t="s">
        <v>97163</v>
      </c>
      <c r="F72233" t="s">
        <v>140716</v>
      </c>
      <c r="J72233" t="s">
        <v>995</v>
      </c>
      <c r="K72233" s="1">
        <v>44518</v>
      </c>
      <c r="L72233" t="s">
        <v>248</v>
      </c>
      <c r="M72233" t="s">
        <v>139</v>
      </c>
      <c r="N72233">
        <v>133</v>
      </c>
      <c r="P72233" t="s">
        <v>163484</v>
      </c>
      <c r="Q72233" t="s">
        <v>163345</v>
      </c>
    </row>
    <row r="72234" spans="1:17" x14ac:dyDescent="0.3">
      <c r="A72234" t="s">
        <v>140717</v>
      </c>
      <c r="B72234" t="s">
        <v>120666</v>
      </c>
      <c r="F72234" t="s">
        <v>111694</v>
      </c>
      <c r="G72234" t="s">
        <v>181964</v>
      </c>
      <c r="J72234" t="s">
        <v>19370</v>
      </c>
      <c r="K72234" s="1">
        <v>44558</v>
      </c>
      <c r="L72234" t="s">
        <v>14</v>
      </c>
      <c r="M72234" t="s">
        <v>139</v>
      </c>
      <c r="N72234">
        <v>1172</v>
      </c>
      <c r="P72234" t="s">
        <v>163420</v>
      </c>
      <c r="Q72234" t="s">
        <v>163456</v>
      </c>
    </row>
    <row r="72235" spans="1:17" x14ac:dyDescent="0.3">
      <c r="A72235" t="s">
        <v>140718</v>
      </c>
      <c r="B72235" t="s">
        <v>97609</v>
      </c>
      <c r="F72235" t="s">
        <v>21215</v>
      </c>
      <c r="J72235" t="s">
        <v>1391</v>
      </c>
      <c r="K72235" s="1">
        <v>44516</v>
      </c>
      <c r="L72235" t="s">
        <v>14</v>
      </c>
      <c r="M72235" t="s">
        <v>139</v>
      </c>
      <c r="N72235">
        <v>233</v>
      </c>
      <c r="P72235" t="s">
        <v>163510</v>
      </c>
      <c r="Q72235" t="s">
        <v>163516</v>
      </c>
    </row>
    <row r="72236" spans="1:17" x14ac:dyDescent="0.3">
      <c r="A72236" t="s">
        <v>140719</v>
      </c>
      <c r="B72236" t="s">
        <v>112397</v>
      </c>
      <c r="F72236" t="s">
        <v>140720</v>
      </c>
      <c r="J72236" t="s">
        <v>8104</v>
      </c>
      <c r="K72236" s="1">
        <v>44538</v>
      </c>
      <c r="L72236" t="s">
        <v>266</v>
      </c>
      <c r="M72236" t="s">
        <v>139</v>
      </c>
      <c r="N72236">
        <v>568</v>
      </c>
      <c r="P72236" t="s">
        <v>164104</v>
      </c>
      <c r="Q72236" t="s">
        <v>165322</v>
      </c>
    </row>
    <row r="72237" spans="1:17" x14ac:dyDescent="0.3">
      <c r="A72237" t="s">
        <v>140721</v>
      </c>
      <c r="B72237" t="s">
        <v>140722</v>
      </c>
      <c r="F72237" t="s">
        <v>140723</v>
      </c>
      <c r="J72237" t="s">
        <v>19635</v>
      </c>
      <c r="K72237" s="1">
        <v>44555</v>
      </c>
      <c r="L72237" t="s">
        <v>266</v>
      </c>
      <c r="M72237" t="s">
        <v>139</v>
      </c>
      <c r="N72237">
        <v>535</v>
      </c>
      <c r="P72237" t="s">
        <v>176478</v>
      </c>
      <c r="Q72237" t="s">
        <v>167811</v>
      </c>
    </row>
    <row r="72238" spans="1:17" x14ac:dyDescent="0.3">
      <c r="A72238" t="s">
        <v>140724</v>
      </c>
      <c r="B72238" t="s">
        <v>10694</v>
      </c>
      <c r="F72238" t="s">
        <v>26811</v>
      </c>
      <c r="G72238" t="s">
        <v>163195</v>
      </c>
      <c r="J72238" t="s">
        <v>40277</v>
      </c>
      <c r="K72238" s="1">
        <v>44635</v>
      </c>
      <c r="L72238" t="s">
        <v>14</v>
      </c>
      <c r="M72238" t="s">
        <v>777</v>
      </c>
      <c r="N72238">
        <v>1055</v>
      </c>
      <c r="O72238">
        <v>4</v>
      </c>
      <c r="P72238" t="s">
        <v>163087</v>
      </c>
      <c r="Q72238" t="s">
        <v>171356</v>
      </c>
    </row>
    <row r="72239" spans="1:17" x14ac:dyDescent="0.3">
      <c r="A72239" t="s">
        <v>140725</v>
      </c>
      <c r="B72239" t="s">
        <v>10694</v>
      </c>
      <c r="F72239" t="s">
        <v>26811</v>
      </c>
      <c r="J72239" t="s">
        <v>58205</v>
      </c>
      <c r="K72239" s="1">
        <v>44082</v>
      </c>
      <c r="L72239" t="s">
        <v>14</v>
      </c>
      <c r="M72239" t="s">
        <v>94</v>
      </c>
      <c r="N72239">
        <v>1055</v>
      </c>
      <c r="O72239">
        <v>4</v>
      </c>
      <c r="P72239" t="s">
        <v>163562</v>
      </c>
      <c r="Q72239" t="s">
        <v>163765</v>
      </c>
    </row>
    <row r="72240" spans="1:17" x14ac:dyDescent="0.3">
      <c r="A72240" t="s">
        <v>140726</v>
      </c>
      <c r="B72240" t="s">
        <v>10694</v>
      </c>
      <c r="F72240" t="s">
        <v>26811</v>
      </c>
      <c r="J72240" t="s">
        <v>29101</v>
      </c>
      <c r="K72240" s="1">
        <v>44488</v>
      </c>
      <c r="L72240" t="s">
        <v>14</v>
      </c>
      <c r="M72240" t="s">
        <v>157</v>
      </c>
      <c r="N72240">
        <v>1055</v>
      </c>
      <c r="O72240">
        <v>5</v>
      </c>
      <c r="P72240" t="s">
        <v>163224</v>
      </c>
      <c r="Q72240" t="s">
        <v>169595</v>
      </c>
    </row>
    <row r="72241" spans="1:17" x14ac:dyDescent="0.3">
      <c r="A72241" t="s">
        <v>140727</v>
      </c>
      <c r="B72241" t="s">
        <v>10694</v>
      </c>
      <c r="F72241" t="s">
        <v>26811</v>
      </c>
      <c r="J72241" t="s">
        <v>44083</v>
      </c>
      <c r="K72241" s="1">
        <v>44306</v>
      </c>
      <c r="L72241" t="s">
        <v>14</v>
      </c>
      <c r="M72241" t="s">
        <v>102</v>
      </c>
      <c r="N72241">
        <v>1055</v>
      </c>
      <c r="O72241">
        <v>4</v>
      </c>
      <c r="P72241" t="s">
        <v>165982</v>
      </c>
      <c r="Q72241" t="s">
        <v>171884</v>
      </c>
    </row>
    <row r="72242" spans="1:17" x14ac:dyDescent="0.3">
      <c r="A72242" t="s">
        <v>140728</v>
      </c>
      <c r="B72242" t="s">
        <v>10694</v>
      </c>
      <c r="F72242" t="s">
        <v>26811</v>
      </c>
      <c r="J72242" t="s">
        <v>35666</v>
      </c>
      <c r="K72242" s="1">
        <v>44138</v>
      </c>
      <c r="L72242" t="s">
        <v>14</v>
      </c>
      <c r="M72242" t="s">
        <v>3456</v>
      </c>
      <c r="N72242">
        <v>1008</v>
      </c>
      <c r="O72242">
        <v>4</v>
      </c>
      <c r="P72242" t="s">
        <v>163394</v>
      </c>
      <c r="Q72242" t="s">
        <v>170593</v>
      </c>
    </row>
    <row r="72243" spans="1:17" x14ac:dyDescent="0.3">
      <c r="A72243" t="s">
        <v>140729</v>
      </c>
      <c r="B72243" t="s">
        <v>92786</v>
      </c>
      <c r="F72243" t="s">
        <v>140730</v>
      </c>
      <c r="J72243" t="s">
        <v>2433</v>
      </c>
      <c r="K72243" s="1">
        <v>44489</v>
      </c>
      <c r="L72243" t="s">
        <v>14</v>
      </c>
      <c r="M72243" t="s">
        <v>2411</v>
      </c>
      <c r="N72243">
        <v>668</v>
      </c>
      <c r="O72243">
        <v>3</v>
      </c>
      <c r="P72243" t="s">
        <v>164370</v>
      </c>
      <c r="Q72243" t="s">
        <v>163849</v>
      </c>
    </row>
    <row r="72244" spans="1:17" x14ac:dyDescent="0.3">
      <c r="A72244" t="s">
        <v>140731</v>
      </c>
      <c r="B72244" t="s">
        <v>140732</v>
      </c>
      <c r="F72244" t="s">
        <v>769</v>
      </c>
      <c r="G72244" t="s">
        <v>180406</v>
      </c>
      <c r="J72244" t="s">
        <v>3305</v>
      </c>
      <c r="K72244" s="1">
        <v>43888</v>
      </c>
      <c r="L72244" t="s">
        <v>14</v>
      </c>
      <c r="M72244" t="s">
        <v>14950</v>
      </c>
      <c r="N72244">
        <v>1171</v>
      </c>
      <c r="O72244">
        <v>4</v>
      </c>
      <c r="P72244" t="s">
        <v>163927</v>
      </c>
      <c r="Q72244" t="s">
        <v>164166</v>
      </c>
    </row>
    <row r="72245" spans="1:17" x14ac:dyDescent="0.3">
      <c r="A72245" t="s">
        <v>140733</v>
      </c>
      <c r="B72245" t="s">
        <v>139454</v>
      </c>
      <c r="F72245" t="s">
        <v>46018</v>
      </c>
      <c r="J72245" t="s">
        <v>222</v>
      </c>
      <c r="K72245" s="1">
        <v>43641</v>
      </c>
      <c r="L72245" t="s">
        <v>14</v>
      </c>
      <c r="M72245" t="s">
        <v>80800</v>
      </c>
      <c r="N72245">
        <v>754</v>
      </c>
      <c r="O72245">
        <v>4</v>
      </c>
      <c r="P72245" t="s">
        <v>163969</v>
      </c>
      <c r="Q72245" t="s">
        <v>163040</v>
      </c>
    </row>
    <row r="72246" spans="1:17" x14ac:dyDescent="0.3">
      <c r="A72246" t="s">
        <v>140734</v>
      </c>
      <c r="B72246" t="s">
        <v>101369</v>
      </c>
      <c r="F72246" t="s">
        <v>49893</v>
      </c>
      <c r="J72246" t="s">
        <v>14903</v>
      </c>
      <c r="K72246" s="1">
        <v>43809</v>
      </c>
      <c r="L72246" t="s">
        <v>14</v>
      </c>
      <c r="M72246" t="s">
        <v>60921</v>
      </c>
      <c r="N72246">
        <v>879</v>
      </c>
      <c r="O72246">
        <v>3</v>
      </c>
      <c r="P72246" t="s">
        <v>166439</v>
      </c>
      <c r="Q72246" t="s">
        <v>167015</v>
      </c>
    </row>
    <row r="72247" spans="1:17" x14ac:dyDescent="0.3">
      <c r="A72247" t="s">
        <v>140735</v>
      </c>
      <c r="B72247" t="s">
        <v>140736</v>
      </c>
      <c r="F72247" t="s">
        <v>51912</v>
      </c>
      <c r="G72247" t="s">
        <v>180066</v>
      </c>
      <c r="J72247" t="s">
        <v>1149</v>
      </c>
      <c r="K72247" s="1">
        <v>44656</v>
      </c>
      <c r="L72247" t="s">
        <v>14</v>
      </c>
      <c r="M72247" t="s">
        <v>139</v>
      </c>
      <c r="N72247">
        <v>586</v>
      </c>
      <c r="P72247" t="s">
        <v>163058</v>
      </c>
      <c r="Q72247" t="s">
        <v>163428</v>
      </c>
    </row>
    <row r="72248" spans="1:17" x14ac:dyDescent="0.3">
      <c r="A72248" t="s">
        <v>140737</v>
      </c>
      <c r="B72248" t="s">
        <v>104597</v>
      </c>
      <c r="F72248" t="s">
        <v>16268</v>
      </c>
      <c r="J72248" t="s">
        <v>20163</v>
      </c>
      <c r="K72248" s="1">
        <v>44656</v>
      </c>
      <c r="L72248" t="s">
        <v>14</v>
      </c>
      <c r="M72248" t="s">
        <v>139</v>
      </c>
      <c r="N72248">
        <v>1340</v>
      </c>
      <c r="P72248" t="s">
        <v>163058</v>
      </c>
      <c r="Q72248" t="s">
        <v>163082</v>
      </c>
    </row>
    <row r="72249" spans="1:17" x14ac:dyDescent="0.3">
      <c r="A72249" t="s">
        <v>140738</v>
      </c>
      <c r="B72249" t="s">
        <v>112174</v>
      </c>
      <c r="F72249" t="s">
        <v>141452</v>
      </c>
      <c r="G72249" t="s">
        <v>178391</v>
      </c>
      <c r="J72249" t="s">
        <v>22423</v>
      </c>
      <c r="K72249" s="1">
        <v>44656</v>
      </c>
      <c r="L72249" t="s">
        <v>266</v>
      </c>
      <c r="M72249" t="s">
        <v>139</v>
      </c>
      <c r="N72249">
        <v>334</v>
      </c>
      <c r="P72249" t="s">
        <v>176353</v>
      </c>
      <c r="Q72249" t="s">
        <v>163490</v>
      </c>
    </row>
    <row r="72250" spans="1:17" x14ac:dyDescent="0.3">
      <c r="A72250" t="s">
        <v>140739</v>
      </c>
      <c r="B72250" t="s">
        <v>140740</v>
      </c>
      <c r="F72250" t="s">
        <v>6728</v>
      </c>
      <c r="J72250" t="s">
        <v>19585</v>
      </c>
      <c r="K72250" s="1">
        <v>44362</v>
      </c>
      <c r="L72250" t="s">
        <v>14</v>
      </c>
      <c r="M72250" t="s">
        <v>206</v>
      </c>
      <c r="N72250">
        <v>1005</v>
      </c>
      <c r="O72250">
        <v>5</v>
      </c>
      <c r="P72250" t="s">
        <v>163960</v>
      </c>
      <c r="Q72250" t="s">
        <v>167800</v>
      </c>
    </row>
    <row r="72251" spans="1:17" x14ac:dyDescent="0.3">
      <c r="A72251" t="s">
        <v>140741</v>
      </c>
      <c r="B72251" t="s">
        <v>140742</v>
      </c>
      <c r="F72251" t="s">
        <v>90700</v>
      </c>
      <c r="J72251" t="s">
        <v>2262</v>
      </c>
      <c r="K72251" s="1">
        <v>42984</v>
      </c>
      <c r="L72251" t="s">
        <v>14</v>
      </c>
      <c r="M72251" t="s">
        <v>470</v>
      </c>
      <c r="N72251">
        <v>501</v>
      </c>
      <c r="O72251">
        <v>4</v>
      </c>
      <c r="P72251" t="s">
        <v>167148</v>
      </c>
      <c r="Q72251" t="s">
        <v>163776</v>
      </c>
    </row>
    <row r="72252" spans="1:17" x14ac:dyDescent="0.3">
      <c r="A72252" t="s">
        <v>140743</v>
      </c>
      <c r="B72252" t="s">
        <v>120594</v>
      </c>
      <c r="C72252" t="s">
        <v>120595</v>
      </c>
      <c r="F72252" t="s">
        <v>141286</v>
      </c>
      <c r="G72252" t="s">
        <v>178310</v>
      </c>
      <c r="J72252" t="s">
        <v>31666</v>
      </c>
      <c r="K72252" s="1">
        <v>44372</v>
      </c>
      <c r="L72252" t="s">
        <v>14</v>
      </c>
      <c r="M72252" t="s">
        <v>139</v>
      </c>
      <c r="N72252">
        <v>836</v>
      </c>
      <c r="P72252" t="s">
        <v>174250</v>
      </c>
      <c r="Q72252" t="s">
        <v>163460</v>
      </c>
    </row>
    <row r="72253" spans="1:17" x14ac:dyDescent="0.3">
      <c r="A72253" t="s">
        <v>140744</v>
      </c>
      <c r="B72253" t="s">
        <v>140745</v>
      </c>
      <c r="F72253" t="s">
        <v>92312</v>
      </c>
      <c r="J72253" t="s">
        <v>10843</v>
      </c>
      <c r="K72253" s="1">
        <v>44607</v>
      </c>
      <c r="L72253" t="s">
        <v>14</v>
      </c>
      <c r="M72253" t="s">
        <v>139</v>
      </c>
      <c r="N72253">
        <v>1172</v>
      </c>
      <c r="P72253" t="s">
        <v>163333</v>
      </c>
      <c r="Q72253" t="s">
        <v>165968</v>
      </c>
    </row>
    <row r="72254" spans="1:17" x14ac:dyDescent="0.3">
      <c r="A72254" t="s">
        <v>140746</v>
      </c>
      <c r="B72254" t="s">
        <v>111386</v>
      </c>
      <c r="F72254" t="s">
        <v>179324</v>
      </c>
      <c r="G72254" t="s">
        <v>179325</v>
      </c>
      <c r="J72254" t="s">
        <v>1025</v>
      </c>
      <c r="K72254" s="1">
        <v>44467</v>
      </c>
      <c r="L72254" t="s">
        <v>14</v>
      </c>
      <c r="M72254" t="s">
        <v>139</v>
      </c>
      <c r="N72254">
        <v>668</v>
      </c>
      <c r="P72254" t="s">
        <v>163176</v>
      </c>
      <c r="Q72254" t="s">
        <v>163357</v>
      </c>
    </row>
    <row r="72255" spans="1:17" x14ac:dyDescent="0.3">
      <c r="A72255" t="s">
        <v>140747</v>
      </c>
      <c r="B72255" t="s">
        <v>140748</v>
      </c>
      <c r="F72255" t="s">
        <v>64796</v>
      </c>
      <c r="J72255" t="s">
        <v>1649</v>
      </c>
      <c r="K72255" s="1">
        <v>42165</v>
      </c>
      <c r="L72255" t="s">
        <v>14</v>
      </c>
      <c r="M72255" t="s">
        <v>2348</v>
      </c>
      <c r="N72255">
        <v>668</v>
      </c>
      <c r="O72255">
        <v>4</v>
      </c>
      <c r="P72255" t="s">
        <v>173975</v>
      </c>
      <c r="Q72255" t="s">
        <v>163603</v>
      </c>
    </row>
    <row r="72256" spans="1:17" x14ac:dyDescent="0.3">
      <c r="A72256" t="s">
        <v>140749</v>
      </c>
      <c r="B72256" t="s">
        <v>140750</v>
      </c>
      <c r="F72256" t="s">
        <v>9162</v>
      </c>
      <c r="J72256" t="s">
        <v>20507</v>
      </c>
      <c r="K72256" s="1">
        <v>44440</v>
      </c>
      <c r="L72256" t="s">
        <v>14</v>
      </c>
      <c r="M72256" t="s">
        <v>139</v>
      </c>
      <c r="N72256">
        <v>836</v>
      </c>
      <c r="P72256" t="s">
        <v>163139</v>
      </c>
      <c r="Q72256" t="s">
        <v>164590</v>
      </c>
    </row>
    <row r="72257" spans="1:17" x14ac:dyDescent="0.3">
      <c r="A72257" t="s">
        <v>140751</v>
      </c>
      <c r="B72257" t="s">
        <v>140752</v>
      </c>
      <c r="F72257" t="s">
        <v>140753</v>
      </c>
      <c r="J72257" t="s">
        <v>35879</v>
      </c>
      <c r="K72257" s="1">
        <v>44411</v>
      </c>
      <c r="L72257" t="s">
        <v>14</v>
      </c>
      <c r="M72257" t="s">
        <v>206</v>
      </c>
      <c r="N72257">
        <v>1003</v>
      </c>
      <c r="O72257">
        <v>5</v>
      </c>
      <c r="P72257" t="s">
        <v>163350</v>
      </c>
      <c r="Q72257" t="s">
        <v>170628</v>
      </c>
    </row>
    <row r="72258" spans="1:17" x14ac:dyDescent="0.3">
      <c r="A72258" t="s">
        <v>140754</v>
      </c>
      <c r="B72258" t="s">
        <v>140755</v>
      </c>
      <c r="F72258" t="s">
        <v>140756</v>
      </c>
      <c r="J72258" t="s">
        <v>9797</v>
      </c>
      <c r="K72258" s="1">
        <v>44439</v>
      </c>
      <c r="L72258" t="s">
        <v>14</v>
      </c>
      <c r="M72258" t="s">
        <v>206</v>
      </c>
      <c r="N72258">
        <v>703</v>
      </c>
      <c r="O72258">
        <v>5</v>
      </c>
      <c r="P72258" t="s">
        <v>163704</v>
      </c>
      <c r="Q72258" t="s">
        <v>163229</v>
      </c>
    </row>
    <row r="72259" spans="1:17" x14ac:dyDescent="0.3">
      <c r="A72259" t="s">
        <v>140757</v>
      </c>
      <c r="B72259" t="s">
        <v>111681</v>
      </c>
      <c r="F72259" t="s">
        <v>5654</v>
      </c>
      <c r="J72259" t="s">
        <v>19443</v>
      </c>
      <c r="K72259" s="1">
        <v>43795</v>
      </c>
      <c r="L72259" t="s">
        <v>14</v>
      </c>
      <c r="M72259" t="s">
        <v>9541</v>
      </c>
      <c r="N72259">
        <v>1005</v>
      </c>
      <c r="O72259">
        <v>4</v>
      </c>
      <c r="P72259" t="s">
        <v>164938</v>
      </c>
      <c r="Q72259" t="s">
        <v>167782</v>
      </c>
    </row>
    <row r="72260" spans="1:17" x14ac:dyDescent="0.3">
      <c r="A72260" t="s">
        <v>140758</v>
      </c>
      <c r="B72260" t="s">
        <v>140759</v>
      </c>
      <c r="F72260" t="s">
        <v>99646</v>
      </c>
      <c r="J72260" t="s">
        <v>2897</v>
      </c>
      <c r="K72260" s="1">
        <v>44559</v>
      </c>
      <c r="L72260" t="s">
        <v>14</v>
      </c>
      <c r="M72260" t="s">
        <v>368</v>
      </c>
      <c r="N72260">
        <v>334</v>
      </c>
      <c r="O72260">
        <v>4</v>
      </c>
      <c r="P72260" t="s">
        <v>167183</v>
      </c>
      <c r="Q72260" t="s">
        <v>164044</v>
      </c>
    </row>
    <row r="72261" spans="1:17" x14ac:dyDescent="0.3">
      <c r="A72261" t="s">
        <v>140760</v>
      </c>
      <c r="B72261" t="s">
        <v>140761</v>
      </c>
      <c r="F72261" t="s">
        <v>677</v>
      </c>
      <c r="J72261" t="s">
        <v>26177</v>
      </c>
      <c r="K72261" s="1">
        <v>44495</v>
      </c>
      <c r="L72261" t="s">
        <v>14</v>
      </c>
      <c r="M72261" t="s">
        <v>3932</v>
      </c>
      <c r="N72261">
        <v>820</v>
      </c>
      <c r="O72261">
        <v>1</v>
      </c>
      <c r="P72261" t="s">
        <v>163711</v>
      </c>
      <c r="Q72261" t="s">
        <v>164545</v>
      </c>
    </row>
    <row r="72262" spans="1:17" x14ac:dyDescent="0.3">
      <c r="A72262" t="s">
        <v>140762</v>
      </c>
      <c r="B72262" t="s">
        <v>140763</v>
      </c>
      <c r="F72262" t="s">
        <v>23218</v>
      </c>
      <c r="G72262" t="s">
        <v>176555</v>
      </c>
      <c r="J72262" t="s">
        <v>24672</v>
      </c>
      <c r="K72262" s="1">
        <v>44621</v>
      </c>
      <c r="L72262" t="s">
        <v>14</v>
      </c>
      <c r="M72262" t="s">
        <v>139</v>
      </c>
      <c r="N72262">
        <v>1172</v>
      </c>
      <c r="P72262" t="s">
        <v>163200</v>
      </c>
      <c r="Q72262" t="s">
        <v>163504</v>
      </c>
    </row>
    <row r="72263" spans="1:17" x14ac:dyDescent="0.3">
      <c r="A72263" t="s">
        <v>140764</v>
      </c>
      <c r="B72263" t="s">
        <v>140765</v>
      </c>
      <c r="F72263" t="s">
        <v>6155</v>
      </c>
      <c r="J72263" t="s">
        <v>41948</v>
      </c>
      <c r="K72263" s="1">
        <v>44621</v>
      </c>
      <c r="L72263" t="s">
        <v>14</v>
      </c>
      <c r="M72263" t="s">
        <v>139</v>
      </c>
      <c r="N72263">
        <v>1340</v>
      </c>
      <c r="P72263" t="s">
        <v>163200</v>
      </c>
      <c r="Q72263" t="s">
        <v>164089</v>
      </c>
    </row>
    <row r="72264" spans="1:17" x14ac:dyDescent="0.3">
      <c r="A72264" t="s">
        <v>44885</v>
      </c>
      <c r="B72264" t="s">
        <v>10694</v>
      </c>
      <c r="F72264" t="s">
        <v>53076</v>
      </c>
      <c r="G72264" t="s">
        <v>177066</v>
      </c>
      <c r="J72264" t="s">
        <v>59</v>
      </c>
      <c r="K72264" s="1">
        <v>44460</v>
      </c>
      <c r="L72264" t="s">
        <v>14</v>
      </c>
      <c r="M72264" t="s">
        <v>206</v>
      </c>
      <c r="N72264">
        <v>844</v>
      </c>
      <c r="O72264">
        <v>5</v>
      </c>
      <c r="P72264" t="s">
        <v>163702</v>
      </c>
      <c r="Q72264" t="s">
        <v>162945</v>
      </c>
    </row>
    <row r="72265" spans="1:17" x14ac:dyDescent="0.3">
      <c r="A72265" t="s">
        <v>140766</v>
      </c>
      <c r="B72265" t="s">
        <v>92786</v>
      </c>
      <c r="F72265" t="s">
        <v>140730</v>
      </c>
      <c r="J72265" t="s">
        <v>15224</v>
      </c>
      <c r="K72265" s="1">
        <v>44510</v>
      </c>
      <c r="L72265" t="s">
        <v>14</v>
      </c>
      <c r="M72265" t="s">
        <v>139</v>
      </c>
      <c r="N72265">
        <v>836</v>
      </c>
      <c r="P72265" t="s">
        <v>168222</v>
      </c>
      <c r="Q72265" t="s">
        <v>163500</v>
      </c>
    </row>
    <row r="72266" spans="1:17" x14ac:dyDescent="0.3">
      <c r="A72266" t="s">
        <v>140767</v>
      </c>
      <c r="B72266" t="s">
        <v>97466</v>
      </c>
      <c r="F72266" t="s">
        <v>57177</v>
      </c>
      <c r="J72266" t="s">
        <v>98892</v>
      </c>
      <c r="K72266" s="1">
        <v>43406</v>
      </c>
      <c r="L72266" t="s">
        <v>14</v>
      </c>
      <c r="M72266" t="s">
        <v>139</v>
      </c>
      <c r="N72266">
        <v>1003</v>
      </c>
      <c r="P72266" t="s">
        <v>169393</v>
      </c>
      <c r="Q72266" t="s">
        <v>177523</v>
      </c>
    </row>
    <row r="72267" spans="1:17" x14ac:dyDescent="0.3">
      <c r="A72267" t="s">
        <v>140768</v>
      </c>
      <c r="B72267" t="s">
        <v>140769</v>
      </c>
      <c r="F72267" t="s">
        <v>22429</v>
      </c>
      <c r="J72267" t="s">
        <v>12604</v>
      </c>
      <c r="K72267" s="1">
        <v>44545</v>
      </c>
      <c r="L72267" t="s">
        <v>14</v>
      </c>
      <c r="M72267" t="s">
        <v>139</v>
      </c>
      <c r="N72267">
        <v>703</v>
      </c>
      <c r="P72267" t="s">
        <v>163043</v>
      </c>
      <c r="Q72267" t="s">
        <v>166337</v>
      </c>
    </row>
    <row r="72268" spans="1:17" x14ac:dyDescent="0.3">
      <c r="A72268" t="s">
        <v>140770</v>
      </c>
      <c r="B72268" t="s">
        <v>140771</v>
      </c>
      <c r="F72268" t="s">
        <v>93481</v>
      </c>
      <c r="J72268" t="s">
        <v>44280</v>
      </c>
      <c r="K72268" s="1">
        <v>44544</v>
      </c>
      <c r="L72268" t="s">
        <v>14</v>
      </c>
      <c r="M72268" t="s">
        <v>139</v>
      </c>
      <c r="N72268">
        <v>1055</v>
      </c>
      <c r="P72268" t="s">
        <v>163459</v>
      </c>
      <c r="Q72268" t="s">
        <v>171908</v>
      </c>
    </row>
    <row r="72269" spans="1:17" x14ac:dyDescent="0.3">
      <c r="A72269" t="s">
        <v>140772</v>
      </c>
      <c r="B72269" t="s">
        <v>140773</v>
      </c>
      <c r="F72269" t="s">
        <v>140774</v>
      </c>
      <c r="J72269" t="s">
        <v>1715</v>
      </c>
      <c r="K72269" s="1">
        <v>44424</v>
      </c>
      <c r="L72269" t="s">
        <v>14</v>
      </c>
      <c r="M72269" t="s">
        <v>139</v>
      </c>
      <c r="N72269">
        <v>668</v>
      </c>
      <c r="P72269" t="s">
        <v>167641</v>
      </c>
      <c r="Q72269" t="s">
        <v>163622</v>
      </c>
    </row>
    <row r="72270" spans="1:17" x14ac:dyDescent="0.3">
      <c r="A72270" t="s">
        <v>140775</v>
      </c>
      <c r="B72270" t="s">
        <v>140776</v>
      </c>
      <c r="F72270" t="s">
        <v>140777</v>
      </c>
      <c r="J72270" t="s">
        <v>23414</v>
      </c>
      <c r="K72270" s="1">
        <v>44511</v>
      </c>
      <c r="L72270" t="s">
        <v>280</v>
      </c>
      <c r="M72270" t="s">
        <v>139</v>
      </c>
      <c r="N72270">
        <v>755</v>
      </c>
      <c r="P72270" t="s">
        <v>167616</v>
      </c>
      <c r="Q72270" t="s">
        <v>168436</v>
      </c>
    </row>
    <row r="72271" spans="1:17" x14ac:dyDescent="0.3">
      <c r="A72271" t="s">
        <v>140778</v>
      </c>
      <c r="B72271" t="s">
        <v>104138</v>
      </c>
      <c r="F72271" t="s">
        <v>139781</v>
      </c>
      <c r="J72271" t="s">
        <v>3922</v>
      </c>
      <c r="K72271" s="1">
        <v>44628</v>
      </c>
      <c r="L72271" t="s">
        <v>14</v>
      </c>
      <c r="M72271" t="s">
        <v>139</v>
      </c>
      <c r="N72271">
        <v>586</v>
      </c>
      <c r="P72271" t="s">
        <v>163727</v>
      </c>
      <c r="Q72271" t="s">
        <v>164286</v>
      </c>
    </row>
    <row r="72272" spans="1:17" x14ac:dyDescent="0.3">
      <c r="A72272" t="s">
        <v>140779</v>
      </c>
      <c r="B72272" t="s">
        <v>92764</v>
      </c>
      <c r="F72272" t="s">
        <v>55183</v>
      </c>
      <c r="J72272" t="s">
        <v>21780</v>
      </c>
      <c r="K72272" s="1">
        <v>44484</v>
      </c>
      <c r="L72272" t="s">
        <v>266</v>
      </c>
      <c r="M72272" t="s">
        <v>139</v>
      </c>
      <c r="N72272">
        <v>334</v>
      </c>
      <c r="P72272" t="s">
        <v>167632</v>
      </c>
      <c r="Q72272" t="s">
        <v>162924</v>
      </c>
    </row>
    <row r="72273" spans="1:17" x14ac:dyDescent="0.3">
      <c r="A72273" t="s">
        <v>140780</v>
      </c>
      <c r="B72273" t="s">
        <v>140781</v>
      </c>
      <c r="F72273" t="s">
        <v>89525</v>
      </c>
      <c r="G72273" t="s">
        <v>181965</v>
      </c>
      <c r="J72273" t="s">
        <v>5317</v>
      </c>
      <c r="K72273" s="1">
        <v>44259</v>
      </c>
      <c r="L72273" t="s">
        <v>14</v>
      </c>
      <c r="M72273" t="s">
        <v>139</v>
      </c>
      <c r="N72273">
        <v>668</v>
      </c>
      <c r="P72273" t="s">
        <v>165003</v>
      </c>
      <c r="Q72273" t="s">
        <v>164534</v>
      </c>
    </row>
    <row r="72274" spans="1:17" x14ac:dyDescent="0.3">
      <c r="A72274" t="s">
        <v>140782</v>
      </c>
      <c r="B72274" t="s">
        <v>140748</v>
      </c>
      <c r="F72274" t="s">
        <v>64796</v>
      </c>
      <c r="J72274" t="s">
        <v>28541</v>
      </c>
      <c r="K72274" s="1">
        <v>44405</v>
      </c>
      <c r="L72274" t="s">
        <v>14</v>
      </c>
      <c r="M72274" t="s">
        <v>139</v>
      </c>
      <c r="N72274">
        <v>836</v>
      </c>
      <c r="P72274" t="s">
        <v>163873</v>
      </c>
      <c r="Q72274" t="s">
        <v>163945</v>
      </c>
    </row>
    <row r="72275" spans="1:17" x14ac:dyDescent="0.3">
      <c r="A72275" t="s">
        <v>140783</v>
      </c>
      <c r="B72275" t="s">
        <v>104138</v>
      </c>
      <c r="F72275" t="s">
        <v>5480</v>
      </c>
      <c r="J72275" t="s">
        <v>1649</v>
      </c>
      <c r="K72275" s="1">
        <v>44432</v>
      </c>
      <c r="L72275" t="s">
        <v>14</v>
      </c>
      <c r="M72275" t="s">
        <v>139</v>
      </c>
      <c r="N72275">
        <v>586</v>
      </c>
      <c r="P72275" t="s">
        <v>163346</v>
      </c>
      <c r="Q72275" t="s">
        <v>163603</v>
      </c>
    </row>
    <row r="72276" spans="1:17" x14ac:dyDescent="0.3">
      <c r="A72276" t="s">
        <v>140784</v>
      </c>
      <c r="B72276" t="s">
        <v>92786</v>
      </c>
      <c r="F72276" t="s">
        <v>140730</v>
      </c>
      <c r="G72276" t="s">
        <v>179112</v>
      </c>
      <c r="J72276" t="s">
        <v>33455</v>
      </c>
      <c r="K72276" s="1">
        <v>44599</v>
      </c>
      <c r="L72276" t="s">
        <v>14</v>
      </c>
      <c r="M72276" t="s">
        <v>139</v>
      </c>
      <c r="N72276">
        <v>836</v>
      </c>
      <c r="P72276" t="s">
        <v>164272</v>
      </c>
      <c r="Q72276" t="s">
        <v>163374</v>
      </c>
    </row>
    <row r="72277" spans="1:17" x14ac:dyDescent="0.3">
      <c r="A72277" t="s">
        <v>140785</v>
      </c>
      <c r="B72277" t="s">
        <v>140786</v>
      </c>
      <c r="F72277" t="s">
        <v>111405</v>
      </c>
      <c r="J72277" t="s">
        <v>1984</v>
      </c>
      <c r="K72277" s="1">
        <v>44481</v>
      </c>
      <c r="L72277" t="s">
        <v>14</v>
      </c>
      <c r="M72277" t="s">
        <v>139</v>
      </c>
      <c r="N72277">
        <v>234</v>
      </c>
      <c r="P72277" t="s">
        <v>163181</v>
      </c>
      <c r="Q72277" t="s">
        <v>163709</v>
      </c>
    </row>
    <row r="72278" spans="1:17" x14ac:dyDescent="0.3">
      <c r="A72278" t="s">
        <v>140787</v>
      </c>
      <c r="B72278" t="s">
        <v>120594</v>
      </c>
      <c r="C72278" t="s">
        <v>120595</v>
      </c>
      <c r="F72278" t="s">
        <v>141286</v>
      </c>
      <c r="G72278" t="s">
        <v>178310</v>
      </c>
      <c r="J72278" t="s">
        <v>75064</v>
      </c>
      <c r="K72278" s="1">
        <v>44609</v>
      </c>
      <c r="L72278" t="s">
        <v>14</v>
      </c>
      <c r="M72278" t="s">
        <v>139</v>
      </c>
      <c r="N72278">
        <v>1003</v>
      </c>
      <c r="P72278" t="s">
        <v>163108</v>
      </c>
      <c r="Q72278" t="s">
        <v>174852</v>
      </c>
    </row>
    <row r="72279" spans="1:17" x14ac:dyDescent="0.3">
      <c r="A72279" t="s">
        <v>140788</v>
      </c>
      <c r="B72279" t="s">
        <v>97037</v>
      </c>
      <c r="F72279" t="s">
        <v>97038</v>
      </c>
      <c r="J72279" t="s">
        <v>1455</v>
      </c>
      <c r="K72279" s="1">
        <v>44460</v>
      </c>
      <c r="L72279" t="s">
        <v>14</v>
      </c>
      <c r="M72279" t="s">
        <v>139</v>
      </c>
      <c r="N72279">
        <v>351</v>
      </c>
      <c r="P72279" t="s">
        <v>163702</v>
      </c>
      <c r="Q72279" t="s">
        <v>163535</v>
      </c>
    </row>
    <row r="72280" spans="1:17" x14ac:dyDescent="0.3">
      <c r="A72280" t="s">
        <v>140789</v>
      </c>
      <c r="B72280" t="s">
        <v>140790</v>
      </c>
      <c r="F72280" t="s">
        <v>20158</v>
      </c>
      <c r="J72280" t="s">
        <v>40991</v>
      </c>
      <c r="K72280" s="1">
        <v>39087</v>
      </c>
      <c r="L72280" t="s">
        <v>14</v>
      </c>
      <c r="M72280" t="s">
        <v>139</v>
      </c>
      <c r="N72280">
        <v>1171</v>
      </c>
      <c r="P72280" t="s">
        <v>173328</v>
      </c>
      <c r="Q72280" t="s">
        <v>163492</v>
      </c>
    </row>
    <row r="72281" spans="1:17" x14ac:dyDescent="0.3">
      <c r="A72281" t="s">
        <v>140791</v>
      </c>
      <c r="B72281" t="s">
        <v>140792</v>
      </c>
      <c r="F72281" t="s">
        <v>76247</v>
      </c>
      <c r="G72281" t="s">
        <v>179459</v>
      </c>
      <c r="J72281" t="s">
        <v>21139</v>
      </c>
      <c r="K72281" s="1">
        <v>44635</v>
      </c>
      <c r="L72281" t="s">
        <v>14</v>
      </c>
      <c r="M72281" t="s">
        <v>139</v>
      </c>
      <c r="N72281">
        <v>1340</v>
      </c>
      <c r="P72281" t="s">
        <v>163087</v>
      </c>
      <c r="Q72281" t="s">
        <v>164075</v>
      </c>
    </row>
    <row r="72282" spans="1:17" x14ac:dyDescent="0.3">
      <c r="A72282" t="s">
        <v>140793</v>
      </c>
      <c r="B72282" t="s">
        <v>138998</v>
      </c>
      <c r="F72282" t="s">
        <v>140794</v>
      </c>
      <c r="J72282" t="s">
        <v>750</v>
      </c>
      <c r="K72282" s="1">
        <v>44480</v>
      </c>
      <c r="L72282" t="s">
        <v>14</v>
      </c>
      <c r="M72282" t="s">
        <v>139</v>
      </c>
      <c r="N72282">
        <v>469</v>
      </c>
      <c r="P72282" t="s">
        <v>164382</v>
      </c>
      <c r="Q72282" t="s">
        <v>163272</v>
      </c>
    </row>
    <row r="72283" spans="1:17" x14ac:dyDescent="0.3">
      <c r="A72283" t="s">
        <v>140795</v>
      </c>
      <c r="B72283" t="s">
        <v>96569</v>
      </c>
      <c r="F72283" t="s">
        <v>5717</v>
      </c>
      <c r="G72283" t="s">
        <v>167673</v>
      </c>
      <c r="J72283" t="s">
        <v>3940</v>
      </c>
      <c r="K72283" s="1">
        <v>44635</v>
      </c>
      <c r="L72283" t="s">
        <v>14</v>
      </c>
      <c r="M72283" t="s">
        <v>139</v>
      </c>
      <c r="N72283">
        <v>586</v>
      </c>
      <c r="P72283" t="s">
        <v>163087</v>
      </c>
      <c r="Q72283" t="s">
        <v>164296</v>
      </c>
    </row>
    <row r="72284" spans="1:17" x14ac:dyDescent="0.3">
      <c r="A72284" t="s">
        <v>140796</v>
      </c>
      <c r="B72284" t="s">
        <v>111449</v>
      </c>
      <c r="F72284" t="s">
        <v>104459</v>
      </c>
      <c r="G72284" t="s">
        <v>179253</v>
      </c>
      <c r="J72284" t="s">
        <v>5801</v>
      </c>
      <c r="K72284" s="1">
        <v>44651</v>
      </c>
      <c r="L72284" t="s">
        <v>1140</v>
      </c>
      <c r="M72284" t="s">
        <v>139</v>
      </c>
      <c r="N72284">
        <v>234</v>
      </c>
      <c r="P72284" t="s">
        <v>171061</v>
      </c>
      <c r="Q72284" t="s">
        <v>163248</v>
      </c>
    </row>
    <row r="72285" spans="1:17" x14ac:dyDescent="0.3">
      <c r="A72285" t="s">
        <v>140797</v>
      </c>
      <c r="B72285" t="s">
        <v>140798</v>
      </c>
      <c r="C72285" t="s">
        <v>140799</v>
      </c>
      <c r="F72285" t="s">
        <v>109556</v>
      </c>
      <c r="J72285" t="s">
        <v>3307</v>
      </c>
      <c r="K72285" s="1">
        <v>44652</v>
      </c>
      <c r="L72285" t="s">
        <v>266</v>
      </c>
      <c r="M72285" t="s">
        <v>139</v>
      </c>
      <c r="N72285">
        <v>334</v>
      </c>
      <c r="P72285" t="s">
        <v>165000</v>
      </c>
      <c r="Q72285" t="s">
        <v>164167</v>
      </c>
    </row>
    <row r="72286" spans="1:17" x14ac:dyDescent="0.3">
      <c r="A72286" t="s">
        <v>140800</v>
      </c>
      <c r="B72286" t="s">
        <v>93662</v>
      </c>
      <c r="C72286" t="s">
        <v>93663</v>
      </c>
      <c r="F72286" t="s">
        <v>5094</v>
      </c>
      <c r="G72286" t="s">
        <v>176517</v>
      </c>
      <c r="J72286" t="s">
        <v>641</v>
      </c>
      <c r="K72286" s="1">
        <v>44649</v>
      </c>
      <c r="L72286" t="s">
        <v>14</v>
      </c>
      <c r="M72286" t="s">
        <v>139</v>
      </c>
      <c r="N72286">
        <v>1172</v>
      </c>
      <c r="P72286" t="s">
        <v>163039</v>
      </c>
      <c r="Q72286" t="s">
        <v>163227</v>
      </c>
    </row>
    <row r="72287" spans="1:17" x14ac:dyDescent="0.3">
      <c r="A72287" t="s">
        <v>140801</v>
      </c>
      <c r="B72287" t="s">
        <v>140802</v>
      </c>
      <c r="F72287" t="s">
        <v>80</v>
      </c>
      <c r="G72287" t="s">
        <v>167671</v>
      </c>
      <c r="J72287" t="s">
        <v>3922</v>
      </c>
      <c r="K72287" s="1">
        <v>44593</v>
      </c>
      <c r="L72287" t="s">
        <v>14</v>
      </c>
      <c r="M72287" t="s">
        <v>139</v>
      </c>
      <c r="N72287">
        <v>1172</v>
      </c>
      <c r="P72287" t="s">
        <v>163131</v>
      </c>
      <c r="Q72287" t="s">
        <v>164286</v>
      </c>
    </row>
    <row r="72288" spans="1:17" x14ac:dyDescent="0.3">
      <c r="A72288" t="s">
        <v>140803</v>
      </c>
      <c r="B72288" t="s">
        <v>101103</v>
      </c>
      <c r="F72288" t="s">
        <v>140804</v>
      </c>
      <c r="J72288" t="s">
        <v>11816</v>
      </c>
      <c r="K72288" s="1">
        <v>44515</v>
      </c>
      <c r="L72288" t="s">
        <v>14</v>
      </c>
      <c r="M72288" t="s">
        <v>139</v>
      </c>
      <c r="N72288">
        <v>668</v>
      </c>
      <c r="P72288" t="s">
        <v>164340</v>
      </c>
      <c r="Q72288" t="s">
        <v>166144</v>
      </c>
    </row>
    <row r="72289" spans="1:17" x14ac:dyDescent="0.3">
      <c r="A72289" t="s">
        <v>140805</v>
      </c>
      <c r="B72289" t="s">
        <v>111681</v>
      </c>
      <c r="F72289" t="s">
        <v>5654</v>
      </c>
      <c r="J72289" t="s">
        <v>9969</v>
      </c>
      <c r="K72289" s="1">
        <v>44397</v>
      </c>
      <c r="L72289" t="s">
        <v>14</v>
      </c>
      <c r="M72289" t="s">
        <v>139</v>
      </c>
      <c r="N72289">
        <v>1172</v>
      </c>
      <c r="P72289" t="s">
        <v>163384</v>
      </c>
      <c r="Q72289" t="s">
        <v>165720</v>
      </c>
    </row>
    <row r="72290" spans="1:17" x14ac:dyDescent="0.3">
      <c r="A72290" t="s">
        <v>140806</v>
      </c>
      <c r="B72290" t="s">
        <v>140807</v>
      </c>
      <c r="F72290" t="s">
        <v>105689</v>
      </c>
      <c r="G72290" t="s">
        <v>173265</v>
      </c>
      <c r="J72290" t="s">
        <v>32</v>
      </c>
      <c r="K72290" s="1">
        <v>44642</v>
      </c>
      <c r="L72290" t="s">
        <v>14</v>
      </c>
      <c r="M72290" t="s">
        <v>139</v>
      </c>
      <c r="N72290">
        <v>1340</v>
      </c>
      <c r="P72290" t="s">
        <v>164007</v>
      </c>
      <c r="Q72290" t="s">
        <v>162932</v>
      </c>
    </row>
    <row r="72291" spans="1:17" x14ac:dyDescent="0.3">
      <c r="A72291" t="s">
        <v>140808</v>
      </c>
      <c r="B72291" t="s">
        <v>140809</v>
      </c>
      <c r="C72291" t="s">
        <v>140810</v>
      </c>
      <c r="F72291" t="s">
        <v>80834</v>
      </c>
      <c r="G72291" t="s">
        <v>181966</v>
      </c>
      <c r="J72291" t="s">
        <v>11852</v>
      </c>
      <c r="K72291" s="1">
        <v>44635</v>
      </c>
      <c r="L72291" t="s">
        <v>14</v>
      </c>
      <c r="M72291" t="s">
        <v>139</v>
      </c>
      <c r="N72291">
        <v>469</v>
      </c>
      <c r="P72291" t="s">
        <v>163087</v>
      </c>
      <c r="Q72291" t="s">
        <v>166154</v>
      </c>
    </row>
    <row r="72292" spans="1:17" x14ac:dyDescent="0.3">
      <c r="A72292" t="s">
        <v>140811</v>
      </c>
      <c r="B72292" t="s">
        <v>101369</v>
      </c>
      <c r="C72292" t="s">
        <v>140812</v>
      </c>
      <c r="D72292" t="s">
        <v>140813</v>
      </c>
      <c r="F72292" t="s">
        <v>44136</v>
      </c>
      <c r="J72292" t="s">
        <v>2149</v>
      </c>
      <c r="K72292" s="1">
        <v>43461</v>
      </c>
      <c r="L72292" t="s">
        <v>14</v>
      </c>
      <c r="M72292" t="s">
        <v>37645</v>
      </c>
      <c r="N72292">
        <v>754</v>
      </c>
      <c r="O72292">
        <v>4</v>
      </c>
      <c r="P72292" t="s">
        <v>164723</v>
      </c>
      <c r="Q72292" t="s">
        <v>163753</v>
      </c>
    </row>
    <row r="72293" spans="1:17" x14ac:dyDescent="0.3">
      <c r="A72293" t="s">
        <v>140814</v>
      </c>
      <c r="B72293" t="s">
        <v>92764</v>
      </c>
      <c r="F72293" t="s">
        <v>49493</v>
      </c>
      <c r="J72293" t="s">
        <v>11111</v>
      </c>
      <c r="K72293" s="1">
        <v>44286</v>
      </c>
      <c r="L72293" t="s">
        <v>14</v>
      </c>
      <c r="M72293" t="s">
        <v>139</v>
      </c>
      <c r="N72293">
        <v>1055</v>
      </c>
      <c r="P72293" t="s">
        <v>171882</v>
      </c>
      <c r="Q72293" t="s">
        <v>164411</v>
      </c>
    </row>
    <row r="72294" spans="1:17" x14ac:dyDescent="0.3">
      <c r="A72294" t="s">
        <v>140815</v>
      </c>
      <c r="B72294" t="s">
        <v>140816</v>
      </c>
      <c r="F72294" t="s">
        <v>99687</v>
      </c>
      <c r="J72294" t="s">
        <v>32542</v>
      </c>
      <c r="K72294" s="1">
        <v>44588</v>
      </c>
      <c r="L72294" t="s">
        <v>1140</v>
      </c>
      <c r="M72294" t="s">
        <v>139</v>
      </c>
      <c r="N72294">
        <v>234</v>
      </c>
      <c r="P72294" t="s">
        <v>165658</v>
      </c>
      <c r="Q72294" t="s">
        <v>167056</v>
      </c>
    </row>
    <row r="72295" spans="1:17" x14ac:dyDescent="0.3">
      <c r="A72295" t="s">
        <v>140817</v>
      </c>
      <c r="B72295" t="s">
        <v>140818</v>
      </c>
      <c r="F72295" t="s">
        <v>92906</v>
      </c>
      <c r="J72295" t="s">
        <v>104</v>
      </c>
      <c r="K72295" s="1">
        <v>44588</v>
      </c>
      <c r="L72295" t="s">
        <v>1140</v>
      </c>
      <c r="M72295" t="s">
        <v>139</v>
      </c>
      <c r="N72295">
        <v>234</v>
      </c>
      <c r="P72295" t="s">
        <v>165658</v>
      </c>
      <c r="Q72295" t="s">
        <v>162971</v>
      </c>
    </row>
    <row r="72296" spans="1:17" x14ac:dyDescent="0.3">
      <c r="A72296" t="s">
        <v>140819</v>
      </c>
      <c r="B72296" t="s">
        <v>110695</v>
      </c>
      <c r="F72296" t="s">
        <v>140820</v>
      </c>
      <c r="J72296" t="s">
        <v>11427</v>
      </c>
      <c r="K72296" s="1">
        <v>44588</v>
      </c>
      <c r="L72296" t="s">
        <v>1140</v>
      </c>
      <c r="M72296" t="s">
        <v>139</v>
      </c>
      <c r="N72296">
        <v>234</v>
      </c>
      <c r="P72296" t="s">
        <v>165658</v>
      </c>
      <c r="Q72296" t="s">
        <v>166088</v>
      </c>
    </row>
    <row r="72297" spans="1:17" x14ac:dyDescent="0.3">
      <c r="A72297" t="s">
        <v>140821</v>
      </c>
      <c r="B72297" t="s">
        <v>140822</v>
      </c>
      <c r="F72297" t="s">
        <v>93756</v>
      </c>
      <c r="J72297" t="s">
        <v>83</v>
      </c>
      <c r="K72297" s="1">
        <v>44588</v>
      </c>
      <c r="L72297" t="s">
        <v>1140</v>
      </c>
      <c r="M72297" t="s">
        <v>139</v>
      </c>
      <c r="N72297">
        <v>234</v>
      </c>
      <c r="P72297" t="s">
        <v>165658</v>
      </c>
      <c r="Q72297" t="s">
        <v>162960</v>
      </c>
    </row>
    <row r="72298" spans="1:17" x14ac:dyDescent="0.3">
      <c r="A72298" t="s">
        <v>140823</v>
      </c>
      <c r="B72298" t="s">
        <v>140824</v>
      </c>
      <c r="F72298" t="s">
        <v>103955</v>
      </c>
      <c r="J72298" t="s">
        <v>35541</v>
      </c>
      <c r="K72298" s="1">
        <v>44588</v>
      </c>
      <c r="L72298" t="s">
        <v>1140</v>
      </c>
      <c r="M72298" t="s">
        <v>139</v>
      </c>
      <c r="N72298">
        <v>234</v>
      </c>
      <c r="P72298" t="s">
        <v>165658</v>
      </c>
      <c r="Q72298" t="s">
        <v>164035</v>
      </c>
    </row>
    <row r="72299" spans="1:17" x14ac:dyDescent="0.3">
      <c r="A72299" t="s">
        <v>140825</v>
      </c>
      <c r="B72299" t="s">
        <v>140122</v>
      </c>
      <c r="F72299" t="s">
        <v>92723</v>
      </c>
      <c r="J72299" t="s">
        <v>11324</v>
      </c>
      <c r="K72299" s="1">
        <v>44588</v>
      </c>
      <c r="L72299" t="s">
        <v>1140</v>
      </c>
      <c r="M72299" t="s">
        <v>139</v>
      </c>
      <c r="N72299">
        <v>234</v>
      </c>
      <c r="P72299" t="s">
        <v>165658</v>
      </c>
      <c r="Q72299" t="s">
        <v>166077</v>
      </c>
    </row>
    <row r="72300" spans="1:17" x14ac:dyDescent="0.3">
      <c r="A72300" t="s">
        <v>140826</v>
      </c>
      <c r="B72300" t="s">
        <v>140827</v>
      </c>
      <c r="F72300" t="s">
        <v>103154</v>
      </c>
      <c r="J72300" t="s">
        <v>12058</v>
      </c>
      <c r="K72300" s="1">
        <v>44588</v>
      </c>
      <c r="L72300" t="s">
        <v>1140</v>
      </c>
      <c r="M72300" t="s">
        <v>139</v>
      </c>
      <c r="N72300">
        <v>234</v>
      </c>
      <c r="P72300" t="s">
        <v>165658</v>
      </c>
      <c r="Q72300" t="s">
        <v>166197</v>
      </c>
    </row>
    <row r="72301" spans="1:17" x14ac:dyDescent="0.3">
      <c r="A72301" t="s">
        <v>140828</v>
      </c>
      <c r="B72301" t="s">
        <v>140829</v>
      </c>
      <c r="F72301" t="s">
        <v>92911</v>
      </c>
      <c r="J72301" t="s">
        <v>33794</v>
      </c>
      <c r="K72301" s="1">
        <v>44588</v>
      </c>
      <c r="L72301" t="s">
        <v>1140</v>
      </c>
      <c r="M72301" t="s">
        <v>139</v>
      </c>
      <c r="N72301">
        <v>234</v>
      </c>
      <c r="P72301" t="s">
        <v>165658</v>
      </c>
      <c r="Q72301" t="s">
        <v>163103</v>
      </c>
    </row>
    <row r="72302" spans="1:17" x14ac:dyDescent="0.3">
      <c r="A72302" t="s">
        <v>140830</v>
      </c>
      <c r="B72302" t="s">
        <v>140831</v>
      </c>
      <c r="C72302" t="s">
        <v>140832</v>
      </c>
      <c r="F72302" t="s">
        <v>72403</v>
      </c>
      <c r="G72302" t="s">
        <v>181967</v>
      </c>
      <c r="J72302" t="s">
        <v>131</v>
      </c>
      <c r="K72302" s="1">
        <v>44588</v>
      </c>
      <c r="L72302" t="s">
        <v>280</v>
      </c>
      <c r="M72302" t="s">
        <v>139</v>
      </c>
      <c r="N72302">
        <v>490</v>
      </c>
      <c r="P72302" t="s">
        <v>167140</v>
      </c>
      <c r="Q72302" t="s">
        <v>162986</v>
      </c>
    </row>
    <row r="72303" spans="1:17" x14ac:dyDescent="0.3">
      <c r="A72303" t="s">
        <v>140833</v>
      </c>
      <c r="B72303" t="s">
        <v>140834</v>
      </c>
      <c r="F72303" t="s">
        <v>140945</v>
      </c>
      <c r="G72303" t="s">
        <v>178493</v>
      </c>
      <c r="J72303" t="s">
        <v>1301</v>
      </c>
      <c r="K72303" s="1">
        <v>44588</v>
      </c>
      <c r="L72303" t="s">
        <v>280</v>
      </c>
      <c r="M72303" t="s">
        <v>139</v>
      </c>
      <c r="N72303">
        <v>755</v>
      </c>
      <c r="P72303" t="s">
        <v>167140</v>
      </c>
      <c r="Q72303" t="s">
        <v>163485</v>
      </c>
    </row>
    <row r="72304" spans="1:17" x14ac:dyDescent="0.3">
      <c r="A72304" t="s">
        <v>140835</v>
      </c>
      <c r="B72304" t="s">
        <v>112077</v>
      </c>
      <c r="F72304" t="s">
        <v>179466</v>
      </c>
      <c r="G72304" t="s">
        <v>181890</v>
      </c>
      <c r="H72304" t="s">
        <v>181968</v>
      </c>
      <c r="I72304" t="s">
        <v>278</v>
      </c>
      <c r="J72304" t="s">
        <v>66</v>
      </c>
      <c r="K72304" s="1">
        <v>44589</v>
      </c>
      <c r="L72304" t="s">
        <v>266</v>
      </c>
      <c r="M72304" t="s">
        <v>139</v>
      </c>
      <c r="N72304">
        <v>804</v>
      </c>
      <c r="P72304" t="s">
        <v>167182</v>
      </c>
      <c r="Q72304" t="s">
        <v>162949</v>
      </c>
    </row>
    <row r="72305" spans="1:17" x14ac:dyDescent="0.3">
      <c r="A72305" t="s">
        <v>140836</v>
      </c>
      <c r="B72305" t="s">
        <v>140837</v>
      </c>
      <c r="F72305" t="s">
        <v>140838</v>
      </c>
      <c r="J72305" t="s">
        <v>2611</v>
      </c>
      <c r="K72305" s="1">
        <v>44586</v>
      </c>
      <c r="L72305" t="s">
        <v>14</v>
      </c>
      <c r="M72305" t="s">
        <v>139</v>
      </c>
      <c r="N72305">
        <v>749</v>
      </c>
      <c r="P72305" t="s">
        <v>163085</v>
      </c>
      <c r="Q72305" t="s">
        <v>163945</v>
      </c>
    </row>
    <row r="72306" spans="1:17" x14ac:dyDescent="0.3">
      <c r="A72306" t="s">
        <v>140839</v>
      </c>
      <c r="B72306" t="s">
        <v>140840</v>
      </c>
      <c r="C72306" t="s">
        <v>140841</v>
      </c>
      <c r="F72306" t="s">
        <v>9162</v>
      </c>
      <c r="J72306" t="s">
        <v>2939</v>
      </c>
      <c r="K72306" s="1">
        <v>44466</v>
      </c>
      <c r="L72306" t="s">
        <v>14</v>
      </c>
      <c r="M72306" t="s">
        <v>139</v>
      </c>
      <c r="N72306">
        <v>668</v>
      </c>
      <c r="P72306" t="s">
        <v>164402</v>
      </c>
      <c r="Q72306" t="s">
        <v>164064</v>
      </c>
    </row>
    <row r="72307" spans="1:17" x14ac:dyDescent="0.3">
      <c r="A72307" t="s">
        <v>140842</v>
      </c>
      <c r="B72307" t="s">
        <v>138958</v>
      </c>
      <c r="F72307" t="s">
        <v>181709</v>
      </c>
      <c r="G72307" t="s">
        <v>176402</v>
      </c>
      <c r="J72307" t="s">
        <v>2446</v>
      </c>
      <c r="K72307" s="1">
        <v>44579</v>
      </c>
      <c r="L72307" t="s">
        <v>14</v>
      </c>
      <c r="M72307" t="s">
        <v>139</v>
      </c>
      <c r="N72307">
        <v>1172</v>
      </c>
      <c r="P72307" t="s">
        <v>163556</v>
      </c>
      <c r="Q72307" t="s">
        <v>163336</v>
      </c>
    </row>
    <row r="72308" spans="1:17" x14ac:dyDescent="0.3">
      <c r="A72308" t="s">
        <v>140843</v>
      </c>
      <c r="B72308" t="s">
        <v>140844</v>
      </c>
      <c r="F72308" t="s">
        <v>3664</v>
      </c>
      <c r="J72308" t="s">
        <v>140845</v>
      </c>
      <c r="K72308" s="1">
        <v>44586</v>
      </c>
      <c r="L72308" t="s">
        <v>14</v>
      </c>
      <c r="M72308" t="s">
        <v>139</v>
      </c>
      <c r="N72308">
        <v>938</v>
      </c>
      <c r="P72308" t="s">
        <v>163085</v>
      </c>
      <c r="Q72308" t="s">
        <v>181969</v>
      </c>
    </row>
    <row r="72309" spans="1:17" x14ac:dyDescent="0.3">
      <c r="A72309" t="s">
        <v>140846</v>
      </c>
      <c r="B72309" t="s">
        <v>10694</v>
      </c>
      <c r="F72309" t="s">
        <v>140847</v>
      </c>
      <c r="J72309" t="s">
        <v>78023</v>
      </c>
      <c r="K72309" s="1">
        <v>44389</v>
      </c>
      <c r="L72309" t="s">
        <v>266</v>
      </c>
      <c r="M72309" t="s">
        <v>139</v>
      </c>
      <c r="N72309">
        <v>669</v>
      </c>
      <c r="P72309" t="s">
        <v>178557</v>
      </c>
      <c r="Q72309" t="s">
        <v>163433</v>
      </c>
    </row>
    <row r="72310" spans="1:17" x14ac:dyDescent="0.3">
      <c r="A72310" t="s">
        <v>140848</v>
      </c>
      <c r="B72310" t="s">
        <v>111404</v>
      </c>
      <c r="F72310" t="s">
        <v>111405</v>
      </c>
      <c r="J72310" t="s">
        <v>2204</v>
      </c>
      <c r="K72310" s="1">
        <v>44404</v>
      </c>
      <c r="L72310" t="s">
        <v>14</v>
      </c>
      <c r="M72310" t="s">
        <v>139</v>
      </c>
      <c r="N72310">
        <v>234</v>
      </c>
      <c r="P72310" t="s">
        <v>164514</v>
      </c>
      <c r="Q72310" t="s">
        <v>163768</v>
      </c>
    </row>
    <row r="72311" spans="1:17" x14ac:dyDescent="0.3">
      <c r="A72311" t="s">
        <v>140849</v>
      </c>
      <c r="B72311" t="s">
        <v>101369</v>
      </c>
      <c r="C72311" t="s">
        <v>140850</v>
      </c>
      <c r="F72311" t="s">
        <v>96765</v>
      </c>
      <c r="J72311" t="s">
        <v>7930</v>
      </c>
      <c r="K72311" s="1">
        <v>43809</v>
      </c>
      <c r="L72311" t="s">
        <v>14</v>
      </c>
      <c r="M72311" t="s">
        <v>139</v>
      </c>
      <c r="N72311">
        <v>703</v>
      </c>
      <c r="P72311" t="s">
        <v>166439</v>
      </c>
      <c r="Q72311" t="s">
        <v>165281</v>
      </c>
    </row>
    <row r="72312" spans="1:17" x14ac:dyDescent="0.3">
      <c r="A72312" t="s">
        <v>140851</v>
      </c>
      <c r="B72312" t="s">
        <v>139958</v>
      </c>
      <c r="F72312" t="s">
        <v>93391</v>
      </c>
      <c r="G72312" t="s">
        <v>181952</v>
      </c>
      <c r="J72312" t="s">
        <v>351</v>
      </c>
      <c r="K72312" s="1">
        <v>44600</v>
      </c>
      <c r="L72312" t="s">
        <v>266</v>
      </c>
      <c r="M72312" t="s">
        <v>139</v>
      </c>
      <c r="N72312">
        <v>602</v>
      </c>
      <c r="P72312" t="s">
        <v>163304</v>
      </c>
      <c r="Q72312" t="s">
        <v>163105</v>
      </c>
    </row>
    <row r="72313" spans="1:17" x14ac:dyDescent="0.3">
      <c r="A72313" t="s">
        <v>140852</v>
      </c>
      <c r="B72313" t="s">
        <v>140853</v>
      </c>
      <c r="F72313" t="s">
        <v>109581</v>
      </c>
      <c r="J72313" t="s">
        <v>47710</v>
      </c>
      <c r="K72313" s="1">
        <v>44602</v>
      </c>
      <c r="L72313" t="s">
        <v>280</v>
      </c>
      <c r="M72313" t="s">
        <v>139</v>
      </c>
      <c r="N72313">
        <v>1057</v>
      </c>
      <c r="P72313" t="s">
        <v>163293</v>
      </c>
      <c r="Q72313" t="s">
        <v>163149</v>
      </c>
    </row>
    <row r="72314" spans="1:17" x14ac:dyDescent="0.3">
      <c r="A72314" t="s">
        <v>140854</v>
      </c>
      <c r="B72314" t="s">
        <v>140776</v>
      </c>
      <c r="F72314" t="s">
        <v>140777</v>
      </c>
      <c r="J72314" t="s">
        <v>15165</v>
      </c>
      <c r="K72314" s="1">
        <v>44595</v>
      </c>
      <c r="L72314" t="s">
        <v>280</v>
      </c>
      <c r="M72314" t="s">
        <v>139</v>
      </c>
      <c r="N72314">
        <v>755</v>
      </c>
      <c r="P72314" t="s">
        <v>163316</v>
      </c>
      <c r="Q72314" t="s">
        <v>163222</v>
      </c>
    </row>
    <row r="72315" spans="1:17" x14ac:dyDescent="0.3">
      <c r="A72315" t="s">
        <v>140855</v>
      </c>
      <c r="B72315" t="s">
        <v>140856</v>
      </c>
      <c r="F72315" t="s">
        <v>38052</v>
      </c>
      <c r="J72315" t="s">
        <v>321</v>
      </c>
      <c r="K72315" s="1">
        <v>44595</v>
      </c>
      <c r="L72315" t="s">
        <v>1140</v>
      </c>
      <c r="M72315" t="s">
        <v>139</v>
      </c>
      <c r="N72315">
        <v>233</v>
      </c>
      <c r="P72315" t="s">
        <v>164274</v>
      </c>
      <c r="Q72315" t="s">
        <v>163088</v>
      </c>
    </row>
    <row r="72316" spans="1:17" x14ac:dyDescent="0.3">
      <c r="A72316" t="s">
        <v>140857</v>
      </c>
      <c r="B72316" t="s">
        <v>112014</v>
      </c>
      <c r="F72316" t="s">
        <v>92717</v>
      </c>
      <c r="J72316" t="s">
        <v>62</v>
      </c>
      <c r="K72316" s="1">
        <v>44594</v>
      </c>
      <c r="L72316" t="s">
        <v>1140</v>
      </c>
      <c r="M72316" t="s">
        <v>139</v>
      </c>
      <c r="N72316">
        <v>234</v>
      </c>
      <c r="P72316" t="s">
        <v>181970</v>
      </c>
      <c r="Q72316" t="s">
        <v>162947</v>
      </c>
    </row>
    <row r="72317" spans="1:17" x14ac:dyDescent="0.3">
      <c r="A72317" t="s">
        <v>140858</v>
      </c>
      <c r="B72317" t="s">
        <v>140859</v>
      </c>
      <c r="F72317" t="s">
        <v>92720</v>
      </c>
      <c r="J72317" t="s">
        <v>14866</v>
      </c>
      <c r="K72317" s="1">
        <v>44593</v>
      </c>
      <c r="L72317" t="s">
        <v>1140</v>
      </c>
      <c r="M72317" t="s">
        <v>139</v>
      </c>
      <c r="N72317">
        <v>234</v>
      </c>
      <c r="P72317" t="s">
        <v>171890</v>
      </c>
      <c r="Q72317" t="s">
        <v>163251</v>
      </c>
    </row>
    <row r="72318" spans="1:17" x14ac:dyDescent="0.3">
      <c r="A72318" t="s">
        <v>140860</v>
      </c>
      <c r="B72318" t="s">
        <v>92716</v>
      </c>
      <c r="F72318" t="s">
        <v>92717</v>
      </c>
      <c r="J72318" t="s">
        <v>19813</v>
      </c>
      <c r="K72318" s="1">
        <v>44593</v>
      </c>
      <c r="L72318" t="s">
        <v>1140</v>
      </c>
      <c r="M72318" t="s">
        <v>139</v>
      </c>
      <c r="N72318">
        <v>234</v>
      </c>
      <c r="P72318" t="s">
        <v>171890</v>
      </c>
      <c r="Q72318" t="s">
        <v>162955</v>
      </c>
    </row>
    <row r="72319" spans="1:17" x14ac:dyDescent="0.3">
      <c r="A72319" t="s">
        <v>140861</v>
      </c>
      <c r="B72319" t="s">
        <v>111619</v>
      </c>
      <c r="F72319" t="s">
        <v>92906</v>
      </c>
      <c r="J72319" t="s">
        <v>20983</v>
      </c>
      <c r="K72319" s="1">
        <v>44593</v>
      </c>
      <c r="L72319" t="s">
        <v>1140</v>
      </c>
      <c r="M72319" t="s">
        <v>139</v>
      </c>
      <c r="N72319">
        <v>234</v>
      </c>
      <c r="P72319" t="s">
        <v>171890</v>
      </c>
      <c r="Q72319" t="s">
        <v>163884</v>
      </c>
    </row>
    <row r="72320" spans="1:17" x14ac:dyDescent="0.3">
      <c r="A72320" t="s">
        <v>140862</v>
      </c>
      <c r="B72320" t="s">
        <v>140824</v>
      </c>
      <c r="F72320" t="s">
        <v>103955</v>
      </c>
      <c r="J72320" t="s">
        <v>35110</v>
      </c>
      <c r="K72320" s="1">
        <v>44593</v>
      </c>
      <c r="L72320" t="s">
        <v>1140</v>
      </c>
      <c r="M72320" t="s">
        <v>139</v>
      </c>
      <c r="N72320">
        <v>234</v>
      </c>
      <c r="P72320" t="s">
        <v>171890</v>
      </c>
      <c r="Q72320" t="s">
        <v>163111</v>
      </c>
    </row>
    <row r="72321" spans="1:17" x14ac:dyDescent="0.3">
      <c r="A72321" t="s">
        <v>140863</v>
      </c>
      <c r="B72321" t="s">
        <v>120968</v>
      </c>
      <c r="F72321" t="s">
        <v>91377</v>
      </c>
      <c r="J72321" t="s">
        <v>6540</v>
      </c>
      <c r="K72321" s="1">
        <v>44593</v>
      </c>
      <c r="L72321" t="s">
        <v>266</v>
      </c>
      <c r="M72321" t="s">
        <v>139</v>
      </c>
      <c r="N72321">
        <v>635</v>
      </c>
      <c r="P72321" t="s">
        <v>163313</v>
      </c>
      <c r="Q72321" t="s">
        <v>164966</v>
      </c>
    </row>
    <row r="72322" spans="1:17" x14ac:dyDescent="0.3">
      <c r="A72322" t="s">
        <v>140864</v>
      </c>
      <c r="B72322" t="s">
        <v>140865</v>
      </c>
      <c r="F72322" t="s">
        <v>104454</v>
      </c>
      <c r="J72322" t="s">
        <v>88</v>
      </c>
      <c r="K72322" s="1">
        <v>44593</v>
      </c>
      <c r="L72322" t="s">
        <v>1140</v>
      </c>
      <c r="M72322" t="s">
        <v>139</v>
      </c>
      <c r="N72322">
        <v>234</v>
      </c>
      <c r="P72322" t="s">
        <v>171890</v>
      </c>
      <c r="Q72322" t="s">
        <v>162963</v>
      </c>
    </row>
    <row r="72323" spans="1:17" x14ac:dyDescent="0.3">
      <c r="A72323" t="s">
        <v>140866</v>
      </c>
      <c r="B72323" t="s">
        <v>93196</v>
      </c>
      <c r="F72323" t="s">
        <v>93197</v>
      </c>
      <c r="J72323" t="s">
        <v>14900</v>
      </c>
      <c r="K72323" s="1">
        <v>44587</v>
      </c>
      <c r="L72323" t="s">
        <v>266</v>
      </c>
      <c r="M72323" t="s">
        <v>139</v>
      </c>
      <c r="N72323">
        <v>434</v>
      </c>
      <c r="P72323" t="s">
        <v>164287</v>
      </c>
      <c r="Q72323" t="s">
        <v>164473</v>
      </c>
    </row>
    <row r="72324" spans="1:17" x14ac:dyDescent="0.3">
      <c r="A72324" t="s">
        <v>140867</v>
      </c>
      <c r="B72324" t="s">
        <v>104786</v>
      </c>
      <c r="F72324" t="s">
        <v>92717</v>
      </c>
      <c r="J72324" t="s">
        <v>2908</v>
      </c>
      <c r="K72324" s="1">
        <v>44593</v>
      </c>
      <c r="L72324" t="s">
        <v>1140</v>
      </c>
      <c r="M72324" t="s">
        <v>139</v>
      </c>
      <c r="N72324">
        <v>234</v>
      </c>
      <c r="P72324" t="s">
        <v>171890</v>
      </c>
      <c r="Q72324" t="s">
        <v>164054</v>
      </c>
    </row>
    <row r="72325" spans="1:17" x14ac:dyDescent="0.3">
      <c r="A72325" t="s">
        <v>140868</v>
      </c>
      <c r="B72325" t="s">
        <v>111627</v>
      </c>
      <c r="F72325" t="s">
        <v>92723</v>
      </c>
      <c r="J72325" t="s">
        <v>13258</v>
      </c>
      <c r="K72325" s="1">
        <v>44593</v>
      </c>
      <c r="L72325" t="s">
        <v>1140</v>
      </c>
      <c r="M72325" t="s">
        <v>139</v>
      </c>
      <c r="N72325">
        <v>234</v>
      </c>
      <c r="P72325" t="s">
        <v>171890</v>
      </c>
      <c r="Q72325" t="s">
        <v>166499</v>
      </c>
    </row>
    <row r="72326" spans="1:17" x14ac:dyDescent="0.3">
      <c r="A72326" t="s">
        <v>140869</v>
      </c>
      <c r="B72326" t="s">
        <v>140870</v>
      </c>
      <c r="F72326" t="s">
        <v>140871</v>
      </c>
      <c r="J72326" t="s">
        <v>5274</v>
      </c>
      <c r="K72326" s="1">
        <v>44593</v>
      </c>
      <c r="L72326" t="s">
        <v>1140</v>
      </c>
      <c r="M72326" t="s">
        <v>139</v>
      </c>
      <c r="N72326">
        <v>234</v>
      </c>
      <c r="P72326" t="s">
        <v>171890</v>
      </c>
      <c r="Q72326" t="s">
        <v>163588</v>
      </c>
    </row>
    <row r="72327" spans="1:17" x14ac:dyDescent="0.3">
      <c r="A72327" t="s">
        <v>140872</v>
      </c>
      <c r="B72327" t="s">
        <v>140829</v>
      </c>
      <c r="F72327" t="s">
        <v>103932</v>
      </c>
      <c r="J72327" t="s">
        <v>28430</v>
      </c>
      <c r="K72327" s="1">
        <v>44593</v>
      </c>
      <c r="L72327" t="s">
        <v>1140</v>
      </c>
      <c r="M72327" t="s">
        <v>139</v>
      </c>
      <c r="N72327">
        <v>234</v>
      </c>
      <c r="P72327" t="s">
        <v>171890</v>
      </c>
      <c r="Q72327" t="s">
        <v>163546</v>
      </c>
    </row>
    <row r="72328" spans="1:17" x14ac:dyDescent="0.3">
      <c r="A72328" t="s">
        <v>140873</v>
      </c>
      <c r="B72328" t="s">
        <v>91318</v>
      </c>
      <c r="F72328" t="s">
        <v>90700</v>
      </c>
      <c r="G72328" t="s">
        <v>176271</v>
      </c>
      <c r="J72328" t="s">
        <v>270</v>
      </c>
      <c r="K72328" s="1">
        <v>44607</v>
      </c>
      <c r="L72328" t="s">
        <v>14</v>
      </c>
      <c r="M72328" t="s">
        <v>139</v>
      </c>
      <c r="N72328">
        <v>1172</v>
      </c>
      <c r="P72328" t="s">
        <v>163333</v>
      </c>
      <c r="Q72328" t="s">
        <v>163063</v>
      </c>
    </row>
    <row r="72329" spans="1:17" x14ac:dyDescent="0.3">
      <c r="A72329" t="s">
        <v>140874</v>
      </c>
      <c r="B72329" t="s">
        <v>140875</v>
      </c>
      <c r="C72329" t="s">
        <v>140876</v>
      </c>
      <c r="F72329" t="s">
        <v>109088</v>
      </c>
      <c r="J72329" t="s">
        <v>4003</v>
      </c>
      <c r="K72329" s="1">
        <v>44593</v>
      </c>
      <c r="L72329" t="s">
        <v>14</v>
      </c>
      <c r="M72329" t="s">
        <v>139</v>
      </c>
      <c r="N72329">
        <v>469</v>
      </c>
      <c r="P72329" t="s">
        <v>163131</v>
      </c>
      <c r="Q72329" t="s">
        <v>164320</v>
      </c>
    </row>
    <row r="72330" spans="1:17" x14ac:dyDescent="0.3">
      <c r="A72330" t="s">
        <v>140877</v>
      </c>
      <c r="B72330" t="s">
        <v>97037</v>
      </c>
      <c r="F72330" t="s">
        <v>23131</v>
      </c>
      <c r="G72330" t="s">
        <v>171238</v>
      </c>
      <c r="J72330" t="s">
        <v>1902</v>
      </c>
      <c r="K72330" s="1">
        <v>44607</v>
      </c>
      <c r="L72330" t="s">
        <v>14</v>
      </c>
      <c r="M72330" t="s">
        <v>139</v>
      </c>
      <c r="N72330">
        <v>305</v>
      </c>
      <c r="P72330" t="s">
        <v>163333</v>
      </c>
      <c r="Q72330" t="s">
        <v>163680</v>
      </c>
    </row>
    <row r="72331" spans="1:17" x14ac:dyDescent="0.3">
      <c r="A72331" t="s">
        <v>94921</v>
      </c>
      <c r="B72331" t="s">
        <v>97037</v>
      </c>
      <c r="F72331" t="s">
        <v>23131</v>
      </c>
      <c r="G72331" t="s">
        <v>179428</v>
      </c>
      <c r="J72331" t="s">
        <v>8201</v>
      </c>
      <c r="K72331" s="1">
        <v>44607</v>
      </c>
      <c r="L72331" t="s">
        <v>14</v>
      </c>
      <c r="M72331" t="s">
        <v>139</v>
      </c>
      <c r="N72331">
        <v>305</v>
      </c>
      <c r="P72331" t="s">
        <v>163333</v>
      </c>
      <c r="Q72331" t="s">
        <v>165364</v>
      </c>
    </row>
    <row r="72332" spans="1:17" x14ac:dyDescent="0.3">
      <c r="A72332" t="s">
        <v>140878</v>
      </c>
      <c r="B72332" t="s">
        <v>97037</v>
      </c>
      <c r="F72332" t="s">
        <v>23131</v>
      </c>
      <c r="G72332" t="s">
        <v>181971</v>
      </c>
      <c r="J72332" t="s">
        <v>4486</v>
      </c>
      <c r="K72332" s="1">
        <v>44607</v>
      </c>
      <c r="L72332" t="s">
        <v>14</v>
      </c>
      <c r="M72332" t="s">
        <v>139</v>
      </c>
      <c r="N72332">
        <v>305</v>
      </c>
      <c r="P72332" t="s">
        <v>163333</v>
      </c>
      <c r="Q72332" t="s">
        <v>164411</v>
      </c>
    </row>
    <row r="72333" spans="1:17" x14ac:dyDescent="0.3">
      <c r="A72333" t="s">
        <v>140879</v>
      </c>
      <c r="B72333" t="s">
        <v>137596</v>
      </c>
      <c r="F72333" t="s">
        <v>90071</v>
      </c>
      <c r="J72333" t="s">
        <v>2862</v>
      </c>
      <c r="K72333" s="1">
        <v>44593</v>
      </c>
      <c r="L72333" t="s">
        <v>14</v>
      </c>
      <c r="M72333" t="s">
        <v>139</v>
      </c>
      <c r="N72333">
        <v>1172</v>
      </c>
      <c r="P72333" t="s">
        <v>163131</v>
      </c>
      <c r="Q72333" t="s">
        <v>164029</v>
      </c>
    </row>
    <row r="72334" spans="1:17" x14ac:dyDescent="0.3">
      <c r="A72334" t="s">
        <v>140880</v>
      </c>
      <c r="B72334" t="s">
        <v>140881</v>
      </c>
      <c r="F72334" t="s">
        <v>90167</v>
      </c>
      <c r="G72334" t="s">
        <v>179507</v>
      </c>
      <c r="J72334" t="s">
        <v>479</v>
      </c>
      <c r="K72334" s="1">
        <v>44593</v>
      </c>
      <c r="L72334" t="s">
        <v>14</v>
      </c>
      <c r="M72334" t="s">
        <v>139</v>
      </c>
      <c r="N72334">
        <v>1172</v>
      </c>
      <c r="P72334" t="s">
        <v>163131</v>
      </c>
      <c r="Q72334" t="s">
        <v>163165</v>
      </c>
    </row>
    <row r="72335" spans="1:17" x14ac:dyDescent="0.3">
      <c r="A72335" t="s">
        <v>140882</v>
      </c>
      <c r="B72335" t="s">
        <v>140883</v>
      </c>
      <c r="F72335" t="s">
        <v>140884</v>
      </c>
      <c r="J72335" t="s">
        <v>655</v>
      </c>
      <c r="K72335" s="1">
        <v>44598</v>
      </c>
      <c r="L72335" t="s">
        <v>248</v>
      </c>
      <c r="M72335" t="s">
        <v>139</v>
      </c>
      <c r="N72335">
        <v>691</v>
      </c>
      <c r="P72335" t="s">
        <v>176458</v>
      </c>
      <c r="Q72335" t="s">
        <v>163233</v>
      </c>
    </row>
    <row r="72336" spans="1:17" x14ac:dyDescent="0.3">
      <c r="A72336" t="s">
        <v>140885</v>
      </c>
      <c r="B72336" t="s">
        <v>140886</v>
      </c>
      <c r="F72336" t="s">
        <v>181972</v>
      </c>
      <c r="G72336" t="s">
        <v>181973</v>
      </c>
      <c r="J72336" t="s">
        <v>5418</v>
      </c>
      <c r="K72336" s="1">
        <v>44499</v>
      </c>
      <c r="L72336" t="s">
        <v>14</v>
      </c>
      <c r="M72336" t="s">
        <v>139</v>
      </c>
      <c r="N72336">
        <v>586</v>
      </c>
      <c r="P72336" t="s">
        <v>171634</v>
      </c>
      <c r="Q72336" t="s">
        <v>164557</v>
      </c>
    </row>
    <row r="72337" spans="1:17" x14ac:dyDescent="0.3">
      <c r="A72337" t="s">
        <v>140887</v>
      </c>
      <c r="B72337" t="s">
        <v>140888</v>
      </c>
      <c r="F72337" t="s">
        <v>20787</v>
      </c>
      <c r="G72337" t="s">
        <v>166098</v>
      </c>
      <c r="H72337" t="s">
        <v>176109</v>
      </c>
      <c r="J72337" t="s">
        <v>18610</v>
      </c>
      <c r="K72337" s="1">
        <v>44474</v>
      </c>
      <c r="L72337" t="s">
        <v>14</v>
      </c>
      <c r="M72337" t="s">
        <v>139</v>
      </c>
      <c r="N72337">
        <v>1005</v>
      </c>
      <c r="P72337" t="s">
        <v>162929</v>
      </c>
      <c r="Q72337" t="s">
        <v>167669</v>
      </c>
    </row>
    <row r="72338" spans="1:17" x14ac:dyDescent="0.3">
      <c r="A72338" t="s">
        <v>140889</v>
      </c>
      <c r="B72338" t="s">
        <v>18567</v>
      </c>
      <c r="F72338" t="s">
        <v>6646</v>
      </c>
      <c r="J72338" t="s">
        <v>23401</v>
      </c>
      <c r="K72338" s="1">
        <v>44495</v>
      </c>
      <c r="L72338" t="s">
        <v>14</v>
      </c>
      <c r="M72338" t="s">
        <v>312</v>
      </c>
      <c r="N72338">
        <v>703</v>
      </c>
      <c r="O72338">
        <v>5</v>
      </c>
      <c r="P72338" t="s">
        <v>163711</v>
      </c>
      <c r="Q72338" t="s">
        <v>165034</v>
      </c>
    </row>
    <row r="72339" spans="1:17" x14ac:dyDescent="0.3">
      <c r="A72339" t="s">
        <v>140890</v>
      </c>
      <c r="B72339" t="s">
        <v>112077</v>
      </c>
      <c r="F72339" t="s">
        <v>181974</v>
      </c>
      <c r="G72339" t="s">
        <v>181890</v>
      </c>
      <c r="H72339" t="s">
        <v>181975</v>
      </c>
      <c r="I72339" t="s">
        <v>278</v>
      </c>
      <c r="J72339" t="s">
        <v>27568</v>
      </c>
      <c r="K72339" s="1">
        <v>44498</v>
      </c>
      <c r="L72339" t="s">
        <v>266</v>
      </c>
      <c r="M72339" t="s">
        <v>368</v>
      </c>
      <c r="N72339">
        <v>804</v>
      </c>
      <c r="O72339">
        <v>4</v>
      </c>
      <c r="P72339" t="s">
        <v>163596</v>
      </c>
      <c r="Q72339" t="s">
        <v>163034</v>
      </c>
    </row>
    <row r="72340" spans="1:17" x14ac:dyDescent="0.3">
      <c r="A72340" t="s">
        <v>140891</v>
      </c>
      <c r="B72340" t="s">
        <v>103024</v>
      </c>
      <c r="F72340" t="s">
        <v>7342</v>
      </c>
      <c r="J72340" t="s">
        <v>139301</v>
      </c>
      <c r="K72340" s="1">
        <v>43867</v>
      </c>
      <c r="L72340" t="s">
        <v>14</v>
      </c>
      <c r="M72340" t="s">
        <v>139</v>
      </c>
      <c r="N72340">
        <v>1003</v>
      </c>
      <c r="P72340" t="s">
        <v>165055</v>
      </c>
      <c r="Q72340" t="s">
        <v>181752</v>
      </c>
    </row>
    <row r="72341" spans="1:17" x14ac:dyDescent="0.3">
      <c r="A72341" t="s">
        <v>140892</v>
      </c>
      <c r="B72341" t="s">
        <v>140893</v>
      </c>
      <c r="F72341" t="s">
        <v>7658</v>
      </c>
      <c r="J72341" t="s">
        <v>1021</v>
      </c>
      <c r="K72341" s="1">
        <v>44501</v>
      </c>
      <c r="L72341" t="s">
        <v>14</v>
      </c>
      <c r="M72341" t="s">
        <v>206</v>
      </c>
      <c r="N72341">
        <v>1008</v>
      </c>
      <c r="O72341">
        <v>5</v>
      </c>
      <c r="P72341" t="s">
        <v>163581</v>
      </c>
      <c r="Q72341" t="s">
        <v>163355</v>
      </c>
    </row>
    <row r="72342" spans="1:17" x14ac:dyDescent="0.3">
      <c r="A72342" t="s">
        <v>140894</v>
      </c>
      <c r="B72342" t="s">
        <v>140881</v>
      </c>
      <c r="F72342" t="s">
        <v>90167</v>
      </c>
      <c r="G72342" t="s">
        <v>179507</v>
      </c>
      <c r="J72342" t="s">
        <v>3975</v>
      </c>
      <c r="K72342" s="1">
        <v>44439</v>
      </c>
      <c r="L72342" t="s">
        <v>14</v>
      </c>
      <c r="M72342" t="s">
        <v>139</v>
      </c>
      <c r="N72342">
        <v>1005</v>
      </c>
      <c r="P72342" t="s">
        <v>163704</v>
      </c>
      <c r="Q72342" t="s">
        <v>164312</v>
      </c>
    </row>
    <row r="72343" spans="1:17" x14ac:dyDescent="0.3">
      <c r="A72343" t="s">
        <v>140895</v>
      </c>
      <c r="B72343" t="s">
        <v>140865</v>
      </c>
      <c r="F72343" t="s">
        <v>104454</v>
      </c>
      <c r="J72343" t="s">
        <v>32138</v>
      </c>
      <c r="K72343" s="1">
        <v>44588</v>
      </c>
      <c r="L72343" t="s">
        <v>1140</v>
      </c>
      <c r="M72343" t="s">
        <v>139</v>
      </c>
      <c r="N72343">
        <v>234</v>
      </c>
      <c r="P72343" t="s">
        <v>165658</v>
      </c>
      <c r="Q72343" t="s">
        <v>163383</v>
      </c>
    </row>
    <row r="72344" spans="1:17" x14ac:dyDescent="0.3">
      <c r="A72344" t="s">
        <v>140896</v>
      </c>
      <c r="B72344" t="s">
        <v>140897</v>
      </c>
      <c r="F72344" t="s">
        <v>140898</v>
      </c>
      <c r="J72344" t="s">
        <v>3307</v>
      </c>
      <c r="K72344" s="1">
        <v>44588</v>
      </c>
      <c r="L72344" t="s">
        <v>463</v>
      </c>
      <c r="M72344" t="s">
        <v>139</v>
      </c>
      <c r="N72344">
        <v>305</v>
      </c>
      <c r="P72344" t="s">
        <v>167172</v>
      </c>
      <c r="Q72344" t="s">
        <v>164167</v>
      </c>
    </row>
    <row r="72345" spans="1:17" x14ac:dyDescent="0.3">
      <c r="A72345" t="s">
        <v>140899</v>
      </c>
      <c r="B72345" t="s">
        <v>140900</v>
      </c>
      <c r="F72345" t="s">
        <v>18751</v>
      </c>
      <c r="G72345" t="s">
        <v>17295</v>
      </c>
      <c r="J72345" t="s">
        <v>29788</v>
      </c>
      <c r="K72345" s="1">
        <v>44369</v>
      </c>
      <c r="L72345" t="s">
        <v>14</v>
      </c>
      <c r="M72345" t="s">
        <v>139</v>
      </c>
      <c r="N72345">
        <v>1171</v>
      </c>
      <c r="P72345" t="s">
        <v>163154</v>
      </c>
      <c r="Q72345" t="s">
        <v>163753</v>
      </c>
    </row>
    <row r="72346" spans="1:17" x14ac:dyDescent="0.3">
      <c r="A72346" t="s">
        <v>140901</v>
      </c>
      <c r="B72346" t="s">
        <v>104273</v>
      </c>
      <c r="F72346" t="s">
        <v>36812</v>
      </c>
      <c r="J72346" t="s">
        <v>19434</v>
      </c>
      <c r="K72346" s="1">
        <v>43998</v>
      </c>
      <c r="L72346" t="s">
        <v>14</v>
      </c>
      <c r="M72346" t="s">
        <v>139</v>
      </c>
      <c r="N72346">
        <v>836</v>
      </c>
      <c r="P72346" t="s">
        <v>163132</v>
      </c>
      <c r="Q72346" t="s">
        <v>167781</v>
      </c>
    </row>
    <row r="72347" spans="1:17" x14ac:dyDescent="0.3">
      <c r="A72347" t="s">
        <v>137712</v>
      </c>
      <c r="B72347" t="s">
        <v>140902</v>
      </c>
      <c r="F72347" t="s">
        <v>10039</v>
      </c>
      <c r="G72347" t="s">
        <v>181976</v>
      </c>
      <c r="J72347" t="s">
        <v>14446</v>
      </c>
      <c r="K72347" s="1">
        <v>44608</v>
      </c>
      <c r="L72347" t="s">
        <v>14</v>
      </c>
      <c r="M72347" t="s">
        <v>139</v>
      </c>
      <c r="N72347">
        <v>211</v>
      </c>
      <c r="P72347" t="s">
        <v>170324</v>
      </c>
      <c r="Q72347" t="s">
        <v>166898</v>
      </c>
    </row>
    <row r="72348" spans="1:17" x14ac:dyDescent="0.3">
      <c r="A72348" t="s">
        <v>12899</v>
      </c>
      <c r="B72348" t="s">
        <v>100951</v>
      </c>
      <c r="F72348" t="s">
        <v>1403</v>
      </c>
      <c r="J72348" t="s">
        <v>32316</v>
      </c>
      <c r="K72348" s="1">
        <v>42495</v>
      </c>
      <c r="L72348" t="s">
        <v>14</v>
      </c>
      <c r="M72348" t="s">
        <v>1061</v>
      </c>
      <c r="N72348">
        <v>323</v>
      </c>
      <c r="O72348">
        <v>4</v>
      </c>
      <c r="P72348" t="s">
        <v>166009</v>
      </c>
      <c r="Q72348" t="s">
        <v>163481</v>
      </c>
    </row>
    <row r="72349" spans="1:17" x14ac:dyDescent="0.3">
      <c r="A72349" t="s">
        <v>140903</v>
      </c>
      <c r="B72349" t="s">
        <v>140904</v>
      </c>
      <c r="F72349" t="s">
        <v>66678</v>
      </c>
      <c r="G72349" t="s">
        <v>181977</v>
      </c>
      <c r="J72349" t="s">
        <v>40411</v>
      </c>
      <c r="K72349" s="1">
        <v>43256</v>
      </c>
      <c r="L72349" t="s">
        <v>14</v>
      </c>
      <c r="M72349" t="s">
        <v>368</v>
      </c>
      <c r="N72349">
        <v>1003</v>
      </c>
      <c r="O72349">
        <v>4</v>
      </c>
      <c r="P72349" t="s">
        <v>164043</v>
      </c>
      <c r="Q72349" t="s">
        <v>163053</v>
      </c>
    </row>
    <row r="72350" spans="1:17" x14ac:dyDescent="0.3">
      <c r="A72350" t="s">
        <v>140905</v>
      </c>
      <c r="B72350" t="s">
        <v>111861</v>
      </c>
      <c r="F72350" t="s">
        <v>6928</v>
      </c>
      <c r="J72350" t="s">
        <v>19961</v>
      </c>
      <c r="K72350" s="1">
        <v>40471</v>
      </c>
      <c r="L72350" t="s">
        <v>14</v>
      </c>
      <c r="M72350" t="s">
        <v>368</v>
      </c>
      <c r="N72350">
        <v>702</v>
      </c>
      <c r="O72350">
        <v>4</v>
      </c>
      <c r="P72350" t="s">
        <v>167439</v>
      </c>
      <c r="Q72350" t="s">
        <v>167861</v>
      </c>
    </row>
    <row r="72351" spans="1:17" x14ac:dyDescent="0.3">
      <c r="A72351" t="s">
        <v>140906</v>
      </c>
      <c r="B72351" t="s">
        <v>140750</v>
      </c>
      <c r="F72351" t="s">
        <v>181978</v>
      </c>
      <c r="G72351" t="s">
        <v>169886</v>
      </c>
      <c r="J72351" t="s">
        <v>140907</v>
      </c>
      <c r="K72351" s="1">
        <v>43651</v>
      </c>
      <c r="L72351" t="s">
        <v>14</v>
      </c>
      <c r="M72351" t="s">
        <v>71</v>
      </c>
      <c r="N72351">
        <v>1003</v>
      </c>
      <c r="O72351">
        <v>4</v>
      </c>
      <c r="P72351" t="s">
        <v>167113</v>
      </c>
      <c r="Q72351" t="s">
        <v>175509</v>
      </c>
    </row>
    <row r="72352" spans="1:17" x14ac:dyDescent="0.3">
      <c r="A72352" t="s">
        <v>140908</v>
      </c>
      <c r="B72352" t="s">
        <v>139844</v>
      </c>
      <c r="F72352" t="s">
        <v>1116</v>
      </c>
      <c r="J72352" t="s">
        <v>20013</v>
      </c>
      <c r="K72352" s="1">
        <v>44573</v>
      </c>
      <c r="L72352" t="s">
        <v>266</v>
      </c>
      <c r="M72352" t="s">
        <v>139</v>
      </c>
      <c r="N72352">
        <v>468</v>
      </c>
      <c r="P72352" t="s">
        <v>163417</v>
      </c>
      <c r="Q72352" t="s">
        <v>167869</v>
      </c>
    </row>
    <row r="72353" spans="1:17" x14ac:dyDescent="0.3">
      <c r="A72353" t="s">
        <v>140909</v>
      </c>
      <c r="B72353" t="s">
        <v>140883</v>
      </c>
      <c r="F72353" t="s">
        <v>140884</v>
      </c>
      <c r="J72353" t="s">
        <v>2904</v>
      </c>
      <c r="K72353" s="1">
        <v>44571</v>
      </c>
      <c r="L72353" t="s">
        <v>248</v>
      </c>
      <c r="M72353" t="s">
        <v>139</v>
      </c>
      <c r="N72353">
        <v>307</v>
      </c>
      <c r="P72353" t="s">
        <v>164316</v>
      </c>
      <c r="Q72353" t="s">
        <v>164048</v>
      </c>
    </row>
    <row r="72354" spans="1:17" x14ac:dyDescent="0.3">
      <c r="A72354" t="s">
        <v>140910</v>
      </c>
      <c r="B72354" t="s">
        <v>140798</v>
      </c>
      <c r="F72354" t="s">
        <v>140911</v>
      </c>
      <c r="J72354" t="s">
        <v>20652</v>
      </c>
      <c r="K72354" s="1">
        <v>44557</v>
      </c>
      <c r="L72354" t="s">
        <v>266</v>
      </c>
      <c r="M72354" t="s">
        <v>139</v>
      </c>
      <c r="N72354">
        <v>334</v>
      </c>
      <c r="P72354" t="s">
        <v>172933</v>
      </c>
      <c r="Q72354" t="s">
        <v>167969</v>
      </c>
    </row>
    <row r="72355" spans="1:17" x14ac:dyDescent="0.3">
      <c r="A72355" t="s">
        <v>140912</v>
      </c>
      <c r="B72355" t="s">
        <v>137992</v>
      </c>
      <c r="F72355" t="s">
        <v>112233</v>
      </c>
      <c r="J72355" t="s">
        <v>10241</v>
      </c>
      <c r="K72355" s="1">
        <v>44559</v>
      </c>
      <c r="L72355" t="s">
        <v>266</v>
      </c>
      <c r="M72355" t="s">
        <v>139</v>
      </c>
      <c r="N72355">
        <v>502</v>
      </c>
      <c r="P72355" t="s">
        <v>164328</v>
      </c>
      <c r="Q72355" t="s">
        <v>163307</v>
      </c>
    </row>
    <row r="72356" spans="1:17" x14ac:dyDescent="0.3">
      <c r="A72356" t="s">
        <v>140913</v>
      </c>
      <c r="B72356" t="s">
        <v>10594</v>
      </c>
      <c r="F72356" t="s">
        <v>140914</v>
      </c>
      <c r="J72356" t="s">
        <v>5646</v>
      </c>
      <c r="K72356" s="1">
        <v>44559</v>
      </c>
      <c r="L72356" t="s">
        <v>14</v>
      </c>
      <c r="M72356" t="s">
        <v>139</v>
      </c>
      <c r="N72356">
        <v>166</v>
      </c>
      <c r="P72356" t="s">
        <v>167183</v>
      </c>
      <c r="Q72356" t="s">
        <v>164608</v>
      </c>
    </row>
    <row r="72357" spans="1:17" x14ac:dyDescent="0.3">
      <c r="A72357" t="s">
        <v>140915</v>
      </c>
      <c r="B72357" t="s">
        <v>140916</v>
      </c>
      <c r="C72357" t="s">
        <v>140917</v>
      </c>
      <c r="F72357" t="s">
        <v>93271</v>
      </c>
      <c r="G72357" t="s">
        <v>164555</v>
      </c>
      <c r="J72357" t="s">
        <v>5036</v>
      </c>
      <c r="K72357" s="1">
        <v>44561</v>
      </c>
      <c r="L72357" t="s">
        <v>14</v>
      </c>
      <c r="M72357" t="s">
        <v>139</v>
      </c>
      <c r="N72357">
        <v>586</v>
      </c>
      <c r="P72357" t="s">
        <v>167876</v>
      </c>
      <c r="Q72357" t="s">
        <v>164457</v>
      </c>
    </row>
    <row r="72358" spans="1:17" x14ac:dyDescent="0.3">
      <c r="A72358" t="s">
        <v>140918</v>
      </c>
      <c r="B72358" t="s">
        <v>140919</v>
      </c>
      <c r="F72358" t="s">
        <v>64796</v>
      </c>
      <c r="J72358" t="s">
        <v>331</v>
      </c>
      <c r="K72358" s="1">
        <v>44561</v>
      </c>
      <c r="L72358" t="s">
        <v>14</v>
      </c>
      <c r="M72358" t="s">
        <v>139</v>
      </c>
      <c r="N72358">
        <v>586</v>
      </c>
      <c r="P72358" t="s">
        <v>167876</v>
      </c>
      <c r="Q72358" t="s">
        <v>162961</v>
      </c>
    </row>
    <row r="72359" spans="1:17" x14ac:dyDescent="0.3">
      <c r="A72359" t="s">
        <v>140920</v>
      </c>
      <c r="B72359" t="s">
        <v>140875</v>
      </c>
      <c r="C72359" t="s">
        <v>140876</v>
      </c>
      <c r="F72359" t="s">
        <v>109088</v>
      </c>
      <c r="J72359" t="s">
        <v>683</v>
      </c>
      <c r="K72359" s="1">
        <v>44558</v>
      </c>
      <c r="L72359" t="s">
        <v>14</v>
      </c>
      <c r="M72359" t="s">
        <v>139</v>
      </c>
      <c r="N72359">
        <v>469</v>
      </c>
      <c r="P72359" t="s">
        <v>163420</v>
      </c>
      <c r="Q72359" t="s">
        <v>163246</v>
      </c>
    </row>
    <row r="72360" spans="1:17" x14ac:dyDescent="0.3">
      <c r="A72360" t="s">
        <v>140921</v>
      </c>
      <c r="B72360" t="s">
        <v>111621</v>
      </c>
      <c r="F72360" t="s">
        <v>140922</v>
      </c>
      <c r="J72360" t="s">
        <v>1980</v>
      </c>
      <c r="K72360" s="1">
        <v>44545</v>
      </c>
      <c r="L72360" t="s">
        <v>1140</v>
      </c>
      <c r="M72360" t="s">
        <v>139</v>
      </c>
      <c r="N72360">
        <v>234</v>
      </c>
      <c r="P72360" t="s">
        <v>175478</v>
      </c>
      <c r="Q72360" t="s">
        <v>163708</v>
      </c>
    </row>
    <row r="72361" spans="1:17" x14ac:dyDescent="0.3">
      <c r="A72361" t="s">
        <v>140923</v>
      </c>
      <c r="B72361" t="s">
        <v>137754</v>
      </c>
      <c r="F72361" t="s">
        <v>103932</v>
      </c>
      <c r="J72361" t="s">
        <v>11721</v>
      </c>
      <c r="K72361" s="1">
        <v>44545</v>
      </c>
      <c r="L72361" t="s">
        <v>1140</v>
      </c>
      <c r="M72361" t="s">
        <v>139</v>
      </c>
      <c r="N72361">
        <v>234</v>
      </c>
      <c r="P72361" t="s">
        <v>175478</v>
      </c>
      <c r="Q72361" t="s">
        <v>166127</v>
      </c>
    </row>
    <row r="72362" spans="1:17" x14ac:dyDescent="0.3">
      <c r="A72362" t="s">
        <v>140924</v>
      </c>
      <c r="B72362" t="s">
        <v>140827</v>
      </c>
      <c r="F72362" t="s">
        <v>103154</v>
      </c>
      <c r="J72362" t="s">
        <v>3393</v>
      </c>
      <c r="K72362" s="1">
        <v>44545</v>
      </c>
      <c r="L72362" t="s">
        <v>1140</v>
      </c>
      <c r="M72362" t="s">
        <v>139</v>
      </c>
      <c r="N72362">
        <v>234</v>
      </c>
      <c r="P72362" t="s">
        <v>175478</v>
      </c>
      <c r="Q72362" t="s">
        <v>164191</v>
      </c>
    </row>
    <row r="72363" spans="1:17" x14ac:dyDescent="0.3">
      <c r="A72363" t="s">
        <v>140925</v>
      </c>
      <c r="B72363" t="s">
        <v>111632</v>
      </c>
      <c r="F72363" t="s">
        <v>93756</v>
      </c>
      <c r="J72363" t="s">
        <v>28</v>
      </c>
      <c r="K72363" s="1">
        <v>44545</v>
      </c>
      <c r="L72363" t="s">
        <v>1140</v>
      </c>
      <c r="M72363" t="s">
        <v>139</v>
      </c>
      <c r="N72363">
        <v>234</v>
      </c>
      <c r="P72363" t="s">
        <v>175478</v>
      </c>
      <c r="Q72363" t="s">
        <v>162930</v>
      </c>
    </row>
    <row r="72364" spans="1:17" x14ac:dyDescent="0.3">
      <c r="A72364" t="s">
        <v>140926</v>
      </c>
      <c r="B72364" t="s">
        <v>140927</v>
      </c>
      <c r="F72364" t="s">
        <v>140928</v>
      </c>
      <c r="J72364" t="s">
        <v>9191</v>
      </c>
      <c r="K72364" s="1">
        <v>44545</v>
      </c>
      <c r="L72364" t="s">
        <v>1140</v>
      </c>
      <c r="M72364" t="s">
        <v>139</v>
      </c>
      <c r="N72364">
        <v>234</v>
      </c>
      <c r="P72364" t="s">
        <v>175478</v>
      </c>
      <c r="Q72364" t="s">
        <v>165558</v>
      </c>
    </row>
    <row r="72365" spans="1:17" x14ac:dyDescent="0.3">
      <c r="A72365" t="s">
        <v>140929</v>
      </c>
      <c r="B72365" t="s">
        <v>140930</v>
      </c>
      <c r="F72365" t="s">
        <v>140931</v>
      </c>
      <c r="J72365" t="s">
        <v>67781</v>
      </c>
      <c r="K72365" s="1">
        <v>44561</v>
      </c>
      <c r="L72365" t="s">
        <v>280</v>
      </c>
      <c r="M72365" t="s">
        <v>139</v>
      </c>
      <c r="N72365">
        <v>1247</v>
      </c>
      <c r="P72365" t="s">
        <v>181979</v>
      </c>
      <c r="Q72365" t="s">
        <v>174256</v>
      </c>
    </row>
    <row r="72366" spans="1:17" x14ac:dyDescent="0.3">
      <c r="A72366" t="s">
        <v>140932</v>
      </c>
      <c r="B72366" t="s">
        <v>102940</v>
      </c>
      <c r="C72366" t="s">
        <v>140933</v>
      </c>
      <c r="F72366" t="s">
        <v>109631</v>
      </c>
      <c r="J72366" t="s">
        <v>12769</v>
      </c>
      <c r="K72366" s="1">
        <v>44544</v>
      </c>
      <c r="L72366" t="s">
        <v>266</v>
      </c>
      <c r="M72366" t="s">
        <v>139</v>
      </c>
      <c r="N72366">
        <v>468</v>
      </c>
      <c r="P72366" t="s">
        <v>163444</v>
      </c>
      <c r="Q72366" t="s">
        <v>163090</v>
      </c>
    </row>
    <row r="72367" spans="1:17" x14ac:dyDescent="0.3">
      <c r="A72367" t="s">
        <v>140934</v>
      </c>
      <c r="B72367" t="s">
        <v>140831</v>
      </c>
      <c r="C72367" t="s">
        <v>140832</v>
      </c>
      <c r="F72367" t="s">
        <v>140935</v>
      </c>
      <c r="J72367" t="s">
        <v>5411</v>
      </c>
      <c r="K72367" s="1">
        <v>44560</v>
      </c>
      <c r="L72367" t="s">
        <v>280</v>
      </c>
      <c r="M72367" t="s">
        <v>139</v>
      </c>
      <c r="N72367">
        <v>376</v>
      </c>
      <c r="P72367" t="s">
        <v>169373</v>
      </c>
      <c r="Q72367" t="s">
        <v>164554</v>
      </c>
    </row>
    <row r="72368" spans="1:17" x14ac:dyDescent="0.3">
      <c r="A72368" t="s">
        <v>140936</v>
      </c>
      <c r="B72368" t="s">
        <v>140937</v>
      </c>
      <c r="F72368" t="s">
        <v>1795</v>
      </c>
      <c r="G72368" t="s">
        <v>176475</v>
      </c>
      <c r="J72368" t="s">
        <v>1301</v>
      </c>
      <c r="K72368" s="1">
        <v>44554</v>
      </c>
      <c r="L72368" t="s">
        <v>266</v>
      </c>
      <c r="M72368" t="s">
        <v>139</v>
      </c>
      <c r="N72368">
        <v>502</v>
      </c>
      <c r="P72368" t="s">
        <v>173112</v>
      </c>
      <c r="Q72368" t="s">
        <v>163485</v>
      </c>
    </row>
    <row r="72369" spans="1:17" x14ac:dyDescent="0.3">
      <c r="A72369" t="s">
        <v>140938</v>
      </c>
      <c r="B72369" t="s">
        <v>140776</v>
      </c>
      <c r="F72369" t="s">
        <v>140777</v>
      </c>
      <c r="J72369" t="s">
        <v>33794</v>
      </c>
      <c r="K72369" s="1">
        <v>44547</v>
      </c>
      <c r="L72369" t="s">
        <v>280</v>
      </c>
      <c r="M72369" t="s">
        <v>139</v>
      </c>
      <c r="N72369">
        <v>944</v>
      </c>
      <c r="P72369" t="s">
        <v>179676</v>
      </c>
      <c r="Q72369" t="s">
        <v>163103</v>
      </c>
    </row>
    <row r="72370" spans="1:17" x14ac:dyDescent="0.3">
      <c r="A72370" t="s">
        <v>140939</v>
      </c>
      <c r="B72370" t="s">
        <v>140940</v>
      </c>
      <c r="F72370" t="s">
        <v>57829</v>
      </c>
      <c r="G72370" t="s">
        <v>181980</v>
      </c>
      <c r="J72370" t="s">
        <v>135</v>
      </c>
      <c r="K72370" s="1">
        <v>44546</v>
      </c>
      <c r="L72370" t="s">
        <v>280</v>
      </c>
      <c r="M72370" t="s">
        <v>139</v>
      </c>
      <c r="N72370">
        <v>755</v>
      </c>
      <c r="P72370" t="s">
        <v>165701</v>
      </c>
      <c r="Q72370" t="s">
        <v>162988</v>
      </c>
    </row>
    <row r="72371" spans="1:17" x14ac:dyDescent="0.3">
      <c r="A72371" t="s">
        <v>140941</v>
      </c>
      <c r="B72371" t="s">
        <v>140942</v>
      </c>
      <c r="F72371" t="s">
        <v>180244</v>
      </c>
      <c r="G72371" t="s">
        <v>181981</v>
      </c>
      <c r="J72371" t="s">
        <v>2532</v>
      </c>
      <c r="K72371" s="1">
        <v>44559</v>
      </c>
      <c r="L72371" t="s">
        <v>14</v>
      </c>
      <c r="M72371" t="s">
        <v>139</v>
      </c>
      <c r="N72371">
        <v>703</v>
      </c>
      <c r="P72371" t="s">
        <v>167183</v>
      </c>
      <c r="Q72371" t="s">
        <v>163900</v>
      </c>
    </row>
    <row r="72372" spans="1:17" x14ac:dyDescent="0.3">
      <c r="A72372" t="s">
        <v>140943</v>
      </c>
      <c r="B72372" t="s">
        <v>111364</v>
      </c>
      <c r="F72372" t="s">
        <v>89592</v>
      </c>
      <c r="J72372" t="s">
        <v>1915</v>
      </c>
      <c r="K72372" s="1">
        <v>44544</v>
      </c>
      <c r="L72372" t="s">
        <v>14</v>
      </c>
      <c r="M72372" t="s">
        <v>139</v>
      </c>
      <c r="N72372">
        <v>586</v>
      </c>
      <c r="P72372" t="s">
        <v>163459</v>
      </c>
      <c r="Q72372" t="s">
        <v>163686</v>
      </c>
    </row>
    <row r="72373" spans="1:17" x14ac:dyDescent="0.3">
      <c r="A72373" t="s">
        <v>140944</v>
      </c>
      <c r="B72373" t="s">
        <v>140834</v>
      </c>
      <c r="F72373" t="s">
        <v>140945</v>
      </c>
      <c r="J72373" t="s">
        <v>1021</v>
      </c>
      <c r="K72373" s="1">
        <v>44533</v>
      </c>
      <c r="L72373" t="s">
        <v>280</v>
      </c>
      <c r="M72373" t="s">
        <v>139</v>
      </c>
      <c r="N72373">
        <v>755</v>
      </c>
      <c r="P72373" t="s">
        <v>178170</v>
      </c>
      <c r="Q72373" t="s">
        <v>163355</v>
      </c>
    </row>
    <row r="72374" spans="1:17" x14ac:dyDescent="0.3">
      <c r="A72374" t="s">
        <v>140946</v>
      </c>
      <c r="B72374" t="s">
        <v>140947</v>
      </c>
      <c r="F72374" t="s">
        <v>76247</v>
      </c>
      <c r="J72374" t="s">
        <v>27809</v>
      </c>
      <c r="K72374" s="1">
        <v>44544</v>
      </c>
      <c r="L72374" t="s">
        <v>14</v>
      </c>
      <c r="M72374" t="s">
        <v>139</v>
      </c>
      <c r="N72374">
        <v>703</v>
      </c>
      <c r="P72374" t="s">
        <v>163459</v>
      </c>
      <c r="Q72374" t="s">
        <v>164093</v>
      </c>
    </row>
    <row r="72375" spans="1:17" x14ac:dyDescent="0.3">
      <c r="A72375" t="s">
        <v>140948</v>
      </c>
      <c r="B72375" t="s">
        <v>140949</v>
      </c>
      <c r="F72375" t="s">
        <v>6633</v>
      </c>
      <c r="G72375" t="s">
        <v>181982</v>
      </c>
      <c r="J72375" t="s">
        <v>5274</v>
      </c>
      <c r="K72375" s="1">
        <v>44544</v>
      </c>
      <c r="L72375" t="s">
        <v>14</v>
      </c>
      <c r="M72375" t="s">
        <v>139</v>
      </c>
      <c r="N72375">
        <v>469</v>
      </c>
      <c r="P72375" t="s">
        <v>163459</v>
      </c>
      <c r="Q72375" t="s">
        <v>163588</v>
      </c>
    </row>
    <row r="72376" spans="1:17" x14ac:dyDescent="0.3">
      <c r="A72376" t="s">
        <v>140950</v>
      </c>
      <c r="B72376" t="s">
        <v>140951</v>
      </c>
      <c r="F72376" t="s">
        <v>138236</v>
      </c>
      <c r="J72376" t="s">
        <v>1106</v>
      </c>
      <c r="K72376" s="1">
        <v>44530</v>
      </c>
      <c r="L72376" t="s">
        <v>14</v>
      </c>
      <c r="M72376" t="s">
        <v>139</v>
      </c>
      <c r="N72376">
        <v>234</v>
      </c>
      <c r="P72376" t="s">
        <v>163258</v>
      </c>
      <c r="Q72376" t="s">
        <v>163407</v>
      </c>
    </row>
    <row r="72377" spans="1:17" x14ac:dyDescent="0.3">
      <c r="A72377" t="s">
        <v>140952</v>
      </c>
      <c r="B72377" t="s">
        <v>109506</v>
      </c>
      <c r="F72377" t="s">
        <v>38162</v>
      </c>
      <c r="J72377" t="s">
        <v>28541</v>
      </c>
      <c r="K72377" s="1">
        <v>44531</v>
      </c>
      <c r="L72377" t="s">
        <v>266</v>
      </c>
      <c r="M72377" t="s">
        <v>139</v>
      </c>
      <c r="N72377">
        <v>568</v>
      </c>
      <c r="P72377" t="s">
        <v>170995</v>
      </c>
      <c r="Q72377" t="s">
        <v>163945</v>
      </c>
    </row>
    <row r="72378" spans="1:17" x14ac:dyDescent="0.3">
      <c r="A72378" t="s">
        <v>140953</v>
      </c>
      <c r="B72378" t="s">
        <v>140954</v>
      </c>
      <c r="F72378" t="s">
        <v>40222</v>
      </c>
      <c r="G72378" t="s">
        <v>178493</v>
      </c>
      <c r="J72378" t="s">
        <v>9553</v>
      </c>
      <c r="K72378" s="1">
        <v>44539</v>
      </c>
      <c r="L72378" t="s">
        <v>280</v>
      </c>
      <c r="M72378" t="s">
        <v>139</v>
      </c>
      <c r="N72378">
        <v>490</v>
      </c>
      <c r="P72378" t="s">
        <v>172937</v>
      </c>
      <c r="Q72378" t="s">
        <v>165651</v>
      </c>
    </row>
    <row r="72379" spans="1:17" x14ac:dyDescent="0.3">
      <c r="A72379" t="s">
        <v>140955</v>
      </c>
      <c r="B72379" t="s">
        <v>140956</v>
      </c>
      <c r="F72379" t="s">
        <v>93898</v>
      </c>
      <c r="G72379" t="s">
        <v>181955</v>
      </c>
      <c r="J72379" t="s">
        <v>1536</v>
      </c>
      <c r="K72379" s="1">
        <v>44523</v>
      </c>
      <c r="L72379" t="s">
        <v>266</v>
      </c>
      <c r="M72379" t="s">
        <v>139</v>
      </c>
      <c r="N72379">
        <v>267</v>
      </c>
      <c r="P72379" t="s">
        <v>166525</v>
      </c>
      <c r="Q72379" t="s">
        <v>163563</v>
      </c>
    </row>
    <row r="72380" spans="1:17" x14ac:dyDescent="0.3">
      <c r="A72380" t="s">
        <v>140957</v>
      </c>
      <c r="B72380" t="s">
        <v>140865</v>
      </c>
      <c r="F72380" t="s">
        <v>104454</v>
      </c>
      <c r="J72380" t="s">
        <v>1383</v>
      </c>
      <c r="K72380" s="1">
        <v>44530</v>
      </c>
      <c r="L72380" t="s">
        <v>1140</v>
      </c>
      <c r="M72380" t="s">
        <v>139</v>
      </c>
      <c r="N72380">
        <v>234</v>
      </c>
      <c r="P72380" t="s">
        <v>175648</v>
      </c>
      <c r="Q72380" t="s">
        <v>163512</v>
      </c>
    </row>
    <row r="72381" spans="1:17" x14ac:dyDescent="0.3">
      <c r="A72381" t="s">
        <v>140958</v>
      </c>
      <c r="B72381" t="s">
        <v>140959</v>
      </c>
      <c r="F72381" t="s">
        <v>92906</v>
      </c>
      <c r="J72381" t="s">
        <v>497</v>
      </c>
      <c r="K72381" s="1">
        <v>44530</v>
      </c>
      <c r="L72381" t="s">
        <v>1140</v>
      </c>
      <c r="M72381" t="s">
        <v>139</v>
      </c>
      <c r="N72381">
        <v>234</v>
      </c>
      <c r="P72381" t="s">
        <v>175648</v>
      </c>
      <c r="Q72381" t="s">
        <v>163174</v>
      </c>
    </row>
    <row r="72382" spans="1:17" x14ac:dyDescent="0.3">
      <c r="A72382" t="s">
        <v>140960</v>
      </c>
      <c r="B72382" t="s">
        <v>65370</v>
      </c>
      <c r="F72382" t="s">
        <v>65371</v>
      </c>
      <c r="J72382" t="s">
        <v>42</v>
      </c>
      <c r="K72382" s="1">
        <v>44519</v>
      </c>
      <c r="L72382" t="s">
        <v>14</v>
      </c>
      <c r="M72382" t="s">
        <v>139</v>
      </c>
      <c r="N72382">
        <v>422</v>
      </c>
      <c r="P72382" t="s">
        <v>164339</v>
      </c>
      <c r="Q72382" t="s">
        <v>162936</v>
      </c>
    </row>
    <row r="72383" spans="1:17" x14ac:dyDescent="0.3">
      <c r="A72383" t="s">
        <v>140961</v>
      </c>
      <c r="B72383" t="s">
        <v>65370</v>
      </c>
      <c r="F72383" t="s">
        <v>65371</v>
      </c>
      <c r="J72383" t="s">
        <v>1826</v>
      </c>
      <c r="K72383" s="1">
        <v>44519</v>
      </c>
      <c r="L72383" t="s">
        <v>14</v>
      </c>
      <c r="M72383" t="s">
        <v>139</v>
      </c>
      <c r="N72383">
        <v>422</v>
      </c>
      <c r="P72383" t="s">
        <v>164339</v>
      </c>
      <c r="Q72383" t="s">
        <v>163655</v>
      </c>
    </row>
    <row r="72384" spans="1:17" x14ac:dyDescent="0.3">
      <c r="A72384" t="s">
        <v>140962</v>
      </c>
      <c r="B72384" t="s">
        <v>140883</v>
      </c>
      <c r="F72384" t="s">
        <v>140884</v>
      </c>
      <c r="J72384" t="s">
        <v>15568</v>
      </c>
      <c r="K72384" s="1">
        <v>44535</v>
      </c>
      <c r="L72384" t="s">
        <v>248</v>
      </c>
      <c r="M72384" t="s">
        <v>139</v>
      </c>
      <c r="N72384">
        <v>268</v>
      </c>
      <c r="P72384" t="s">
        <v>171898</v>
      </c>
      <c r="Q72384" t="s">
        <v>167162</v>
      </c>
    </row>
    <row r="72385" spans="1:17" x14ac:dyDescent="0.3">
      <c r="A72385" t="s">
        <v>140963</v>
      </c>
      <c r="B72385" t="s">
        <v>112152</v>
      </c>
      <c r="F72385" t="s">
        <v>22538</v>
      </c>
      <c r="J72385" t="s">
        <v>1085</v>
      </c>
      <c r="K72385" s="1">
        <v>44516</v>
      </c>
      <c r="L72385" t="s">
        <v>14</v>
      </c>
      <c r="M72385" t="s">
        <v>139</v>
      </c>
      <c r="N72385">
        <v>586</v>
      </c>
      <c r="P72385" t="s">
        <v>163510</v>
      </c>
      <c r="Q72385" t="s">
        <v>163389</v>
      </c>
    </row>
    <row r="72386" spans="1:17" x14ac:dyDescent="0.3">
      <c r="A72386" t="s">
        <v>140964</v>
      </c>
      <c r="B72386" t="s">
        <v>140875</v>
      </c>
      <c r="C72386" t="s">
        <v>140876</v>
      </c>
      <c r="F72386" t="s">
        <v>111933</v>
      </c>
      <c r="J72386" t="s">
        <v>59</v>
      </c>
      <c r="K72386" s="1">
        <v>44523</v>
      </c>
      <c r="L72386" t="s">
        <v>14</v>
      </c>
      <c r="M72386" t="s">
        <v>139</v>
      </c>
      <c r="N72386">
        <v>586</v>
      </c>
      <c r="P72386" t="s">
        <v>163259</v>
      </c>
      <c r="Q72386" t="s">
        <v>162945</v>
      </c>
    </row>
    <row r="72387" spans="1:17" x14ac:dyDescent="0.3">
      <c r="A72387" t="s">
        <v>140965</v>
      </c>
      <c r="B72387" t="s">
        <v>91318</v>
      </c>
      <c r="F72387" t="s">
        <v>90700</v>
      </c>
      <c r="G72387" t="s">
        <v>176271</v>
      </c>
      <c r="J72387" t="s">
        <v>270</v>
      </c>
      <c r="K72387" s="1">
        <v>44544</v>
      </c>
      <c r="L72387" t="s">
        <v>14</v>
      </c>
      <c r="M72387" t="s">
        <v>139</v>
      </c>
      <c r="N72387">
        <v>1172</v>
      </c>
      <c r="P72387" t="s">
        <v>163459</v>
      </c>
      <c r="Q72387" t="s">
        <v>163063</v>
      </c>
    </row>
    <row r="72388" spans="1:17" x14ac:dyDescent="0.3">
      <c r="A72388" t="s">
        <v>140966</v>
      </c>
      <c r="B72388" t="s">
        <v>93662</v>
      </c>
      <c r="C72388" t="s">
        <v>93663</v>
      </c>
      <c r="F72388" t="s">
        <v>5094</v>
      </c>
      <c r="J72388" t="s">
        <v>1984</v>
      </c>
      <c r="K72388" s="1">
        <v>44544</v>
      </c>
      <c r="L72388" t="s">
        <v>14</v>
      </c>
      <c r="M72388" t="s">
        <v>139</v>
      </c>
      <c r="N72388">
        <v>1172</v>
      </c>
      <c r="P72388" t="s">
        <v>163459</v>
      </c>
      <c r="Q72388" t="s">
        <v>163709</v>
      </c>
    </row>
    <row r="72389" spans="1:17" x14ac:dyDescent="0.3">
      <c r="A72389" t="s">
        <v>140967</v>
      </c>
      <c r="B72389" t="s">
        <v>140968</v>
      </c>
      <c r="F72389" t="s">
        <v>109490</v>
      </c>
      <c r="G72389" t="s">
        <v>181928</v>
      </c>
      <c r="J72389" t="s">
        <v>10624</v>
      </c>
      <c r="K72389" s="1">
        <v>44530</v>
      </c>
      <c r="L72389" t="s">
        <v>280</v>
      </c>
      <c r="M72389" t="s">
        <v>139</v>
      </c>
      <c r="N72389">
        <v>755</v>
      </c>
      <c r="P72389" t="s">
        <v>165703</v>
      </c>
      <c r="Q72389" t="s">
        <v>165884</v>
      </c>
    </row>
    <row r="72390" spans="1:17" x14ac:dyDescent="0.3">
      <c r="A72390" t="s">
        <v>140969</v>
      </c>
      <c r="B72390" t="s">
        <v>140970</v>
      </c>
      <c r="F72390" t="s">
        <v>54590</v>
      </c>
      <c r="J72390" t="s">
        <v>1112</v>
      </c>
      <c r="K72390" s="1">
        <v>44516</v>
      </c>
      <c r="L72390" t="s">
        <v>14</v>
      </c>
      <c r="M72390" t="s">
        <v>139</v>
      </c>
      <c r="N72390">
        <v>586</v>
      </c>
      <c r="P72390" t="s">
        <v>163510</v>
      </c>
      <c r="Q72390" t="s">
        <v>163411</v>
      </c>
    </row>
    <row r="72391" spans="1:17" x14ac:dyDescent="0.3">
      <c r="A72391" t="s">
        <v>140971</v>
      </c>
      <c r="B72391" t="s">
        <v>140881</v>
      </c>
      <c r="F72391" t="s">
        <v>90167</v>
      </c>
      <c r="G72391" t="s">
        <v>179507</v>
      </c>
      <c r="J72391" t="s">
        <v>1727</v>
      </c>
      <c r="K72391" s="1">
        <v>44537</v>
      </c>
      <c r="L72391" t="s">
        <v>14</v>
      </c>
      <c r="M72391" t="s">
        <v>139</v>
      </c>
      <c r="N72391">
        <v>1172</v>
      </c>
      <c r="P72391" t="s">
        <v>163467</v>
      </c>
      <c r="Q72391" t="s">
        <v>163624</v>
      </c>
    </row>
    <row r="72392" spans="1:17" x14ac:dyDescent="0.3">
      <c r="A72392" t="s">
        <v>140972</v>
      </c>
      <c r="B72392" t="s">
        <v>140973</v>
      </c>
      <c r="F72392" t="s">
        <v>141286</v>
      </c>
      <c r="G72392" t="s">
        <v>178310</v>
      </c>
      <c r="J72392" t="s">
        <v>15135</v>
      </c>
      <c r="K72392" s="1">
        <v>44537</v>
      </c>
      <c r="L72392" t="s">
        <v>14</v>
      </c>
      <c r="M72392" t="s">
        <v>139</v>
      </c>
      <c r="N72392">
        <v>1172</v>
      </c>
      <c r="P72392" t="s">
        <v>163467</v>
      </c>
      <c r="Q72392" t="s">
        <v>167077</v>
      </c>
    </row>
    <row r="72393" spans="1:17" x14ac:dyDescent="0.3">
      <c r="A72393" t="s">
        <v>140974</v>
      </c>
      <c r="B72393" t="s">
        <v>137576</v>
      </c>
      <c r="F72393" t="s">
        <v>90403</v>
      </c>
      <c r="G72393" t="s">
        <v>181617</v>
      </c>
      <c r="J72393" t="s">
        <v>1569</v>
      </c>
      <c r="K72393" s="1">
        <v>44530</v>
      </c>
      <c r="L72393" t="s">
        <v>14</v>
      </c>
      <c r="M72393" t="s">
        <v>139</v>
      </c>
      <c r="N72393">
        <v>1005</v>
      </c>
      <c r="P72393" t="s">
        <v>163258</v>
      </c>
      <c r="Q72393" t="s">
        <v>163577</v>
      </c>
    </row>
    <row r="72394" spans="1:17" x14ac:dyDescent="0.3">
      <c r="A72394" t="s">
        <v>140975</v>
      </c>
      <c r="B72394" t="s">
        <v>92967</v>
      </c>
      <c r="F72394" t="s">
        <v>55383</v>
      </c>
      <c r="J72394" t="s">
        <v>4162</v>
      </c>
      <c r="K72394" s="1">
        <v>44523</v>
      </c>
      <c r="L72394" t="s">
        <v>14</v>
      </c>
      <c r="M72394" t="s">
        <v>139</v>
      </c>
      <c r="N72394">
        <v>1172</v>
      </c>
      <c r="P72394" t="s">
        <v>163259</v>
      </c>
      <c r="Q72394" t="s">
        <v>164349</v>
      </c>
    </row>
    <row r="72395" spans="1:17" x14ac:dyDescent="0.3">
      <c r="A72395" t="s">
        <v>140976</v>
      </c>
      <c r="B72395" t="s">
        <v>15172</v>
      </c>
      <c r="F72395" t="s">
        <v>19404</v>
      </c>
      <c r="J72395" t="s">
        <v>19293</v>
      </c>
      <c r="K72395" s="1">
        <v>44523</v>
      </c>
      <c r="L72395" t="s">
        <v>14</v>
      </c>
      <c r="M72395" t="s">
        <v>139</v>
      </c>
      <c r="N72395">
        <v>703</v>
      </c>
      <c r="P72395" t="s">
        <v>163259</v>
      </c>
      <c r="Q72395" t="s">
        <v>163072</v>
      </c>
    </row>
    <row r="72396" spans="1:17" x14ac:dyDescent="0.3">
      <c r="A72396" t="s">
        <v>140977</v>
      </c>
      <c r="B72396" t="s">
        <v>140978</v>
      </c>
      <c r="F72396" t="s">
        <v>72457</v>
      </c>
      <c r="J72396" t="s">
        <v>3179</v>
      </c>
      <c r="K72396" s="1">
        <v>44524</v>
      </c>
      <c r="L72396" t="s">
        <v>266</v>
      </c>
      <c r="M72396" t="s">
        <v>139</v>
      </c>
      <c r="N72396">
        <v>501</v>
      </c>
      <c r="P72396" t="s">
        <v>163499</v>
      </c>
      <c r="Q72396" t="s">
        <v>164120</v>
      </c>
    </row>
    <row r="72397" spans="1:17" x14ac:dyDescent="0.3">
      <c r="A72397" t="s">
        <v>140979</v>
      </c>
      <c r="B72397" t="s">
        <v>140980</v>
      </c>
      <c r="F72397" t="s">
        <v>141068</v>
      </c>
      <c r="G72397" t="s">
        <v>181925</v>
      </c>
      <c r="J72397" t="s">
        <v>1698</v>
      </c>
      <c r="K72397" s="1">
        <v>44525</v>
      </c>
      <c r="L72397" t="s">
        <v>280</v>
      </c>
      <c r="M72397" t="s">
        <v>139</v>
      </c>
      <c r="N72397">
        <v>376</v>
      </c>
      <c r="P72397" t="s">
        <v>177596</v>
      </c>
      <c r="Q72397" t="s">
        <v>163615</v>
      </c>
    </row>
    <row r="72398" spans="1:17" x14ac:dyDescent="0.3">
      <c r="A72398" t="s">
        <v>140981</v>
      </c>
      <c r="B72398" t="s">
        <v>140982</v>
      </c>
      <c r="F72398" t="s">
        <v>140931</v>
      </c>
      <c r="G72398" t="s">
        <v>179070</v>
      </c>
      <c r="J72398" t="s">
        <v>201</v>
      </c>
      <c r="K72398" s="1">
        <v>44532</v>
      </c>
      <c r="L72398" t="s">
        <v>280</v>
      </c>
      <c r="M72398" t="s">
        <v>139</v>
      </c>
      <c r="N72398">
        <v>944</v>
      </c>
      <c r="P72398" t="s">
        <v>169282</v>
      </c>
      <c r="Q72398" t="s">
        <v>163024</v>
      </c>
    </row>
    <row r="72399" spans="1:17" x14ac:dyDescent="0.3">
      <c r="A72399" t="s">
        <v>140983</v>
      </c>
      <c r="B72399" t="s">
        <v>111507</v>
      </c>
      <c r="F72399" t="s">
        <v>91006</v>
      </c>
      <c r="G72399" t="s">
        <v>176282</v>
      </c>
      <c r="J72399" t="s">
        <v>234</v>
      </c>
      <c r="K72399" s="1">
        <v>44427</v>
      </c>
      <c r="L72399" t="s">
        <v>14</v>
      </c>
      <c r="M72399" t="s">
        <v>139</v>
      </c>
      <c r="N72399">
        <v>668</v>
      </c>
      <c r="P72399" t="s">
        <v>163354</v>
      </c>
      <c r="Q72399" t="s">
        <v>163047</v>
      </c>
    </row>
    <row r="72400" spans="1:17" x14ac:dyDescent="0.3">
      <c r="A72400" t="s">
        <v>140984</v>
      </c>
      <c r="B72400" t="s">
        <v>92764</v>
      </c>
      <c r="F72400" t="s">
        <v>49493</v>
      </c>
      <c r="J72400" t="s">
        <v>15224</v>
      </c>
      <c r="K72400" s="1">
        <v>42220</v>
      </c>
      <c r="L72400" t="s">
        <v>14</v>
      </c>
      <c r="M72400" t="s">
        <v>139</v>
      </c>
      <c r="N72400">
        <v>1005</v>
      </c>
      <c r="P72400" t="s">
        <v>169099</v>
      </c>
      <c r="Q72400" t="s">
        <v>163500</v>
      </c>
    </row>
    <row r="72401" spans="1:17" x14ac:dyDescent="0.3">
      <c r="A72401" t="s">
        <v>103592</v>
      </c>
      <c r="B72401" t="s">
        <v>103593</v>
      </c>
      <c r="F72401" t="s">
        <v>49493</v>
      </c>
      <c r="J72401" t="s">
        <v>21059</v>
      </c>
      <c r="K72401" s="1">
        <v>43683</v>
      </c>
      <c r="L72401" t="s">
        <v>14</v>
      </c>
      <c r="M72401" t="s">
        <v>139</v>
      </c>
      <c r="N72401">
        <v>500</v>
      </c>
      <c r="P72401" t="s">
        <v>164714</v>
      </c>
      <c r="Q72401" t="s">
        <v>163142</v>
      </c>
    </row>
    <row r="72402" spans="1:17" x14ac:dyDescent="0.3">
      <c r="A72402" t="s">
        <v>140985</v>
      </c>
      <c r="B72402" t="s">
        <v>138958</v>
      </c>
      <c r="F72402" t="s">
        <v>181709</v>
      </c>
      <c r="G72402" t="s">
        <v>176402</v>
      </c>
      <c r="J72402" t="s">
        <v>3396</v>
      </c>
      <c r="K72402" s="1">
        <v>44383</v>
      </c>
      <c r="L72402" t="s">
        <v>14</v>
      </c>
      <c r="M72402" t="s">
        <v>340</v>
      </c>
      <c r="N72402">
        <v>1172</v>
      </c>
      <c r="O72402">
        <v>4</v>
      </c>
      <c r="P72402" t="s">
        <v>163167</v>
      </c>
      <c r="Q72402" t="s">
        <v>164193</v>
      </c>
    </row>
    <row r="72403" spans="1:17" x14ac:dyDescent="0.3">
      <c r="A72403" t="s">
        <v>140986</v>
      </c>
      <c r="B72403" t="s">
        <v>140987</v>
      </c>
      <c r="F72403" t="s">
        <v>140988</v>
      </c>
      <c r="J72403" t="s">
        <v>1125</v>
      </c>
      <c r="K72403" s="1">
        <v>44512</v>
      </c>
      <c r="L72403" t="s">
        <v>266</v>
      </c>
      <c r="M72403" t="s">
        <v>139</v>
      </c>
      <c r="N72403">
        <v>99</v>
      </c>
      <c r="P72403" t="s">
        <v>163528</v>
      </c>
      <c r="Q72403" t="s">
        <v>162932</v>
      </c>
    </row>
    <row r="72404" spans="1:17" x14ac:dyDescent="0.3">
      <c r="A72404" t="s">
        <v>140989</v>
      </c>
      <c r="B72404" t="s">
        <v>140990</v>
      </c>
      <c r="F72404" t="s">
        <v>93271</v>
      </c>
      <c r="G72404" t="s">
        <v>176113</v>
      </c>
      <c r="J72404" t="s">
        <v>11868</v>
      </c>
      <c r="K72404" s="1">
        <v>44516</v>
      </c>
      <c r="L72404" t="s">
        <v>14</v>
      </c>
      <c r="M72404" t="s">
        <v>139</v>
      </c>
      <c r="N72404">
        <v>703</v>
      </c>
      <c r="P72404" t="s">
        <v>163510</v>
      </c>
      <c r="Q72404" t="s">
        <v>166163</v>
      </c>
    </row>
    <row r="72405" spans="1:17" x14ac:dyDescent="0.3">
      <c r="A72405" t="s">
        <v>140991</v>
      </c>
      <c r="B72405" t="s">
        <v>140992</v>
      </c>
      <c r="F72405" t="s">
        <v>55908</v>
      </c>
      <c r="J72405" t="s">
        <v>31637</v>
      </c>
      <c r="K72405" s="1">
        <v>44516</v>
      </c>
      <c r="L72405" t="s">
        <v>14</v>
      </c>
      <c r="M72405" t="s">
        <v>139</v>
      </c>
      <c r="N72405">
        <v>703</v>
      </c>
      <c r="P72405" t="s">
        <v>163510</v>
      </c>
      <c r="Q72405" t="s">
        <v>163886</v>
      </c>
    </row>
    <row r="72406" spans="1:17" x14ac:dyDescent="0.3">
      <c r="A72406" t="s">
        <v>140993</v>
      </c>
      <c r="B72406" t="s">
        <v>140994</v>
      </c>
      <c r="F72406" t="s">
        <v>19926</v>
      </c>
      <c r="J72406" t="s">
        <v>4200</v>
      </c>
      <c r="K72406" s="1">
        <v>44516</v>
      </c>
      <c r="L72406" t="s">
        <v>14</v>
      </c>
      <c r="M72406" t="s">
        <v>139</v>
      </c>
      <c r="N72406">
        <v>703</v>
      </c>
      <c r="P72406" t="s">
        <v>163510</v>
      </c>
      <c r="Q72406" t="s">
        <v>164357</v>
      </c>
    </row>
    <row r="72407" spans="1:17" x14ac:dyDescent="0.3">
      <c r="A72407" t="s">
        <v>140995</v>
      </c>
      <c r="B72407" t="s">
        <v>140996</v>
      </c>
      <c r="F72407" t="s">
        <v>140997</v>
      </c>
      <c r="J72407" t="s">
        <v>1301</v>
      </c>
      <c r="K72407" s="1">
        <v>44574</v>
      </c>
      <c r="L72407" t="s">
        <v>266</v>
      </c>
      <c r="M72407" t="s">
        <v>139</v>
      </c>
      <c r="N72407">
        <v>602</v>
      </c>
      <c r="P72407" t="s">
        <v>177586</v>
      </c>
      <c r="Q72407" t="s">
        <v>163485</v>
      </c>
    </row>
    <row r="72408" spans="1:17" x14ac:dyDescent="0.3">
      <c r="A72408" t="s">
        <v>140998</v>
      </c>
      <c r="B72408" t="s">
        <v>139844</v>
      </c>
      <c r="F72408" t="s">
        <v>1116</v>
      </c>
      <c r="J72408" t="s">
        <v>7268</v>
      </c>
      <c r="K72408" s="1">
        <v>44573</v>
      </c>
      <c r="L72408" t="s">
        <v>266</v>
      </c>
      <c r="M72408" t="s">
        <v>139</v>
      </c>
      <c r="N72408">
        <v>468</v>
      </c>
      <c r="P72408" t="s">
        <v>163417</v>
      </c>
      <c r="Q72408" t="s">
        <v>165115</v>
      </c>
    </row>
    <row r="72409" spans="1:17" x14ac:dyDescent="0.3">
      <c r="A72409" t="s">
        <v>140999</v>
      </c>
      <c r="B72409" t="s">
        <v>109506</v>
      </c>
      <c r="F72409" t="s">
        <v>38162</v>
      </c>
      <c r="J72409" t="s">
        <v>85</v>
      </c>
      <c r="K72409" s="1">
        <v>44576</v>
      </c>
      <c r="L72409" t="s">
        <v>266</v>
      </c>
      <c r="M72409" t="s">
        <v>139</v>
      </c>
      <c r="N72409">
        <v>568</v>
      </c>
      <c r="P72409" t="s">
        <v>177611</v>
      </c>
      <c r="Q72409" t="s">
        <v>162961</v>
      </c>
    </row>
    <row r="72410" spans="1:17" x14ac:dyDescent="0.3">
      <c r="A72410" t="s">
        <v>141000</v>
      </c>
      <c r="B72410" t="s">
        <v>111681</v>
      </c>
      <c r="F72410" t="s">
        <v>5654</v>
      </c>
      <c r="J72410" t="s">
        <v>1404</v>
      </c>
      <c r="K72410" s="1">
        <v>43830</v>
      </c>
      <c r="L72410" t="s">
        <v>14</v>
      </c>
      <c r="M72410" t="s">
        <v>206</v>
      </c>
      <c r="N72410">
        <v>1005</v>
      </c>
      <c r="O72410">
        <v>5</v>
      </c>
      <c r="P72410" t="s">
        <v>165445</v>
      </c>
      <c r="Q72410" t="s">
        <v>163520</v>
      </c>
    </row>
    <row r="72411" spans="1:17" x14ac:dyDescent="0.3">
      <c r="A72411" t="s">
        <v>141001</v>
      </c>
      <c r="B72411" t="s">
        <v>96672</v>
      </c>
      <c r="F72411" t="s">
        <v>102214</v>
      </c>
      <c r="J72411" t="s">
        <v>3951</v>
      </c>
      <c r="K72411" s="1">
        <v>44334</v>
      </c>
      <c r="L72411" t="s">
        <v>14</v>
      </c>
      <c r="M72411" t="s">
        <v>206</v>
      </c>
      <c r="N72411">
        <v>501</v>
      </c>
      <c r="O72411">
        <v>5</v>
      </c>
      <c r="P72411" t="s">
        <v>163243</v>
      </c>
      <c r="Q72411" t="s">
        <v>164299</v>
      </c>
    </row>
    <row r="72412" spans="1:17" x14ac:dyDescent="0.3">
      <c r="A72412" t="s">
        <v>141002</v>
      </c>
      <c r="B72412" t="s">
        <v>141003</v>
      </c>
      <c r="F72412" t="s">
        <v>8925</v>
      </c>
      <c r="J72412" t="s">
        <v>23249</v>
      </c>
      <c r="K72412" s="1">
        <v>44145</v>
      </c>
      <c r="L72412" t="s">
        <v>14</v>
      </c>
      <c r="M72412" t="s">
        <v>368</v>
      </c>
      <c r="N72412">
        <v>1172</v>
      </c>
      <c r="O72412">
        <v>4</v>
      </c>
      <c r="P72412" t="s">
        <v>165167</v>
      </c>
      <c r="Q72412" t="s">
        <v>163615</v>
      </c>
    </row>
    <row r="72413" spans="1:17" x14ac:dyDescent="0.3">
      <c r="A72413" t="s">
        <v>141004</v>
      </c>
      <c r="B72413" t="s">
        <v>141005</v>
      </c>
      <c r="F72413" t="s">
        <v>118972</v>
      </c>
      <c r="J72413" t="s">
        <v>11008</v>
      </c>
      <c r="K72413" s="1">
        <v>44299</v>
      </c>
      <c r="L72413" t="s">
        <v>14</v>
      </c>
      <c r="M72413" t="s">
        <v>139</v>
      </c>
      <c r="N72413">
        <v>586</v>
      </c>
      <c r="P72413" t="s">
        <v>163250</v>
      </c>
      <c r="Q72413" t="s">
        <v>163799</v>
      </c>
    </row>
    <row r="72414" spans="1:17" x14ac:dyDescent="0.3">
      <c r="A72414" t="s">
        <v>141006</v>
      </c>
      <c r="B72414" t="s">
        <v>141007</v>
      </c>
      <c r="F72414" t="s">
        <v>93807</v>
      </c>
      <c r="J72414" t="s">
        <v>1088</v>
      </c>
      <c r="K72414" s="1">
        <v>44508</v>
      </c>
      <c r="L72414" t="s">
        <v>266</v>
      </c>
      <c r="M72414" t="s">
        <v>139</v>
      </c>
      <c r="N72414">
        <v>367</v>
      </c>
      <c r="P72414" t="s">
        <v>164362</v>
      </c>
      <c r="Q72414" t="s">
        <v>163391</v>
      </c>
    </row>
    <row r="72415" spans="1:17" x14ac:dyDescent="0.3">
      <c r="A72415" t="s">
        <v>141008</v>
      </c>
      <c r="B72415" t="s">
        <v>140853</v>
      </c>
      <c r="F72415" t="s">
        <v>109581</v>
      </c>
      <c r="J72415" t="s">
        <v>35474</v>
      </c>
      <c r="K72415" s="1">
        <v>44511</v>
      </c>
      <c r="L72415" t="s">
        <v>280</v>
      </c>
      <c r="M72415" t="s">
        <v>139</v>
      </c>
      <c r="N72415">
        <v>1133</v>
      </c>
      <c r="P72415" t="s">
        <v>167616</v>
      </c>
      <c r="Q72415" t="s">
        <v>167903</v>
      </c>
    </row>
    <row r="72416" spans="1:17" x14ac:dyDescent="0.3">
      <c r="A72416" t="s">
        <v>141009</v>
      </c>
      <c r="B72416" t="s">
        <v>141010</v>
      </c>
      <c r="F72416" t="s">
        <v>119779</v>
      </c>
      <c r="G72416" t="s">
        <v>181920</v>
      </c>
      <c r="J72416" t="s">
        <v>3005</v>
      </c>
      <c r="K72416" s="1">
        <v>44503</v>
      </c>
      <c r="L72416" t="s">
        <v>280</v>
      </c>
      <c r="M72416" t="s">
        <v>139</v>
      </c>
      <c r="N72416">
        <v>490</v>
      </c>
      <c r="P72416" t="s">
        <v>180370</v>
      </c>
      <c r="Q72416" t="s">
        <v>164087</v>
      </c>
    </row>
    <row r="72417" spans="1:17" x14ac:dyDescent="0.3">
      <c r="A72417" t="s">
        <v>141011</v>
      </c>
      <c r="B72417" t="s">
        <v>140883</v>
      </c>
      <c r="F72417" t="s">
        <v>140884</v>
      </c>
      <c r="J72417" t="s">
        <v>1657</v>
      </c>
      <c r="K72417" s="1">
        <v>44505</v>
      </c>
      <c r="L72417" t="s">
        <v>248</v>
      </c>
      <c r="M72417" t="s">
        <v>139</v>
      </c>
      <c r="N72417">
        <v>268</v>
      </c>
      <c r="P72417" t="s">
        <v>169110</v>
      </c>
      <c r="Q72417" t="s">
        <v>163605</v>
      </c>
    </row>
    <row r="72418" spans="1:17" x14ac:dyDescent="0.3">
      <c r="A72418" t="s">
        <v>141012</v>
      </c>
      <c r="B72418" t="s">
        <v>141013</v>
      </c>
      <c r="F72418" t="s">
        <v>91013</v>
      </c>
      <c r="J72418" t="s">
        <v>1067</v>
      </c>
      <c r="K72418" s="1">
        <v>44497</v>
      </c>
      <c r="L72418" t="s">
        <v>14</v>
      </c>
      <c r="M72418" t="s">
        <v>139</v>
      </c>
      <c r="N72418">
        <v>234</v>
      </c>
      <c r="P72418" t="s">
        <v>163191</v>
      </c>
      <c r="Q72418" t="s">
        <v>163380</v>
      </c>
    </row>
    <row r="72419" spans="1:17" x14ac:dyDescent="0.3">
      <c r="A72419" t="s">
        <v>141014</v>
      </c>
      <c r="B72419" t="s">
        <v>112481</v>
      </c>
      <c r="F72419" t="s">
        <v>141015</v>
      </c>
      <c r="J72419" t="s">
        <v>10584</v>
      </c>
      <c r="K72419" s="1">
        <v>44509</v>
      </c>
      <c r="L72419" t="s">
        <v>14</v>
      </c>
      <c r="M72419" t="s">
        <v>139</v>
      </c>
      <c r="N72419">
        <v>703</v>
      </c>
      <c r="P72419" t="s">
        <v>164097</v>
      </c>
      <c r="Q72419" t="s">
        <v>165873</v>
      </c>
    </row>
    <row r="72420" spans="1:17" x14ac:dyDescent="0.3">
      <c r="A72420" t="s">
        <v>141016</v>
      </c>
      <c r="B72420" t="s">
        <v>140875</v>
      </c>
      <c r="C72420" t="s">
        <v>140876</v>
      </c>
      <c r="F72420" t="s">
        <v>111933</v>
      </c>
      <c r="J72420" t="s">
        <v>3179</v>
      </c>
      <c r="K72420" s="1">
        <v>44509</v>
      </c>
      <c r="L72420" t="s">
        <v>14</v>
      </c>
      <c r="M72420" t="s">
        <v>139</v>
      </c>
      <c r="N72420">
        <v>586</v>
      </c>
      <c r="P72420" t="s">
        <v>164097</v>
      </c>
      <c r="Q72420" t="s">
        <v>164120</v>
      </c>
    </row>
    <row r="72421" spans="1:17" x14ac:dyDescent="0.3">
      <c r="A72421" t="s">
        <v>141017</v>
      </c>
      <c r="B72421" t="s">
        <v>141018</v>
      </c>
      <c r="F72421" t="s">
        <v>140871</v>
      </c>
      <c r="J72421" t="s">
        <v>2321</v>
      </c>
      <c r="K72421" s="1">
        <v>44497</v>
      </c>
      <c r="L72421" t="s">
        <v>1140</v>
      </c>
      <c r="M72421" t="s">
        <v>139</v>
      </c>
      <c r="N72421">
        <v>234</v>
      </c>
      <c r="P72421" t="s">
        <v>178368</v>
      </c>
      <c r="Q72421" t="s">
        <v>163795</v>
      </c>
    </row>
    <row r="72422" spans="1:17" x14ac:dyDescent="0.3">
      <c r="A72422" t="s">
        <v>141019</v>
      </c>
      <c r="B72422" t="s">
        <v>92905</v>
      </c>
      <c r="F72422" t="s">
        <v>92723</v>
      </c>
      <c r="J72422" t="s">
        <v>549</v>
      </c>
      <c r="K72422" s="1">
        <v>44497</v>
      </c>
      <c r="L72422" t="s">
        <v>1140</v>
      </c>
      <c r="M72422" t="s">
        <v>139</v>
      </c>
      <c r="N72422">
        <v>234</v>
      </c>
      <c r="P72422" t="s">
        <v>178368</v>
      </c>
      <c r="Q72422" t="s">
        <v>163198</v>
      </c>
    </row>
    <row r="72423" spans="1:17" x14ac:dyDescent="0.3">
      <c r="A72423" t="s">
        <v>141020</v>
      </c>
      <c r="B72423" t="s">
        <v>140870</v>
      </c>
      <c r="F72423" t="s">
        <v>103955</v>
      </c>
      <c r="J72423" t="s">
        <v>84783</v>
      </c>
      <c r="K72423" s="1">
        <v>44497</v>
      </c>
      <c r="L72423" t="s">
        <v>1140</v>
      </c>
      <c r="M72423" t="s">
        <v>139</v>
      </c>
      <c r="N72423">
        <v>234</v>
      </c>
      <c r="P72423" t="s">
        <v>178368</v>
      </c>
      <c r="Q72423" t="s">
        <v>163389</v>
      </c>
    </row>
    <row r="72424" spans="1:17" x14ac:dyDescent="0.3">
      <c r="A72424" t="s">
        <v>141021</v>
      </c>
      <c r="B72424" t="s">
        <v>141022</v>
      </c>
      <c r="F72424" t="s">
        <v>92717</v>
      </c>
      <c r="J72424" t="s">
        <v>3396</v>
      </c>
      <c r="K72424" s="1">
        <v>44489</v>
      </c>
      <c r="L72424" t="s">
        <v>1140</v>
      </c>
      <c r="M72424" t="s">
        <v>139</v>
      </c>
      <c r="N72424">
        <v>234</v>
      </c>
      <c r="P72424" t="s">
        <v>166535</v>
      </c>
      <c r="Q72424" t="s">
        <v>164193</v>
      </c>
    </row>
    <row r="72425" spans="1:17" x14ac:dyDescent="0.3">
      <c r="A72425" t="s">
        <v>141023</v>
      </c>
      <c r="B72425" t="s">
        <v>141024</v>
      </c>
      <c r="F72425" t="s">
        <v>15112</v>
      </c>
      <c r="J72425" t="s">
        <v>3396</v>
      </c>
      <c r="K72425" s="1">
        <v>44509</v>
      </c>
      <c r="L72425" t="s">
        <v>14</v>
      </c>
      <c r="M72425" t="s">
        <v>139</v>
      </c>
      <c r="N72425">
        <v>586</v>
      </c>
      <c r="P72425" t="s">
        <v>164097</v>
      </c>
      <c r="Q72425" t="s">
        <v>164193</v>
      </c>
    </row>
    <row r="72426" spans="1:17" x14ac:dyDescent="0.3">
      <c r="A72426" t="s">
        <v>141025</v>
      </c>
      <c r="B72426" t="s">
        <v>18567</v>
      </c>
      <c r="F72426" t="s">
        <v>6646</v>
      </c>
      <c r="J72426" t="s">
        <v>1146</v>
      </c>
      <c r="K72426" s="1">
        <v>44495</v>
      </c>
      <c r="L72426" t="s">
        <v>14</v>
      </c>
      <c r="M72426" t="s">
        <v>139</v>
      </c>
      <c r="N72426">
        <v>703</v>
      </c>
      <c r="P72426" t="s">
        <v>163711</v>
      </c>
      <c r="Q72426" t="s">
        <v>163427</v>
      </c>
    </row>
    <row r="72427" spans="1:17" x14ac:dyDescent="0.3">
      <c r="A72427" t="s">
        <v>141026</v>
      </c>
      <c r="B72427" t="s">
        <v>140875</v>
      </c>
      <c r="C72427" t="s">
        <v>140876</v>
      </c>
      <c r="F72427" t="s">
        <v>109088</v>
      </c>
      <c r="J72427" t="s">
        <v>401</v>
      </c>
      <c r="K72427" s="1">
        <v>44495</v>
      </c>
      <c r="L72427" t="s">
        <v>14</v>
      </c>
      <c r="M72427" t="s">
        <v>139</v>
      </c>
      <c r="N72427">
        <v>469</v>
      </c>
      <c r="P72427" t="s">
        <v>163711</v>
      </c>
      <c r="Q72427" t="s">
        <v>163135</v>
      </c>
    </row>
    <row r="72428" spans="1:17" x14ac:dyDescent="0.3">
      <c r="A72428" t="s">
        <v>141027</v>
      </c>
      <c r="B72428" t="s">
        <v>18567</v>
      </c>
      <c r="F72428" t="s">
        <v>11684</v>
      </c>
      <c r="J72428" t="s">
        <v>27568</v>
      </c>
      <c r="K72428" s="1">
        <v>44495</v>
      </c>
      <c r="L72428" t="s">
        <v>14</v>
      </c>
      <c r="M72428" t="s">
        <v>139</v>
      </c>
      <c r="N72428">
        <v>703</v>
      </c>
      <c r="P72428" t="s">
        <v>163711</v>
      </c>
      <c r="Q72428" t="s">
        <v>163034</v>
      </c>
    </row>
    <row r="72429" spans="1:17" x14ac:dyDescent="0.3">
      <c r="A72429" t="s">
        <v>141028</v>
      </c>
      <c r="B72429" t="s">
        <v>18567</v>
      </c>
      <c r="F72429" t="s">
        <v>11684</v>
      </c>
      <c r="J72429" t="s">
        <v>1715</v>
      </c>
      <c r="K72429" s="1">
        <v>44495</v>
      </c>
      <c r="L72429" t="s">
        <v>14</v>
      </c>
      <c r="M72429" t="s">
        <v>139</v>
      </c>
      <c r="N72429">
        <v>586</v>
      </c>
      <c r="P72429" t="s">
        <v>163711</v>
      </c>
      <c r="Q72429" t="s">
        <v>163622</v>
      </c>
    </row>
    <row r="72430" spans="1:17" x14ac:dyDescent="0.3">
      <c r="A72430" t="s">
        <v>141029</v>
      </c>
      <c r="B72430" t="s">
        <v>18567</v>
      </c>
      <c r="F72430" t="s">
        <v>6646</v>
      </c>
      <c r="J72430" t="s">
        <v>10778</v>
      </c>
      <c r="K72430" s="1">
        <v>44495</v>
      </c>
      <c r="L72430" t="s">
        <v>14</v>
      </c>
      <c r="M72430" t="s">
        <v>206</v>
      </c>
      <c r="N72430">
        <v>703</v>
      </c>
      <c r="O72430">
        <v>5</v>
      </c>
      <c r="P72430" t="s">
        <v>163711</v>
      </c>
      <c r="Q72430" t="s">
        <v>165952</v>
      </c>
    </row>
    <row r="72431" spans="1:17" x14ac:dyDescent="0.3">
      <c r="A72431" t="s">
        <v>141030</v>
      </c>
      <c r="B72431" t="s">
        <v>140990</v>
      </c>
      <c r="F72431" t="s">
        <v>93271</v>
      </c>
      <c r="G72431" t="s">
        <v>176113</v>
      </c>
      <c r="J72431" t="s">
        <v>19537</v>
      </c>
      <c r="K72431" s="1">
        <v>44488</v>
      </c>
      <c r="L72431" t="s">
        <v>14</v>
      </c>
      <c r="M72431" t="s">
        <v>139</v>
      </c>
      <c r="N72431">
        <v>703</v>
      </c>
      <c r="P72431" t="s">
        <v>163224</v>
      </c>
      <c r="Q72431" t="s">
        <v>163573</v>
      </c>
    </row>
    <row r="72432" spans="1:17" x14ac:dyDescent="0.3">
      <c r="A72432" t="s">
        <v>141031</v>
      </c>
      <c r="B72432" t="s">
        <v>2346</v>
      </c>
      <c r="C72432" t="s">
        <v>141032</v>
      </c>
      <c r="D72432" t="s">
        <v>141033</v>
      </c>
      <c r="E72432" t="s">
        <v>278</v>
      </c>
      <c r="F72432" t="s">
        <v>104221</v>
      </c>
      <c r="J72432" t="s">
        <v>27809</v>
      </c>
      <c r="K72432" s="1">
        <v>44474</v>
      </c>
      <c r="L72432" t="s">
        <v>266</v>
      </c>
      <c r="M72432" t="s">
        <v>139</v>
      </c>
      <c r="N72432">
        <v>871</v>
      </c>
      <c r="P72432" t="s">
        <v>163604</v>
      </c>
      <c r="Q72432" t="s">
        <v>164093</v>
      </c>
    </row>
    <row r="72433" spans="1:17" x14ac:dyDescent="0.3">
      <c r="A72433" t="s">
        <v>141034</v>
      </c>
      <c r="B72433" t="s">
        <v>92881</v>
      </c>
      <c r="F72433" t="s">
        <v>701</v>
      </c>
      <c r="J72433" t="s">
        <v>1455</v>
      </c>
      <c r="K72433" s="1">
        <v>44484</v>
      </c>
      <c r="L72433" t="s">
        <v>406</v>
      </c>
      <c r="M72433" t="s">
        <v>139</v>
      </c>
      <c r="N72433">
        <v>268</v>
      </c>
      <c r="P72433" t="s">
        <v>181983</v>
      </c>
      <c r="Q72433" t="s">
        <v>163535</v>
      </c>
    </row>
    <row r="72434" spans="1:17" x14ac:dyDescent="0.3">
      <c r="A72434" t="s">
        <v>141035</v>
      </c>
      <c r="B72434" t="s">
        <v>141036</v>
      </c>
      <c r="F72434" t="s">
        <v>92554</v>
      </c>
      <c r="J72434" t="s">
        <v>2923</v>
      </c>
      <c r="K72434" s="1">
        <v>44477</v>
      </c>
      <c r="L72434" t="s">
        <v>1140</v>
      </c>
      <c r="M72434" t="s">
        <v>139</v>
      </c>
      <c r="N72434">
        <v>234</v>
      </c>
      <c r="P72434" t="s">
        <v>176542</v>
      </c>
      <c r="Q72434" t="s">
        <v>163152</v>
      </c>
    </row>
    <row r="72435" spans="1:17" x14ac:dyDescent="0.3">
      <c r="A72435" t="s">
        <v>141037</v>
      </c>
      <c r="B72435" t="s">
        <v>141038</v>
      </c>
      <c r="F72435" t="s">
        <v>93756</v>
      </c>
      <c r="J72435" t="s">
        <v>18276</v>
      </c>
      <c r="K72435" s="1">
        <v>44477</v>
      </c>
      <c r="L72435" t="s">
        <v>1140</v>
      </c>
      <c r="M72435" t="s">
        <v>139</v>
      </c>
      <c r="N72435">
        <v>234</v>
      </c>
      <c r="P72435" t="s">
        <v>176542</v>
      </c>
      <c r="Q72435" t="s">
        <v>164046</v>
      </c>
    </row>
    <row r="72436" spans="1:17" x14ac:dyDescent="0.3">
      <c r="A72436" t="s">
        <v>141039</v>
      </c>
      <c r="B72436" t="s">
        <v>65370</v>
      </c>
      <c r="F72436" t="s">
        <v>65371</v>
      </c>
      <c r="J72436" t="s">
        <v>426</v>
      </c>
      <c r="K72436" s="1">
        <v>44480</v>
      </c>
      <c r="L72436" t="s">
        <v>14</v>
      </c>
      <c r="M72436" t="s">
        <v>139</v>
      </c>
      <c r="N72436">
        <v>422</v>
      </c>
      <c r="P72436" t="s">
        <v>164382</v>
      </c>
      <c r="Q72436" t="s">
        <v>163027</v>
      </c>
    </row>
    <row r="72437" spans="1:17" x14ac:dyDescent="0.3">
      <c r="A72437" t="s">
        <v>141040</v>
      </c>
      <c r="B72437" t="s">
        <v>141022</v>
      </c>
      <c r="F72437" t="s">
        <v>140871</v>
      </c>
      <c r="J72437" t="s">
        <v>19615</v>
      </c>
      <c r="K72437" s="1">
        <v>44477</v>
      </c>
      <c r="L72437" t="s">
        <v>1140</v>
      </c>
      <c r="M72437" t="s">
        <v>139</v>
      </c>
      <c r="N72437">
        <v>234</v>
      </c>
      <c r="P72437" t="s">
        <v>176542</v>
      </c>
      <c r="Q72437" t="s">
        <v>167805</v>
      </c>
    </row>
    <row r="72438" spans="1:17" x14ac:dyDescent="0.3">
      <c r="A72438" t="s">
        <v>141041</v>
      </c>
      <c r="B72438" t="s">
        <v>140870</v>
      </c>
      <c r="F72438" t="s">
        <v>92906</v>
      </c>
      <c r="J72438" t="s">
        <v>7256</v>
      </c>
      <c r="K72438" s="1">
        <v>44477</v>
      </c>
      <c r="L72438" t="s">
        <v>1140</v>
      </c>
      <c r="M72438" t="s">
        <v>139</v>
      </c>
      <c r="N72438">
        <v>234</v>
      </c>
      <c r="P72438" t="s">
        <v>176542</v>
      </c>
      <c r="Q72438" t="s">
        <v>165110</v>
      </c>
    </row>
    <row r="72439" spans="1:17" x14ac:dyDescent="0.3">
      <c r="A72439" t="s">
        <v>141042</v>
      </c>
      <c r="B72439" t="s">
        <v>103954</v>
      </c>
      <c r="F72439" t="s">
        <v>103154</v>
      </c>
      <c r="G72439" t="s">
        <v>181984</v>
      </c>
      <c r="H72439" t="s">
        <v>181985</v>
      </c>
      <c r="J72439" t="s">
        <v>667</v>
      </c>
      <c r="K72439" s="1">
        <v>44477</v>
      </c>
      <c r="L72439" t="s">
        <v>1140</v>
      </c>
      <c r="M72439" t="s">
        <v>139</v>
      </c>
      <c r="N72439">
        <v>234</v>
      </c>
      <c r="P72439" t="s">
        <v>176542</v>
      </c>
      <c r="Q72439" t="s">
        <v>163237</v>
      </c>
    </row>
    <row r="72440" spans="1:17" x14ac:dyDescent="0.3">
      <c r="A72440" t="s">
        <v>141043</v>
      </c>
      <c r="B72440" t="s">
        <v>141044</v>
      </c>
      <c r="C72440" t="s">
        <v>141045</v>
      </c>
      <c r="F72440" t="s">
        <v>103955</v>
      </c>
      <c r="J72440" t="s">
        <v>2321</v>
      </c>
      <c r="K72440" s="1">
        <v>44477</v>
      </c>
      <c r="L72440" t="s">
        <v>1140</v>
      </c>
      <c r="M72440" t="s">
        <v>139</v>
      </c>
      <c r="N72440">
        <v>234</v>
      </c>
      <c r="P72440" t="s">
        <v>176542</v>
      </c>
      <c r="Q72440" t="s">
        <v>163795</v>
      </c>
    </row>
    <row r="72441" spans="1:17" x14ac:dyDescent="0.3">
      <c r="A72441" t="s">
        <v>141046</v>
      </c>
      <c r="B72441" t="s">
        <v>110695</v>
      </c>
      <c r="F72441" t="s">
        <v>103955</v>
      </c>
      <c r="J72441" t="s">
        <v>34497</v>
      </c>
      <c r="K72441" s="1">
        <v>44480</v>
      </c>
      <c r="L72441" t="s">
        <v>1140</v>
      </c>
      <c r="M72441" t="s">
        <v>139</v>
      </c>
      <c r="N72441">
        <v>234</v>
      </c>
      <c r="P72441" t="s">
        <v>163602</v>
      </c>
      <c r="Q72441" t="s">
        <v>163611</v>
      </c>
    </row>
    <row r="72442" spans="1:17" x14ac:dyDescent="0.3">
      <c r="A72442" t="s">
        <v>141047</v>
      </c>
      <c r="B72442" t="s">
        <v>140786</v>
      </c>
      <c r="F72442" t="s">
        <v>111405</v>
      </c>
      <c r="J72442" t="s">
        <v>5164</v>
      </c>
      <c r="K72442" s="1">
        <v>44481</v>
      </c>
      <c r="L72442" t="s">
        <v>14</v>
      </c>
      <c r="M72442" t="s">
        <v>139</v>
      </c>
      <c r="N72442">
        <v>234</v>
      </c>
      <c r="P72442" t="s">
        <v>163181</v>
      </c>
      <c r="Q72442" t="s">
        <v>164500</v>
      </c>
    </row>
    <row r="72443" spans="1:17" x14ac:dyDescent="0.3">
      <c r="A72443" t="s">
        <v>141048</v>
      </c>
      <c r="B72443" t="s">
        <v>141049</v>
      </c>
      <c r="C72443" t="s">
        <v>141050</v>
      </c>
      <c r="F72443" t="s">
        <v>158774</v>
      </c>
      <c r="G72443" t="s">
        <v>181986</v>
      </c>
      <c r="J72443" t="s">
        <v>45182</v>
      </c>
      <c r="K72443" s="1">
        <v>44498</v>
      </c>
      <c r="L72443" t="s">
        <v>266</v>
      </c>
      <c r="M72443" t="s">
        <v>139</v>
      </c>
      <c r="N72443">
        <v>837</v>
      </c>
      <c r="P72443" t="s">
        <v>163596</v>
      </c>
      <c r="Q72443" t="s">
        <v>163619</v>
      </c>
    </row>
    <row r="72444" spans="1:17" x14ac:dyDescent="0.3">
      <c r="A72444" t="s">
        <v>141051</v>
      </c>
      <c r="B72444" t="s">
        <v>141052</v>
      </c>
      <c r="F72444" t="s">
        <v>111694</v>
      </c>
      <c r="J72444" t="s">
        <v>1831</v>
      </c>
      <c r="K72444" s="1">
        <v>44511</v>
      </c>
      <c r="L72444" t="s">
        <v>14</v>
      </c>
      <c r="M72444" t="s">
        <v>139</v>
      </c>
      <c r="N72444">
        <v>1172</v>
      </c>
      <c r="P72444" t="s">
        <v>164348</v>
      </c>
      <c r="Q72444" t="s">
        <v>163656</v>
      </c>
    </row>
    <row r="72445" spans="1:17" x14ac:dyDescent="0.3">
      <c r="A72445" t="s">
        <v>141053</v>
      </c>
      <c r="B72445" t="s">
        <v>140980</v>
      </c>
      <c r="F72445" t="s">
        <v>141068</v>
      </c>
      <c r="G72445" t="s">
        <v>181925</v>
      </c>
      <c r="J72445" t="s">
        <v>14903</v>
      </c>
      <c r="K72445" s="1">
        <v>44497</v>
      </c>
      <c r="L72445" t="s">
        <v>280</v>
      </c>
      <c r="M72445" t="s">
        <v>139</v>
      </c>
      <c r="N72445">
        <v>755</v>
      </c>
      <c r="P72445" t="s">
        <v>163583</v>
      </c>
      <c r="Q72445" t="s">
        <v>167015</v>
      </c>
    </row>
    <row r="72446" spans="1:17" x14ac:dyDescent="0.3">
      <c r="A72446" t="s">
        <v>141054</v>
      </c>
      <c r="B72446" t="s">
        <v>2346</v>
      </c>
      <c r="C72446" t="s">
        <v>141033</v>
      </c>
      <c r="D72446" t="s">
        <v>141055</v>
      </c>
      <c r="F72446" t="s">
        <v>63528</v>
      </c>
      <c r="J72446" t="s">
        <v>141056</v>
      </c>
      <c r="K72446" s="1">
        <v>44459</v>
      </c>
      <c r="L72446" t="s">
        <v>266</v>
      </c>
      <c r="M72446" t="s">
        <v>139</v>
      </c>
      <c r="N72446">
        <v>1206</v>
      </c>
      <c r="P72446" t="s">
        <v>163629</v>
      </c>
      <c r="Q72446" t="s">
        <v>181987</v>
      </c>
    </row>
    <row r="72447" spans="1:17" x14ac:dyDescent="0.3">
      <c r="A72447" t="s">
        <v>141057</v>
      </c>
      <c r="B72447" t="s">
        <v>139955</v>
      </c>
      <c r="F72447" t="s">
        <v>139956</v>
      </c>
      <c r="J72447" t="s">
        <v>5323</v>
      </c>
      <c r="K72447" s="1">
        <v>44469</v>
      </c>
      <c r="L72447" t="s">
        <v>266</v>
      </c>
      <c r="M72447" t="s">
        <v>139</v>
      </c>
      <c r="N72447">
        <v>99</v>
      </c>
      <c r="P72447" t="s">
        <v>164381</v>
      </c>
      <c r="Q72447" t="s">
        <v>164538</v>
      </c>
    </row>
    <row r="72448" spans="1:17" x14ac:dyDescent="0.3">
      <c r="A72448" t="s">
        <v>141058</v>
      </c>
      <c r="B72448" t="s">
        <v>138064</v>
      </c>
      <c r="F72448" t="s">
        <v>41008</v>
      </c>
      <c r="J72448" t="s">
        <v>2195</v>
      </c>
      <c r="K72448" s="1">
        <v>44467</v>
      </c>
      <c r="L72448" t="s">
        <v>14</v>
      </c>
      <c r="M72448" t="s">
        <v>139</v>
      </c>
      <c r="N72448">
        <v>586</v>
      </c>
      <c r="P72448" t="s">
        <v>163176</v>
      </c>
      <c r="Q72448" t="s">
        <v>163766</v>
      </c>
    </row>
    <row r="72449" spans="1:17" x14ac:dyDescent="0.3">
      <c r="A72449" t="s">
        <v>112615</v>
      </c>
      <c r="B72449" t="s">
        <v>141059</v>
      </c>
      <c r="F72449" t="s">
        <v>141060</v>
      </c>
      <c r="J72449" t="s">
        <v>11913</v>
      </c>
      <c r="K72449" s="1">
        <v>44481</v>
      </c>
      <c r="L72449" t="s">
        <v>14</v>
      </c>
      <c r="M72449" t="s">
        <v>139</v>
      </c>
      <c r="N72449">
        <v>516</v>
      </c>
      <c r="P72449" t="s">
        <v>163181</v>
      </c>
      <c r="Q72449" t="s">
        <v>166172</v>
      </c>
    </row>
    <row r="72450" spans="1:17" x14ac:dyDescent="0.3">
      <c r="A72450" t="s">
        <v>141061</v>
      </c>
      <c r="B72450" t="s">
        <v>112019</v>
      </c>
      <c r="F72450" t="s">
        <v>92720</v>
      </c>
      <c r="J72450" t="s">
        <v>13059</v>
      </c>
      <c r="K72450" s="1">
        <v>44463</v>
      </c>
      <c r="L72450" t="s">
        <v>1140</v>
      </c>
      <c r="M72450" t="s">
        <v>139</v>
      </c>
      <c r="N72450">
        <v>234</v>
      </c>
      <c r="P72450" t="s">
        <v>181988</v>
      </c>
      <c r="Q72450" t="s">
        <v>166451</v>
      </c>
    </row>
    <row r="72451" spans="1:17" x14ac:dyDescent="0.3">
      <c r="A72451" t="s">
        <v>141062</v>
      </c>
      <c r="B72451" t="s">
        <v>110695</v>
      </c>
      <c r="F72451" t="s">
        <v>140820</v>
      </c>
      <c r="J72451" t="s">
        <v>1076</v>
      </c>
      <c r="K72451" s="1">
        <v>44462</v>
      </c>
      <c r="L72451" t="s">
        <v>1140</v>
      </c>
      <c r="M72451" t="s">
        <v>139</v>
      </c>
      <c r="N72451">
        <v>234</v>
      </c>
      <c r="P72451" t="s">
        <v>178383</v>
      </c>
      <c r="Q72451" t="s">
        <v>163385</v>
      </c>
    </row>
    <row r="72452" spans="1:17" x14ac:dyDescent="0.3">
      <c r="A72452" t="s">
        <v>141063</v>
      </c>
      <c r="B72452" t="s">
        <v>140122</v>
      </c>
      <c r="C72452" t="s">
        <v>141064</v>
      </c>
      <c r="F72452" t="s">
        <v>36514</v>
      </c>
      <c r="J72452" t="s">
        <v>2649</v>
      </c>
      <c r="K72452" s="1">
        <v>44462</v>
      </c>
      <c r="L72452" t="s">
        <v>1140</v>
      </c>
      <c r="M72452" t="s">
        <v>139</v>
      </c>
      <c r="N72452">
        <v>234</v>
      </c>
      <c r="P72452" t="s">
        <v>178383</v>
      </c>
      <c r="Q72452" t="s">
        <v>163964</v>
      </c>
    </row>
    <row r="72453" spans="1:17" x14ac:dyDescent="0.3">
      <c r="A72453" t="s">
        <v>141065</v>
      </c>
      <c r="B72453" t="s">
        <v>141066</v>
      </c>
      <c r="F72453" t="s">
        <v>22429</v>
      </c>
      <c r="G72453" t="s">
        <v>176171</v>
      </c>
      <c r="J72453" t="s">
        <v>4093</v>
      </c>
      <c r="K72453" s="1">
        <v>44460</v>
      </c>
      <c r="L72453" t="s">
        <v>14</v>
      </c>
      <c r="M72453" t="s">
        <v>139</v>
      </c>
      <c r="N72453">
        <v>586</v>
      </c>
      <c r="P72453" t="s">
        <v>163702</v>
      </c>
      <c r="Q72453" t="s">
        <v>164337</v>
      </c>
    </row>
    <row r="72454" spans="1:17" x14ac:dyDescent="0.3">
      <c r="A72454" t="s">
        <v>141067</v>
      </c>
      <c r="B72454" t="s">
        <v>140980</v>
      </c>
      <c r="F72454" t="s">
        <v>141068</v>
      </c>
      <c r="J72454" t="s">
        <v>16060</v>
      </c>
      <c r="K72454" s="1">
        <v>44462</v>
      </c>
      <c r="L72454" t="s">
        <v>280</v>
      </c>
      <c r="M72454" t="s">
        <v>139</v>
      </c>
      <c r="N72454">
        <v>755</v>
      </c>
      <c r="P72454" t="s">
        <v>163616</v>
      </c>
      <c r="Q72454" t="s">
        <v>163962</v>
      </c>
    </row>
    <row r="72455" spans="1:17" x14ac:dyDescent="0.3">
      <c r="A72455" t="s">
        <v>141069</v>
      </c>
      <c r="B72455" t="s">
        <v>137630</v>
      </c>
      <c r="F72455" t="s">
        <v>1726</v>
      </c>
      <c r="J72455" t="s">
        <v>35147</v>
      </c>
      <c r="K72455" s="1">
        <v>44442</v>
      </c>
      <c r="L72455" t="s">
        <v>248</v>
      </c>
      <c r="M72455" t="s">
        <v>139</v>
      </c>
      <c r="N72455">
        <v>345</v>
      </c>
      <c r="P72455" t="s">
        <v>168066</v>
      </c>
      <c r="Q72455" t="s">
        <v>163986</v>
      </c>
    </row>
    <row r="72456" spans="1:17" x14ac:dyDescent="0.3">
      <c r="A72456" t="s">
        <v>141070</v>
      </c>
      <c r="B72456" t="s">
        <v>141071</v>
      </c>
      <c r="F72456" t="s">
        <v>141072</v>
      </c>
      <c r="J72456" t="s">
        <v>20385</v>
      </c>
      <c r="K72456" s="1">
        <v>44441</v>
      </c>
      <c r="L72456" t="s">
        <v>266</v>
      </c>
      <c r="M72456" t="s">
        <v>139</v>
      </c>
      <c r="N72456">
        <v>602</v>
      </c>
      <c r="P72456" t="s">
        <v>171021</v>
      </c>
      <c r="Q72456" t="s">
        <v>167925</v>
      </c>
    </row>
    <row r="72457" spans="1:17" x14ac:dyDescent="0.3">
      <c r="A72457" t="s">
        <v>141073</v>
      </c>
      <c r="B72457" t="s">
        <v>104443</v>
      </c>
      <c r="F72457" t="s">
        <v>2637</v>
      </c>
      <c r="J72457" t="s">
        <v>5164</v>
      </c>
      <c r="K72457" s="1">
        <v>44453</v>
      </c>
      <c r="L72457" t="s">
        <v>14</v>
      </c>
      <c r="M72457" t="s">
        <v>139</v>
      </c>
      <c r="N72457">
        <v>586</v>
      </c>
      <c r="P72457" t="s">
        <v>164401</v>
      </c>
      <c r="Q72457" t="s">
        <v>164500</v>
      </c>
    </row>
    <row r="72458" spans="1:17" x14ac:dyDescent="0.3">
      <c r="A72458" t="s">
        <v>141074</v>
      </c>
      <c r="B72458" t="s">
        <v>92967</v>
      </c>
      <c r="F72458" t="s">
        <v>55383</v>
      </c>
      <c r="J72458" t="s">
        <v>3975</v>
      </c>
      <c r="K72458" s="1">
        <v>44460</v>
      </c>
      <c r="L72458" t="s">
        <v>14</v>
      </c>
      <c r="M72458" t="s">
        <v>139</v>
      </c>
      <c r="N72458">
        <v>1172</v>
      </c>
      <c r="P72458" t="s">
        <v>163702</v>
      </c>
      <c r="Q72458" t="s">
        <v>164312</v>
      </c>
    </row>
    <row r="72459" spans="1:17" x14ac:dyDescent="0.3">
      <c r="A72459" t="s">
        <v>141075</v>
      </c>
      <c r="B72459" t="s">
        <v>140802</v>
      </c>
      <c r="F72459" t="s">
        <v>80</v>
      </c>
      <c r="G72459" t="s">
        <v>167671</v>
      </c>
      <c r="J72459" t="s">
        <v>112</v>
      </c>
      <c r="K72459" s="1">
        <v>44460</v>
      </c>
      <c r="L72459" t="s">
        <v>14</v>
      </c>
      <c r="M72459" t="s">
        <v>139</v>
      </c>
      <c r="N72459">
        <v>1172</v>
      </c>
      <c r="P72459" t="s">
        <v>163702</v>
      </c>
      <c r="Q72459" t="s">
        <v>162975</v>
      </c>
    </row>
    <row r="72460" spans="1:17" x14ac:dyDescent="0.3">
      <c r="A72460" t="s">
        <v>141076</v>
      </c>
      <c r="B72460" t="s">
        <v>139581</v>
      </c>
      <c r="F72460" t="s">
        <v>141077</v>
      </c>
      <c r="J72460" t="s">
        <v>21773</v>
      </c>
      <c r="K72460" s="1">
        <v>44431</v>
      </c>
      <c r="L72460" t="s">
        <v>266</v>
      </c>
      <c r="M72460" t="s">
        <v>139</v>
      </c>
      <c r="N72460">
        <v>267</v>
      </c>
      <c r="P72460" t="s">
        <v>163641</v>
      </c>
      <c r="Q72460" t="s">
        <v>163280</v>
      </c>
    </row>
    <row r="72461" spans="1:17" x14ac:dyDescent="0.3">
      <c r="A72461" t="s">
        <v>141078</v>
      </c>
      <c r="B72461" t="s">
        <v>141079</v>
      </c>
      <c r="F72461" t="s">
        <v>1795</v>
      </c>
      <c r="J72461" t="s">
        <v>265</v>
      </c>
      <c r="K72461" s="1">
        <v>44431</v>
      </c>
      <c r="L72461" t="s">
        <v>266</v>
      </c>
      <c r="M72461" t="s">
        <v>139</v>
      </c>
      <c r="N72461">
        <v>267</v>
      </c>
      <c r="P72461" t="s">
        <v>163641</v>
      </c>
      <c r="Q72461" t="s">
        <v>163061</v>
      </c>
    </row>
    <row r="72462" spans="1:17" x14ac:dyDescent="0.3">
      <c r="A72462" t="s">
        <v>141080</v>
      </c>
      <c r="B72462" t="s">
        <v>140982</v>
      </c>
      <c r="F72462" t="s">
        <v>140931</v>
      </c>
      <c r="J72462" t="s">
        <v>10708</v>
      </c>
      <c r="K72462" s="1">
        <v>44483</v>
      </c>
      <c r="L72462" t="s">
        <v>280</v>
      </c>
      <c r="M72462" t="s">
        <v>139</v>
      </c>
      <c r="N72462">
        <v>944</v>
      </c>
      <c r="P72462" t="s">
        <v>171296</v>
      </c>
      <c r="Q72462" t="s">
        <v>164822</v>
      </c>
    </row>
    <row r="72463" spans="1:17" x14ac:dyDescent="0.3">
      <c r="A72463" t="s">
        <v>141081</v>
      </c>
      <c r="B72463" t="s">
        <v>112014</v>
      </c>
      <c r="F72463" t="s">
        <v>92717</v>
      </c>
      <c r="J72463" t="s">
        <v>10158</v>
      </c>
      <c r="K72463" s="1">
        <v>44428</v>
      </c>
      <c r="L72463" t="s">
        <v>1140</v>
      </c>
      <c r="M72463" t="s">
        <v>139</v>
      </c>
      <c r="N72463">
        <v>234</v>
      </c>
      <c r="P72463" t="s">
        <v>178388</v>
      </c>
      <c r="Q72463" t="s">
        <v>165769</v>
      </c>
    </row>
    <row r="72464" spans="1:17" x14ac:dyDescent="0.3">
      <c r="A72464" t="s">
        <v>141082</v>
      </c>
      <c r="B72464" t="s">
        <v>140870</v>
      </c>
      <c r="F72464" t="s">
        <v>104454</v>
      </c>
      <c r="J72464" t="s">
        <v>9797</v>
      </c>
      <c r="K72464" s="1">
        <v>44428</v>
      </c>
      <c r="L72464" t="s">
        <v>1140</v>
      </c>
      <c r="M72464" t="s">
        <v>139</v>
      </c>
      <c r="N72464">
        <v>234</v>
      </c>
      <c r="P72464" t="s">
        <v>178388</v>
      </c>
      <c r="Q72464" t="s">
        <v>163229</v>
      </c>
    </row>
    <row r="72465" spans="1:17" x14ac:dyDescent="0.3">
      <c r="A72465" t="s">
        <v>141083</v>
      </c>
      <c r="B72465" t="s">
        <v>141084</v>
      </c>
      <c r="F72465" t="s">
        <v>141085</v>
      </c>
      <c r="J72465" t="s">
        <v>20444</v>
      </c>
      <c r="K72465" s="1">
        <v>44427</v>
      </c>
      <c r="L72465" t="s">
        <v>248</v>
      </c>
      <c r="M72465" t="s">
        <v>139</v>
      </c>
      <c r="N72465">
        <v>844</v>
      </c>
      <c r="P72465" t="s">
        <v>163648</v>
      </c>
      <c r="Q72465" t="s">
        <v>163601</v>
      </c>
    </row>
    <row r="72466" spans="1:17" x14ac:dyDescent="0.3">
      <c r="A72466" t="s">
        <v>141086</v>
      </c>
      <c r="B72466" t="s">
        <v>141087</v>
      </c>
      <c r="F72466" t="s">
        <v>2998</v>
      </c>
      <c r="G72466" t="s">
        <v>181937</v>
      </c>
      <c r="H72466" t="s">
        <v>181989</v>
      </c>
      <c r="J72466" t="s">
        <v>25695</v>
      </c>
      <c r="K72466" s="1">
        <v>44440</v>
      </c>
      <c r="L72466" t="s">
        <v>266</v>
      </c>
      <c r="M72466" t="s">
        <v>139</v>
      </c>
      <c r="N72466">
        <v>804</v>
      </c>
      <c r="P72466" t="s">
        <v>167786</v>
      </c>
      <c r="Q72466" t="s">
        <v>163268</v>
      </c>
    </row>
    <row r="72467" spans="1:17" x14ac:dyDescent="0.3">
      <c r="A72467" t="s">
        <v>141088</v>
      </c>
      <c r="B72467" t="s">
        <v>140807</v>
      </c>
      <c r="F72467" t="s">
        <v>105689</v>
      </c>
      <c r="G72467" t="s">
        <v>173265</v>
      </c>
      <c r="J72467" t="s">
        <v>21822</v>
      </c>
      <c r="K72467" s="1">
        <v>44453</v>
      </c>
      <c r="L72467" t="s">
        <v>14</v>
      </c>
      <c r="M72467" t="s">
        <v>139</v>
      </c>
      <c r="N72467">
        <v>1172</v>
      </c>
      <c r="P72467" t="s">
        <v>164401</v>
      </c>
      <c r="Q72467" t="s">
        <v>164299</v>
      </c>
    </row>
    <row r="72468" spans="1:17" x14ac:dyDescent="0.3">
      <c r="A72468" t="s">
        <v>141089</v>
      </c>
      <c r="B72468" t="s">
        <v>97037</v>
      </c>
      <c r="F72468" t="s">
        <v>97038</v>
      </c>
      <c r="J72468" t="s">
        <v>4560</v>
      </c>
      <c r="K72468" s="1">
        <v>44460</v>
      </c>
      <c r="L72468" t="s">
        <v>14</v>
      </c>
      <c r="M72468" t="s">
        <v>139</v>
      </c>
      <c r="N72468">
        <v>351</v>
      </c>
      <c r="P72468" t="s">
        <v>163702</v>
      </c>
      <c r="Q72468" t="s">
        <v>164426</v>
      </c>
    </row>
    <row r="72469" spans="1:17" x14ac:dyDescent="0.3">
      <c r="A72469" t="s">
        <v>141090</v>
      </c>
      <c r="B72469" t="s">
        <v>141091</v>
      </c>
      <c r="F72469" t="s">
        <v>141092</v>
      </c>
      <c r="J72469" t="s">
        <v>19553</v>
      </c>
      <c r="K72469" s="1">
        <v>44418</v>
      </c>
      <c r="L72469" t="s">
        <v>280</v>
      </c>
      <c r="M72469" t="s">
        <v>139</v>
      </c>
      <c r="N72469">
        <v>944</v>
      </c>
      <c r="P72469" t="s">
        <v>165752</v>
      </c>
      <c r="Q72469" t="s">
        <v>167793</v>
      </c>
    </row>
    <row r="72470" spans="1:17" x14ac:dyDescent="0.3">
      <c r="A72470" t="s">
        <v>93041</v>
      </c>
      <c r="B72470" t="s">
        <v>140736</v>
      </c>
      <c r="F72470" t="s">
        <v>93271</v>
      </c>
      <c r="G72470" t="s">
        <v>179333</v>
      </c>
      <c r="J72470" t="s">
        <v>222</v>
      </c>
      <c r="K72470" s="1">
        <v>44425</v>
      </c>
      <c r="L72470" t="s">
        <v>14</v>
      </c>
      <c r="M72470" t="s">
        <v>139</v>
      </c>
      <c r="N72470">
        <v>586</v>
      </c>
      <c r="P72470" t="s">
        <v>163650</v>
      </c>
      <c r="Q72470" t="s">
        <v>163040</v>
      </c>
    </row>
    <row r="72471" spans="1:17" x14ac:dyDescent="0.3">
      <c r="A72471" t="s">
        <v>141093</v>
      </c>
      <c r="B72471" t="s">
        <v>141094</v>
      </c>
      <c r="C72471" t="s">
        <v>141095</v>
      </c>
      <c r="F72471" t="s">
        <v>89279</v>
      </c>
      <c r="J72471" t="s">
        <v>34339</v>
      </c>
      <c r="K72471" s="1">
        <v>44425</v>
      </c>
      <c r="L72471" t="s">
        <v>14</v>
      </c>
      <c r="M72471" t="s">
        <v>139</v>
      </c>
      <c r="N72471">
        <v>703</v>
      </c>
      <c r="P72471" t="s">
        <v>163650</v>
      </c>
      <c r="Q72471" t="s">
        <v>165322</v>
      </c>
    </row>
    <row r="72472" spans="1:17" x14ac:dyDescent="0.3">
      <c r="A72472" t="s">
        <v>141096</v>
      </c>
      <c r="B72472" t="s">
        <v>92719</v>
      </c>
      <c r="F72472" t="s">
        <v>92720</v>
      </c>
      <c r="J72472" t="s">
        <v>20013</v>
      </c>
      <c r="K72472" s="1">
        <v>44432</v>
      </c>
      <c r="L72472" t="s">
        <v>1140</v>
      </c>
      <c r="M72472" t="s">
        <v>139</v>
      </c>
      <c r="N72472">
        <v>234</v>
      </c>
      <c r="P72472" t="s">
        <v>181990</v>
      </c>
      <c r="Q72472" t="s">
        <v>167869</v>
      </c>
    </row>
    <row r="72473" spans="1:17" x14ac:dyDescent="0.3">
      <c r="A72473" t="s">
        <v>141097</v>
      </c>
      <c r="B72473" t="s">
        <v>104786</v>
      </c>
      <c r="C72473" t="s">
        <v>141098</v>
      </c>
      <c r="F72473" t="s">
        <v>92717</v>
      </c>
      <c r="J72473" t="s">
        <v>19691</v>
      </c>
      <c r="K72473" s="1">
        <v>44432</v>
      </c>
      <c r="L72473" t="s">
        <v>1140</v>
      </c>
      <c r="M72473" t="s">
        <v>139</v>
      </c>
      <c r="N72473">
        <v>234</v>
      </c>
      <c r="P72473" t="s">
        <v>181990</v>
      </c>
      <c r="Q72473" t="s">
        <v>167818</v>
      </c>
    </row>
    <row r="72474" spans="1:17" x14ac:dyDescent="0.3">
      <c r="A72474" t="s">
        <v>141099</v>
      </c>
      <c r="B72474" t="s">
        <v>141100</v>
      </c>
      <c r="F72474" t="s">
        <v>97782</v>
      </c>
      <c r="J72474" t="s">
        <v>238</v>
      </c>
      <c r="K72474" s="1">
        <v>44334</v>
      </c>
      <c r="L72474" t="s">
        <v>14</v>
      </c>
      <c r="M72474" t="s">
        <v>139</v>
      </c>
      <c r="N72474">
        <v>668</v>
      </c>
      <c r="P72474" t="s">
        <v>163243</v>
      </c>
      <c r="Q72474" t="s">
        <v>163049</v>
      </c>
    </row>
    <row r="72475" spans="1:17" x14ac:dyDescent="0.3">
      <c r="A72475" t="s">
        <v>141101</v>
      </c>
      <c r="B72475" t="s">
        <v>140538</v>
      </c>
      <c r="C72475" t="s">
        <v>141102</v>
      </c>
      <c r="F72475" t="s">
        <v>1845</v>
      </c>
      <c r="G72475" t="s">
        <v>181991</v>
      </c>
      <c r="J72475" t="s">
        <v>24672</v>
      </c>
      <c r="K72475" s="1">
        <v>44433</v>
      </c>
      <c r="L72475" t="s">
        <v>266</v>
      </c>
      <c r="M72475" t="s">
        <v>139</v>
      </c>
      <c r="N72475">
        <v>568</v>
      </c>
      <c r="P72475" t="s">
        <v>163687</v>
      </c>
      <c r="Q72475" t="s">
        <v>163504</v>
      </c>
    </row>
    <row r="72476" spans="1:17" x14ac:dyDescent="0.3">
      <c r="A72476" t="s">
        <v>141103</v>
      </c>
      <c r="B72476" t="s">
        <v>139955</v>
      </c>
      <c r="F72476" t="s">
        <v>139956</v>
      </c>
      <c r="J72476" t="s">
        <v>257</v>
      </c>
      <c r="K72476" s="1">
        <v>44435</v>
      </c>
      <c r="L72476" t="s">
        <v>266</v>
      </c>
      <c r="M72476" t="s">
        <v>139</v>
      </c>
      <c r="N72476">
        <v>99</v>
      </c>
      <c r="P72476" t="s">
        <v>164404</v>
      </c>
      <c r="Q72476" t="s">
        <v>163057</v>
      </c>
    </row>
    <row r="72477" spans="1:17" x14ac:dyDescent="0.3">
      <c r="A72477" t="s">
        <v>141104</v>
      </c>
      <c r="B72477" t="s">
        <v>141071</v>
      </c>
      <c r="F72477" t="s">
        <v>141072</v>
      </c>
      <c r="J72477" t="s">
        <v>2190</v>
      </c>
      <c r="K72477" s="1">
        <v>44413</v>
      </c>
      <c r="L72477" t="s">
        <v>266</v>
      </c>
      <c r="M72477" t="s">
        <v>139</v>
      </c>
      <c r="N72477">
        <v>602</v>
      </c>
      <c r="P72477" t="s">
        <v>167648</v>
      </c>
      <c r="Q72477" t="s">
        <v>163765</v>
      </c>
    </row>
    <row r="72478" spans="1:17" x14ac:dyDescent="0.3">
      <c r="A72478" t="s">
        <v>141105</v>
      </c>
      <c r="B72478" t="s">
        <v>93416</v>
      </c>
      <c r="F72478" t="s">
        <v>93417</v>
      </c>
      <c r="J72478" t="s">
        <v>19667</v>
      </c>
      <c r="K72478" s="1">
        <v>44446</v>
      </c>
      <c r="L72478" t="s">
        <v>14</v>
      </c>
      <c r="M72478" t="s">
        <v>139</v>
      </c>
      <c r="N72478">
        <v>1172</v>
      </c>
      <c r="P72478" t="s">
        <v>163104</v>
      </c>
      <c r="Q72478" t="s">
        <v>163757</v>
      </c>
    </row>
    <row r="72479" spans="1:17" x14ac:dyDescent="0.3">
      <c r="A72479" t="s">
        <v>141106</v>
      </c>
      <c r="B72479" t="s">
        <v>112585</v>
      </c>
      <c r="F72479" t="s">
        <v>191</v>
      </c>
      <c r="J72479" t="s">
        <v>1088</v>
      </c>
      <c r="K72479" s="1">
        <v>44432</v>
      </c>
      <c r="L72479" t="s">
        <v>14</v>
      </c>
      <c r="M72479" t="s">
        <v>139</v>
      </c>
      <c r="N72479">
        <v>844</v>
      </c>
      <c r="P72479" t="s">
        <v>163346</v>
      </c>
      <c r="Q72479" t="s">
        <v>163391</v>
      </c>
    </row>
    <row r="72480" spans="1:17" x14ac:dyDescent="0.3">
      <c r="A72480" t="s">
        <v>141107</v>
      </c>
      <c r="B72480" t="s">
        <v>112481</v>
      </c>
      <c r="F72480" t="s">
        <v>141015</v>
      </c>
      <c r="J72480" t="s">
        <v>1785</v>
      </c>
      <c r="K72480" s="1">
        <v>44432</v>
      </c>
      <c r="L72480" t="s">
        <v>14</v>
      </c>
      <c r="M72480" t="s">
        <v>139</v>
      </c>
      <c r="N72480">
        <v>703</v>
      </c>
      <c r="P72480" t="s">
        <v>163346</v>
      </c>
      <c r="Q72480" t="s">
        <v>163639</v>
      </c>
    </row>
    <row r="72481" spans="1:17" x14ac:dyDescent="0.3">
      <c r="A72481" t="s">
        <v>103013</v>
      </c>
      <c r="B72481" t="s">
        <v>141108</v>
      </c>
      <c r="F72481" t="s">
        <v>181992</v>
      </c>
      <c r="G72481" t="s">
        <v>176402</v>
      </c>
      <c r="J72481" t="s">
        <v>39835</v>
      </c>
      <c r="K72481" s="1">
        <v>44418</v>
      </c>
      <c r="L72481" t="s">
        <v>14</v>
      </c>
      <c r="M72481" t="s">
        <v>139</v>
      </c>
      <c r="N72481">
        <v>820</v>
      </c>
      <c r="P72481" t="s">
        <v>163700</v>
      </c>
      <c r="Q72481" t="s">
        <v>171297</v>
      </c>
    </row>
    <row r="72482" spans="1:17" x14ac:dyDescent="0.3">
      <c r="A72482" t="s">
        <v>141109</v>
      </c>
      <c r="B72482" t="s">
        <v>141110</v>
      </c>
      <c r="F72482" t="s">
        <v>89554</v>
      </c>
      <c r="J72482" t="s">
        <v>367</v>
      </c>
      <c r="K72482" s="1">
        <v>44432</v>
      </c>
      <c r="L72482" t="s">
        <v>14</v>
      </c>
      <c r="M72482" t="s">
        <v>139</v>
      </c>
      <c r="N72482">
        <v>469</v>
      </c>
      <c r="P72482" t="s">
        <v>163346</v>
      </c>
      <c r="Q72482" t="s">
        <v>163116</v>
      </c>
    </row>
    <row r="72483" spans="1:17" x14ac:dyDescent="0.3">
      <c r="A72483" t="s">
        <v>141111</v>
      </c>
      <c r="B72483" t="s">
        <v>141110</v>
      </c>
      <c r="F72483" t="s">
        <v>89554</v>
      </c>
      <c r="J72483" t="s">
        <v>1073</v>
      </c>
      <c r="K72483" s="1">
        <v>44411</v>
      </c>
      <c r="L72483" t="s">
        <v>14</v>
      </c>
      <c r="M72483" t="s">
        <v>139</v>
      </c>
      <c r="N72483">
        <v>586</v>
      </c>
      <c r="P72483" t="s">
        <v>163350</v>
      </c>
      <c r="Q72483" t="s">
        <v>163383</v>
      </c>
    </row>
    <row r="72484" spans="1:17" x14ac:dyDescent="0.3">
      <c r="A72484" t="s">
        <v>141112</v>
      </c>
      <c r="B72484" t="s">
        <v>141113</v>
      </c>
      <c r="F72484" t="s">
        <v>13610</v>
      </c>
      <c r="G72484" t="s">
        <v>176144</v>
      </c>
      <c r="J72484" t="s">
        <v>1243</v>
      </c>
      <c r="K72484" s="1">
        <v>44460</v>
      </c>
      <c r="L72484" t="s">
        <v>14</v>
      </c>
      <c r="M72484" t="s">
        <v>139</v>
      </c>
      <c r="N72484">
        <v>586</v>
      </c>
      <c r="P72484" t="s">
        <v>163702</v>
      </c>
      <c r="Q72484" t="s">
        <v>163468</v>
      </c>
    </row>
    <row r="72485" spans="1:17" x14ac:dyDescent="0.3">
      <c r="A72485" t="s">
        <v>141114</v>
      </c>
      <c r="B72485" t="s">
        <v>97037</v>
      </c>
      <c r="F72485" t="s">
        <v>97038</v>
      </c>
      <c r="J72485" t="s">
        <v>1175</v>
      </c>
      <c r="K72485" s="1">
        <v>44460</v>
      </c>
      <c r="L72485" t="s">
        <v>14</v>
      </c>
      <c r="M72485" t="s">
        <v>139</v>
      </c>
      <c r="N72485">
        <v>351</v>
      </c>
      <c r="P72485" t="s">
        <v>163702</v>
      </c>
      <c r="Q72485" t="s">
        <v>163438</v>
      </c>
    </row>
    <row r="72486" spans="1:17" x14ac:dyDescent="0.3">
      <c r="A72486" t="s">
        <v>141115</v>
      </c>
      <c r="B72486" t="s">
        <v>141116</v>
      </c>
      <c r="F72486" t="s">
        <v>89554</v>
      </c>
      <c r="G72486" t="s">
        <v>177110</v>
      </c>
      <c r="J72486" t="s">
        <v>135</v>
      </c>
      <c r="K72486" s="1">
        <v>44411</v>
      </c>
      <c r="L72486" t="s">
        <v>14</v>
      </c>
      <c r="M72486" t="s">
        <v>139</v>
      </c>
      <c r="N72486">
        <v>1172</v>
      </c>
      <c r="P72486" t="s">
        <v>163350</v>
      </c>
      <c r="Q72486" t="s">
        <v>162988</v>
      </c>
    </row>
    <row r="72487" spans="1:17" x14ac:dyDescent="0.3">
      <c r="A72487" t="s">
        <v>141117</v>
      </c>
      <c r="B72487" t="s">
        <v>111681</v>
      </c>
      <c r="F72487" t="s">
        <v>5654</v>
      </c>
      <c r="J72487" t="s">
        <v>2897</v>
      </c>
      <c r="K72487" s="1">
        <v>44432</v>
      </c>
      <c r="L72487" t="s">
        <v>14</v>
      </c>
      <c r="M72487" t="s">
        <v>206</v>
      </c>
      <c r="N72487">
        <v>1172</v>
      </c>
      <c r="O72487">
        <v>5</v>
      </c>
      <c r="P72487" t="s">
        <v>163346</v>
      </c>
      <c r="Q72487" t="s">
        <v>164044</v>
      </c>
    </row>
    <row r="72488" spans="1:17" x14ac:dyDescent="0.3">
      <c r="A72488" t="s">
        <v>141118</v>
      </c>
      <c r="B72488" t="s">
        <v>137576</v>
      </c>
      <c r="F72488" t="s">
        <v>90403</v>
      </c>
      <c r="G72488" t="s">
        <v>181617</v>
      </c>
      <c r="J72488" t="s">
        <v>907</v>
      </c>
      <c r="K72488" s="1">
        <v>44432</v>
      </c>
      <c r="L72488" t="s">
        <v>14</v>
      </c>
      <c r="M72488" t="s">
        <v>139</v>
      </c>
      <c r="N72488">
        <v>1005</v>
      </c>
      <c r="P72488" t="s">
        <v>163346</v>
      </c>
      <c r="Q72488" t="s">
        <v>163320</v>
      </c>
    </row>
    <row r="72489" spans="1:17" x14ac:dyDescent="0.3">
      <c r="A72489" t="s">
        <v>141119</v>
      </c>
      <c r="B72489" t="s">
        <v>141120</v>
      </c>
      <c r="F72489" t="s">
        <v>118972</v>
      </c>
      <c r="J72489" t="s">
        <v>232</v>
      </c>
      <c r="K72489" s="1">
        <v>44635</v>
      </c>
      <c r="L72489" t="s">
        <v>14</v>
      </c>
      <c r="M72489" t="s">
        <v>139</v>
      </c>
      <c r="N72489">
        <v>586</v>
      </c>
      <c r="P72489" t="s">
        <v>163087</v>
      </c>
      <c r="Q72489" t="s">
        <v>163045</v>
      </c>
    </row>
    <row r="72490" spans="1:17" x14ac:dyDescent="0.3">
      <c r="A72490" t="s">
        <v>141121</v>
      </c>
      <c r="B72490" t="s">
        <v>140829</v>
      </c>
      <c r="F72490" t="s">
        <v>92911</v>
      </c>
      <c r="J72490" t="s">
        <v>3613</v>
      </c>
      <c r="K72490" s="1">
        <v>44620</v>
      </c>
      <c r="L72490" t="s">
        <v>1140</v>
      </c>
      <c r="M72490" t="s">
        <v>139</v>
      </c>
      <c r="N72490">
        <v>234</v>
      </c>
      <c r="P72490" t="s">
        <v>178399</v>
      </c>
      <c r="Q72490" t="s">
        <v>164243</v>
      </c>
    </row>
    <row r="72491" spans="1:17" x14ac:dyDescent="0.3">
      <c r="A72491" t="s">
        <v>141122</v>
      </c>
      <c r="B72491" t="s">
        <v>141123</v>
      </c>
      <c r="F72491" t="s">
        <v>141124</v>
      </c>
      <c r="J72491" t="s">
        <v>20444</v>
      </c>
      <c r="K72491" s="1">
        <v>44628</v>
      </c>
      <c r="L72491" t="s">
        <v>14</v>
      </c>
      <c r="M72491" t="s">
        <v>139</v>
      </c>
      <c r="N72491">
        <v>586</v>
      </c>
      <c r="P72491" t="s">
        <v>163727</v>
      </c>
      <c r="Q72491" t="s">
        <v>163601</v>
      </c>
    </row>
    <row r="72492" spans="1:17" x14ac:dyDescent="0.3">
      <c r="A72492" t="s">
        <v>141125</v>
      </c>
      <c r="B72492" t="s">
        <v>141126</v>
      </c>
      <c r="F72492" t="s">
        <v>19672</v>
      </c>
      <c r="J72492" t="s">
        <v>1819</v>
      </c>
      <c r="K72492" s="1">
        <v>44628</v>
      </c>
      <c r="L72492" t="s">
        <v>14</v>
      </c>
      <c r="M72492" t="s">
        <v>139</v>
      </c>
      <c r="N72492">
        <v>703</v>
      </c>
      <c r="P72492" t="s">
        <v>163727</v>
      </c>
      <c r="Q72492" t="s">
        <v>163651</v>
      </c>
    </row>
    <row r="72493" spans="1:17" x14ac:dyDescent="0.3">
      <c r="A72493" t="s">
        <v>141127</v>
      </c>
      <c r="B72493" t="s">
        <v>140870</v>
      </c>
      <c r="F72493" t="s">
        <v>103932</v>
      </c>
      <c r="J72493" t="s">
        <v>8445</v>
      </c>
      <c r="K72493" s="1">
        <v>44617</v>
      </c>
      <c r="L72493" t="s">
        <v>1140</v>
      </c>
      <c r="M72493" t="s">
        <v>139</v>
      </c>
      <c r="N72493">
        <v>234</v>
      </c>
      <c r="P72493" t="s">
        <v>175658</v>
      </c>
      <c r="Q72493" t="s">
        <v>165426</v>
      </c>
    </row>
    <row r="72494" spans="1:17" x14ac:dyDescent="0.3">
      <c r="A72494" t="s">
        <v>141128</v>
      </c>
      <c r="B72494" t="s">
        <v>140870</v>
      </c>
      <c r="F72494" t="s">
        <v>92906</v>
      </c>
      <c r="J72494" t="s">
        <v>19476</v>
      </c>
      <c r="K72494" s="1">
        <v>44617</v>
      </c>
      <c r="L72494" t="s">
        <v>1140</v>
      </c>
      <c r="M72494" t="s">
        <v>139</v>
      </c>
      <c r="N72494">
        <v>234</v>
      </c>
      <c r="P72494" t="s">
        <v>175658</v>
      </c>
      <c r="Q72494" t="s">
        <v>163312</v>
      </c>
    </row>
    <row r="72495" spans="1:17" x14ac:dyDescent="0.3">
      <c r="A72495" t="s">
        <v>141129</v>
      </c>
      <c r="B72495" t="s">
        <v>141130</v>
      </c>
      <c r="F72495" t="s">
        <v>103154</v>
      </c>
      <c r="J72495" t="s">
        <v>10982</v>
      </c>
      <c r="K72495" s="1">
        <v>44617</v>
      </c>
      <c r="L72495" t="s">
        <v>1140</v>
      </c>
      <c r="M72495" t="s">
        <v>139</v>
      </c>
      <c r="N72495">
        <v>234</v>
      </c>
      <c r="P72495" t="s">
        <v>175658</v>
      </c>
      <c r="Q72495" t="s">
        <v>166001</v>
      </c>
    </row>
    <row r="72496" spans="1:17" x14ac:dyDescent="0.3">
      <c r="A72496" t="s">
        <v>141131</v>
      </c>
      <c r="B72496" t="s">
        <v>110695</v>
      </c>
      <c r="C72496" t="s">
        <v>141132</v>
      </c>
      <c r="F72496" t="s">
        <v>103955</v>
      </c>
      <c r="J72496" t="s">
        <v>5994</v>
      </c>
      <c r="K72496" s="1">
        <v>44617</v>
      </c>
      <c r="L72496" t="s">
        <v>1140</v>
      </c>
      <c r="M72496" t="s">
        <v>139</v>
      </c>
      <c r="N72496">
        <v>234</v>
      </c>
      <c r="P72496" t="s">
        <v>175658</v>
      </c>
      <c r="Q72496" t="s">
        <v>164751</v>
      </c>
    </row>
    <row r="72497" spans="1:17" x14ac:dyDescent="0.3">
      <c r="A72497" t="s">
        <v>141133</v>
      </c>
      <c r="B72497" t="s">
        <v>112014</v>
      </c>
      <c r="F72497" t="s">
        <v>92717</v>
      </c>
      <c r="J72497" t="s">
        <v>18521</v>
      </c>
      <c r="K72497" s="1">
        <v>44617</v>
      </c>
      <c r="L72497" t="s">
        <v>1140</v>
      </c>
      <c r="M72497" t="s">
        <v>139</v>
      </c>
      <c r="N72497">
        <v>234</v>
      </c>
      <c r="P72497" t="s">
        <v>175658</v>
      </c>
      <c r="Q72497" t="s">
        <v>167652</v>
      </c>
    </row>
    <row r="72498" spans="1:17" x14ac:dyDescent="0.3">
      <c r="A72498" t="s">
        <v>141134</v>
      </c>
      <c r="B72498" t="s">
        <v>10694</v>
      </c>
      <c r="F72498" t="s">
        <v>140847</v>
      </c>
      <c r="J72498" t="s">
        <v>79113</v>
      </c>
      <c r="K72498" s="1">
        <v>44628</v>
      </c>
      <c r="L72498" t="s">
        <v>266</v>
      </c>
      <c r="M72498" t="s">
        <v>139</v>
      </c>
      <c r="N72498">
        <v>669</v>
      </c>
      <c r="P72498" t="s">
        <v>178783</v>
      </c>
      <c r="Q72498" t="s">
        <v>175160</v>
      </c>
    </row>
    <row r="72499" spans="1:17" x14ac:dyDescent="0.3">
      <c r="A72499" t="s">
        <v>141135</v>
      </c>
      <c r="B72499" t="s">
        <v>141136</v>
      </c>
      <c r="F72499" t="s">
        <v>141137</v>
      </c>
      <c r="J72499" t="s">
        <v>23034</v>
      </c>
      <c r="K72499" s="1">
        <v>44628</v>
      </c>
      <c r="L72499" t="s">
        <v>280</v>
      </c>
      <c r="M72499" t="s">
        <v>139</v>
      </c>
      <c r="N72499">
        <v>944</v>
      </c>
      <c r="P72499" t="s">
        <v>163721</v>
      </c>
      <c r="Q72499" t="s">
        <v>165084</v>
      </c>
    </row>
    <row r="72500" spans="1:17" x14ac:dyDescent="0.3">
      <c r="A72500" t="s">
        <v>141138</v>
      </c>
      <c r="B72500" t="s">
        <v>120968</v>
      </c>
      <c r="F72500" t="s">
        <v>105653</v>
      </c>
      <c r="J72500" t="s">
        <v>4093</v>
      </c>
      <c r="K72500" s="1">
        <v>44621</v>
      </c>
      <c r="L72500" t="s">
        <v>266</v>
      </c>
      <c r="M72500" t="s">
        <v>139</v>
      </c>
      <c r="N72500">
        <v>669</v>
      </c>
      <c r="P72500" t="s">
        <v>174017</v>
      </c>
      <c r="Q72500" t="s">
        <v>164337</v>
      </c>
    </row>
    <row r="72501" spans="1:17" x14ac:dyDescent="0.3">
      <c r="A72501" t="s">
        <v>141139</v>
      </c>
      <c r="B72501" t="s">
        <v>140831</v>
      </c>
      <c r="C72501" t="s">
        <v>140832</v>
      </c>
      <c r="F72501" t="s">
        <v>140935</v>
      </c>
      <c r="G72501" t="s">
        <v>181922</v>
      </c>
      <c r="J72501" t="s">
        <v>2639</v>
      </c>
      <c r="K72501" s="1">
        <v>44616</v>
      </c>
      <c r="L72501" t="s">
        <v>280</v>
      </c>
      <c r="M72501" t="s">
        <v>139</v>
      </c>
      <c r="N72501">
        <v>376</v>
      </c>
      <c r="P72501" t="s">
        <v>163736</v>
      </c>
      <c r="Q72501" t="s">
        <v>163959</v>
      </c>
    </row>
    <row r="72502" spans="1:17" x14ac:dyDescent="0.3">
      <c r="A72502" t="s">
        <v>141140</v>
      </c>
      <c r="B72502" t="s">
        <v>141141</v>
      </c>
      <c r="F72502" t="s">
        <v>91307</v>
      </c>
      <c r="G72502" t="s">
        <v>177098</v>
      </c>
      <c r="J72502" t="s">
        <v>143</v>
      </c>
      <c r="K72502" s="1">
        <v>44621</v>
      </c>
      <c r="L72502" t="s">
        <v>14</v>
      </c>
      <c r="M72502" t="s">
        <v>139</v>
      </c>
      <c r="N72502">
        <v>586</v>
      </c>
      <c r="P72502" t="s">
        <v>163200</v>
      </c>
      <c r="Q72502" t="s">
        <v>162995</v>
      </c>
    </row>
    <row r="72503" spans="1:17" x14ac:dyDescent="0.3">
      <c r="A72503" t="s">
        <v>103011</v>
      </c>
      <c r="B72503" t="s">
        <v>141142</v>
      </c>
      <c r="F72503" t="s">
        <v>76900</v>
      </c>
      <c r="J72503" t="s">
        <v>10199</v>
      </c>
      <c r="K72503" s="1">
        <v>44614</v>
      </c>
      <c r="L72503" t="s">
        <v>14</v>
      </c>
      <c r="M72503" t="s">
        <v>139</v>
      </c>
      <c r="N72503">
        <v>703</v>
      </c>
      <c r="P72503" t="s">
        <v>163780</v>
      </c>
      <c r="Q72503" t="s">
        <v>163521</v>
      </c>
    </row>
    <row r="72504" spans="1:17" x14ac:dyDescent="0.3">
      <c r="A72504" t="s">
        <v>141143</v>
      </c>
      <c r="B72504" t="s">
        <v>104350</v>
      </c>
      <c r="F72504" t="s">
        <v>91323</v>
      </c>
      <c r="J72504" t="s">
        <v>1815</v>
      </c>
      <c r="K72504" s="1">
        <v>44607</v>
      </c>
      <c r="L72504" t="s">
        <v>266</v>
      </c>
      <c r="M72504" t="s">
        <v>139</v>
      </c>
      <c r="N72504">
        <v>502</v>
      </c>
      <c r="P72504" t="s">
        <v>164452</v>
      </c>
      <c r="Q72504" t="s">
        <v>163649</v>
      </c>
    </row>
    <row r="72505" spans="1:17" x14ac:dyDescent="0.3">
      <c r="A72505" t="s">
        <v>141144</v>
      </c>
      <c r="B72505" t="s">
        <v>140538</v>
      </c>
      <c r="C72505" t="s">
        <v>141102</v>
      </c>
      <c r="F72505" t="s">
        <v>109556</v>
      </c>
      <c r="G72505" t="s">
        <v>181942</v>
      </c>
      <c r="J72505" t="s">
        <v>40991</v>
      </c>
      <c r="K72505" s="1">
        <v>44615</v>
      </c>
      <c r="L72505" t="s">
        <v>266</v>
      </c>
      <c r="M72505" t="s">
        <v>139</v>
      </c>
      <c r="N72505">
        <v>568</v>
      </c>
      <c r="P72505" t="s">
        <v>163740</v>
      </c>
      <c r="Q72505" t="s">
        <v>163492</v>
      </c>
    </row>
    <row r="72506" spans="1:17" x14ac:dyDescent="0.3">
      <c r="A72506" t="s">
        <v>141145</v>
      </c>
      <c r="B72506" t="s">
        <v>141146</v>
      </c>
      <c r="F72506" t="s">
        <v>141147</v>
      </c>
      <c r="J72506" t="s">
        <v>18569</v>
      </c>
      <c r="K72506" s="1">
        <v>44613</v>
      </c>
      <c r="L72506" t="s">
        <v>266</v>
      </c>
      <c r="M72506" t="s">
        <v>139</v>
      </c>
      <c r="N72506">
        <v>870</v>
      </c>
      <c r="P72506" t="s">
        <v>164114</v>
      </c>
      <c r="Q72506" t="s">
        <v>163476</v>
      </c>
    </row>
    <row r="72507" spans="1:17" x14ac:dyDescent="0.3">
      <c r="A72507" t="s">
        <v>141148</v>
      </c>
      <c r="B72507" t="s">
        <v>141149</v>
      </c>
      <c r="F72507" t="s">
        <v>144872</v>
      </c>
      <c r="G72507" t="s">
        <v>178482</v>
      </c>
      <c r="H72507" t="s">
        <v>178450</v>
      </c>
      <c r="J72507" t="s">
        <v>1383</v>
      </c>
      <c r="K72507" s="1">
        <v>44609</v>
      </c>
      <c r="L72507" t="s">
        <v>280</v>
      </c>
      <c r="M72507" t="s">
        <v>139</v>
      </c>
      <c r="N72507">
        <v>566</v>
      </c>
      <c r="P72507" t="s">
        <v>164451</v>
      </c>
      <c r="Q72507" t="s">
        <v>163512</v>
      </c>
    </row>
    <row r="72508" spans="1:17" x14ac:dyDescent="0.3">
      <c r="A72508" t="s">
        <v>141150</v>
      </c>
      <c r="B72508" t="s">
        <v>140809</v>
      </c>
      <c r="C72508" t="s">
        <v>140810</v>
      </c>
      <c r="F72508" t="s">
        <v>80834</v>
      </c>
      <c r="G72508" t="s">
        <v>181966</v>
      </c>
      <c r="J72508" t="s">
        <v>16255</v>
      </c>
      <c r="K72508" s="1">
        <v>44614</v>
      </c>
      <c r="L72508" t="s">
        <v>14</v>
      </c>
      <c r="M72508" t="s">
        <v>139</v>
      </c>
      <c r="N72508">
        <v>469</v>
      </c>
      <c r="P72508" t="s">
        <v>163780</v>
      </c>
      <c r="Q72508" t="s">
        <v>165877</v>
      </c>
    </row>
    <row r="72509" spans="1:17" x14ac:dyDescent="0.3">
      <c r="A72509" t="s">
        <v>141151</v>
      </c>
      <c r="B72509" t="s">
        <v>141152</v>
      </c>
      <c r="F72509" t="s">
        <v>2645</v>
      </c>
      <c r="J72509" t="s">
        <v>81</v>
      </c>
      <c r="K72509" s="1">
        <v>44631</v>
      </c>
      <c r="L72509" t="s">
        <v>14</v>
      </c>
      <c r="M72509" t="s">
        <v>139</v>
      </c>
      <c r="N72509">
        <v>585</v>
      </c>
      <c r="P72509" t="s">
        <v>173847</v>
      </c>
      <c r="Q72509" t="s">
        <v>162959</v>
      </c>
    </row>
    <row r="72510" spans="1:17" x14ac:dyDescent="0.3">
      <c r="A72510" t="s">
        <v>141153</v>
      </c>
      <c r="B72510" t="s">
        <v>141154</v>
      </c>
      <c r="F72510" t="s">
        <v>111841</v>
      </c>
      <c r="J72510" t="s">
        <v>16454</v>
      </c>
      <c r="K72510" s="1">
        <v>44628</v>
      </c>
      <c r="L72510" t="s">
        <v>14</v>
      </c>
      <c r="M72510" t="s">
        <v>139</v>
      </c>
      <c r="N72510">
        <v>1407</v>
      </c>
      <c r="P72510" t="s">
        <v>163727</v>
      </c>
      <c r="Q72510" t="s">
        <v>167316</v>
      </c>
    </row>
    <row r="72511" spans="1:17" x14ac:dyDescent="0.3">
      <c r="A72511" t="s">
        <v>141155</v>
      </c>
      <c r="B72511" t="s">
        <v>106143</v>
      </c>
      <c r="F72511" t="s">
        <v>178576</v>
      </c>
      <c r="G72511" t="s">
        <v>176496</v>
      </c>
      <c r="J72511" t="s">
        <v>26988</v>
      </c>
      <c r="K72511" s="1">
        <v>44559</v>
      </c>
      <c r="L72511" t="s">
        <v>14</v>
      </c>
      <c r="M72511" t="s">
        <v>139</v>
      </c>
      <c r="N72511">
        <v>836</v>
      </c>
      <c r="P72511" t="s">
        <v>167183</v>
      </c>
      <c r="Q72511" t="s">
        <v>165281</v>
      </c>
    </row>
    <row r="72512" spans="1:17" x14ac:dyDescent="0.3">
      <c r="A72512" t="s">
        <v>141156</v>
      </c>
      <c r="B72512" t="s">
        <v>141100</v>
      </c>
      <c r="F72512" t="s">
        <v>97782</v>
      </c>
      <c r="G72512" t="s">
        <v>181977</v>
      </c>
      <c r="J72512" t="s">
        <v>721</v>
      </c>
      <c r="K72512" s="1">
        <v>44498</v>
      </c>
      <c r="L72512" t="s">
        <v>14</v>
      </c>
      <c r="M72512" t="s">
        <v>139</v>
      </c>
      <c r="N72512">
        <v>668</v>
      </c>
      <c r="P72512" t="s">
        <v>164368</v>
      </c>
      <c r="Q72512" t="s">
        <v>163257</v>
      </c>
    </row>
    <row r="72513" spans="1:17" x14ac:dyDescent="0.3">
      <c r="A72513" t="s">
        <v>141157</v>
      </c>
      <c r="B72513" t="s">
        <v>120685</v>
      </c>
      <c r="F72513" t="s">
        <v>137695</v>
      </c>
      <c r="J72513" t="s">
        <v>1243</v>
      </c>
      <c r="K72513" s="1">
        <v>44628</v>
      </c>
      <c r="L72513" t="s">
        <v>14</v>
      </c>
      <c r="M72513" t="s">
        <v>139</v>
      </c>
      <c r="N72513">
        <v>668</v>
      </c>
      <c r="P72513" t="s">
        <v>163727</v>
      </c>
      <c r="Q72513" t="s">
        <v>163468</v>
      </c>
    </row>
    <row r="72514" spans="1:17" x14ac:dyDescent="0.3">
      <c r="A72514" t="s">
        <v>141158</v>
      </c>
      <c r="B72514" t="s">
        <v>259</v>
      </c>
      <c r="F72514" t="s">
        <v>15264</v>
      </c>
      <c r="G72514" t="s">
        <v>181993</v>
      </c>
      <c r="H72514" t="s">
        <v>163910</v>
      </c>
      <c r="J72514" t="s">
        <v>7236</v>
      </c>
      <c r="K72514" s="1">
        <v>43986</v>
      </c>
      <c r="L72514" t="s">
        <v>14</v>
      </c>
      <c r="M72514" t="s">
        <v>21837</v>
      </c>
      <c r="N72514">
        <v>266</v>
      </c>
      <c r="O72514">
        <v>3</v>
      </c>
      <c r="P72514" t="s">
        <v>165803</v>
      </c>
      <c r="Q72514" t="s">
        <v>163840</v>
      </c>
    </row>
    <row r="72515" spans="1:17" x14ac:dyDescent="0.3">
      <c r="A72515" t="s">
        <v>141159</v>
      </c>
      <c r="B72515" t="s">
        <v>141160</v>
      </c>
      <c r="F72515" t="s">
        <v>2221</v>
      </c>
      <c r="J72515" t="s">
        <v>22006</v>
      </c>
      <c r="K72515" s="1">
        <v>40962</v>
      </c>
      <c r="L72515" t="s">
        <v>266</v>
      </c>
      <c r="M72515" t="s">
        <v>139</v>
      </c>
      <c r="N72515">
        <v>468</v>
      </c>
      <c r="P72515" t="s">
        <v>181994</v>
      </c>
      <c r="Q72515" t="s">
        <v>163482</v>
      </c>
    </row>
    <row r="72516" spans="1:17" x14ac:dyDescent="0.3">
      <c r="A72516" t="s">
        <v>141161</v>
      </c>
      <c r="B72516" t="s">
        <v>111504</v>
      </c>
      <c r="F72516" t="s">
        <v>140730</v>
      </c>
      <c r="J72516" t="s">
        <v>27599</v>
      </c>
      <c r="K72516" s="1">
        <v>42668</v>
      </c>
      <c r="L72516" t="s">
        <v>14</v>
      </c>
      <c r="M72516" t="s">
        <v>312</v>
      </c>
      <c r="N72516">
        <v>836</v>
      </c>
      <c r="O72516">
        <v>5</v>
      </c>
      <c r="P72516" t="s">
        <v>165044</v>
      </c>
      <c r="Q72516" t="s">
        <v>163450</v>
      </c>
    </row>
    <row r="72517" spans="1:17" x14ac:dyDescent="0.3">
      <c r="A72517" t="s">
        <v>141162</v>
      </c>
      <c r="B72517" t="s">
        <v>91227</v>
      </c>
      <c r="F72517" t="s">
        <v>93417</v>
      </c>
      <c r="G72517" t="s">
        <v>181995</v>
      </c>
      <c r="J72517" t="s">
        <v>10976</v>
      </c>
      <c r="K72517" s="1">
        <v>44274</v>
      </c>
      <c r="L72517" t="s">
        <v>14</v>
      </c>
      <c r="M72517" t="s">
        <v>139</v>
      </c>
      <c r="N72517">
        <v>668</v>
      </c>
      <c r="P72517" t="s">
        <v>176639</v>
      </c>
      <c r="Q72517" t="s">
        <v>165997</v>
      </c>
    </row>
    <row r="72518" spans="1:17" x14ac:dyDescent="0.3">
      <c r="A72518" t="s">
        <v>141163</v>
      </c>
      <c r="B72518" t="s">
        <v>94596</v>
      </c>
      <c r="F72518" t="s">
        <v>141164</v>
      </c>
      <c r="J72518" t="s">
        <v>20329</v>
      </c>
      <c r="K72518" s="1">
        <v>43263</v>
      </c>
      <c r="L72518" t="s">
        <v>14</v>
      </c>
      <c r="M72518" t="s">
        <v>2411</v>
      </c>
      <c r="N72518">
        <v>633</v>
      </c>
      <c r="O72518">
        <v>3</v>
      </c>
      <c r="P72518" t="s">
        <v>165277</v>
      </c>
      <c r="Q72518" t="s">
        <v>163412</v>
      </c>
    </row>
    <row r="72519" spans="1:17" x14ac:dyDescent="0.3">
      <c r="A72519" t="s">
        <v>141165</v>
      </c>
      <c r="B72519" t="s">
        <v>101369</v>
      </c>
      <c r="F72519" t="s">
        <v>109991</v>
      </c>
      <c r="G72519" t="s">
        <v>181996</v>
      </c>
      <c r="J72519" t="s">
        <v>3533</v>
      </c>
      <c r="K72519" s="1">
        <v>43641</v>
      </c>
      <c r="L72519" t="s">
        <v>14</v>
      </c>
      <c r="M72519" t="s">
        <v>29</v>
      </c>
      <c r="N72519">
        <v>1005</v>
      </c>
      <c r="O72519">
        <v>4</v>
      </c>
      <c r="P72519" t="s">
        <v>163969</v>
      </c>
      <c r="Q72519" t="s">
        <v>164232</v>
      </c>
    </row>
    <row r="72520" spans="1:17" x14ac:dyDescent="0.3">
      <c r="A72520" t="s">
        <v>109986</v>
      </c>
      <c r="B72520" t="s">
        <v>10694</v>
      </c>
      <c r="F72520" t="s">
        <v>191</v>
      </c>
      <c r="G72520" t="s">
        <v>177147</v>
      </c>
      <c r="J72520" t="s">
        <v>10778</v>
      </c>
      <c r="K72520" s="1">
        <v>42472</v>
      </c>
      <c r="L72520" t="s">
        <v>14</v>
      </c>
      <c r="M72520" t="s">
        <v>206</v>
      </c>
      <c r="N72520">
        <v>938</v>
      </c>
      <c r="O72520">
        <v>5</v>
      </c>
      <c r="P72520" t="s">
        <v>165869</v>
      </c>
      <c r="Q72520" t="s">
        <v>165952</v>
      </c>
    </row>
    <row r="72521" spans="1:17" x14ac:dyDescent="0.3">
      <c r="A72521" t="s">
        <v>141166</v>
      </c>
      <c r="B72521" t="s">
        <v>141167</v>
      </c>
      <c r="C72521" t="s">
        <v>141168</v>
      </c>
      <c r="F72521" t="s">
        <v>90167</v>
      </c>
      <c r="G72521" t="s">
        <v>177061</v>
      </c>
      <c r="J72521" t="s">
        <v>10690</v>
      </c>
      <c r="K72521" s="1">
        <v>43452</v>
      </c>
      <c r="L72521" t="s">
        <v>14</v>
      </c>
      <c r="M72521" t="s">
        <v>206</v>
      </c>
      <c r="N72521">
        <v>586</v>
      </c>
      <c r="O72521">
        <v>5</v>
      </c>
      <c r="P72521" t="s">
        <v>167034</v>
      </c>
      <c r="Q72521" t="s">
        <v>165915</v>
      </c>
    </row>
    <row r="72522" spans="1:17" x14ac:dyDescent="0.3">
      <c r="A72522" t="s">
        <v>141169</v>
      </c>
      <c r="B72522" t="s">
        <v>141170</v>
      </c>
      <c r="F72522" t="s">
        <v>97772</v>
      </c>
      <c r="J72522" t="s">
        <v>26230</v>
      </c>
      <c r="K72522" s="1">
        <v>42985</v>
      </c>
      <c r="L72522" t="s">
        <v>14</v>
      </c>
      <c r="M72522" t="s">
        <v>139</v>
      </c>
      <c r="N72522">
        <v>1003</v>
      </c>
      <c r="P72522" t="s">
        <v>163990</v>
      </c>
      <c r="Q72522" t="s">
        <v>169104</v>
      </c>
    </row>
    <row r="72523" spans="1:17" x14ac:dyDescent="0.3">
      <c r="A72523" t="s">
        <v>141171</v>
      </c>
      <c r="B72523" t="s">
        <v>98350</v>
      </c>
      <c r="F72523" t="s">
        <v>7593</v>
      </c>
      <c r="J72523" t="s">
        <v>8788</v>
      </c>
      <c r="K72523" s="1">
        <v>39777</v>
      </c>
      <c r="L72523" t="s">
        <v>14</v>
      </c>
      <c r="M72523" t="s">
        <v>206</v>
      </c>
      <c r="N72523">
        <v>1005</v>
      </c>
      <c r="O72523">
        <v>5</v>
      </c>
      <c r="P72523" t="s">
        <v>173543</v>
      </c>
      <c r="Q72523" t="s">
        <v>165462</v>
      </c>
    </row>
    <row r="72524" spans="1:17" x14ac:dyDescent="0.3">
      <c r="A72524" t="s">
        <v>141172</v>
      </c>
      <c r="B72524" t="s">
        <v>141173</v>
      </c>
      <c r="F72524" t="s">
        <v>94349</v>
      </c>
      <c r="J72524" t="s">
        <v>38400</v>
      </c>
      <c r="K72524" s="1">
        <v>42949</v>
      </c>
      <c r="L72524" t="s">
        <v>587</v>
      </c>
      <c r="M72524" t="s">
        <v>3932</v>
      </c>
      <c r="N72524">
        <v>300</v>
      </c>
      <c r="O72524">
        <v>1</v>
      </c>
      <c r="P72524" t="s">
        <v>181997</v>
      </c>
      <c r="Q72524" t="s">
        <v>164253</v>
      </c>
    </row>
    <row r="72525" spans="1:17" x14ac:dyDescent="0.3">
      <c r="A72525" t="s">
        <v>141174</v>
      </c>
      <c r="B72525" t="s">
        <v>96798</v>
      </c>
      <c r="F72525" t="s">
        <v>111806</v>
      </c>
      <c r="J72525" t="s">
        <v>94282</v>
      </c>
      <c r="K72525" s="1">
        <v>43980</v>
      </c>
      <c r="L72525" t="s">
        <v>14</v>
      </c>
      <c r="M72525" t="s">
        <v>2411</v>
      </c>
      <c r="N72525">
        <v>820</v>
      </c>
      <c r="O72525">
        <v>3</v>
      </c>
      <c r="P72525" t="s">
        <v>168325</v>
      </c>
      <c r="Q72525" t="s">
        <v>163197</v>
      </c>
    </row>
    <row r="72526" spans="1:17" x14ac:dyDescent="0.3">
      <c r="A72526" t="s">
        <v>141175</v>
      </c>
      <c r="B72526" t="s">
        <v>140748</v>
      </c>
      <c r="F72526" t="s">
        <v>102871</v>
      </c>
      <c r="J72526" t="s">
        <v>32631</v>
      </c>
      <c r="K72526" s="1">
        <v>43368</v>
      </c>
      <c r="L72526" t="s">
        <v>14</v>
      </c>
      <c r="M72526" t="s">
        <v>368</v>
      </c>
      <c r="N72526">
        <v>1131</v>
      </c>
      <c r="O72526">
        <v>4</v>
      </c>
      <c r="P72526" t="s">
        <v>163817</v>
      </c>
      <c r="Q72526" t="s">
        <v>163513</v>
      </c>
    </row>
    <row r="72527" spans="1:17" x14ac:dyDescent="0.3">
      <c r="A72527" t="s">
        <v>141176</v>
      </c>
      <c r="B72527" t="s">
        <v>103701</v>
      </c>
      <c r="F72527" t="s">
        <v>54481</v>
      </c>
      <c r="G72527" t="s">
        <v>181841</v>
      </c>
      <c r="J72527" t="s">
        <v>34368</v>
      </c>
      <c r="K72527" s="1">
        <v>44298</v>
      </c>
      <c r="L72527" t="s">
        <v>280</v>
      </c>
      <c r="M72527" t="s">
        <v>139</v>
      </c>
      <c r="N72527">
        <v>1133</v>
      </c>
      <c r="P72527" t="s">
        <v>181998</v>
      </c>
      <c r="Q72527" t="s">
        <v>163351</v>
      </c>
    </row>
    <row r="72528" spans="1:17" x14ac:dyDescent="0.3">
      <c r="A72528" t="s">
        <v>141177</v>
      </c>
      <c r="B72528" t="s">
        <v>96569</v>
      </c>
      <c r="F72528" t="s">
        <v>137633</v>
      </c>
      <c r="J72528" t="s">
        <v>20385</v>
      </c>
      <c r="K72528" s="1">
        <v>42276</v>
      </c>
      <c r="L72528" t="s">
        <v>14</v>
      </c>
      <c r="M72528" t="s">
        <v>206</v>
      </c>
      <c r="N72528">
        <v>352</v>
      </c>
      <c r="O72528">
        <v>5</v>
      </c>
      <c r="P72528" t="s">
        <v>168384</v>
      </c>
      <c r="Q72528" t="s">
        <v>167925</v>
      </c>
    </row>
    <row r="72529" spans="1:17" x14ac:dyDescent="0.3">
      <c r="A72529" t="s">
        <v>141178</v>
      </c>
      <c r="B72529" t="s">
        <v>103699</v>
      </c>
      <c r="F72529" t="s">
        <v>77021</v>
      </c>
      <c r="J72529" t="s">
        <v>20999</v>
      </c>
      <c r="K72529" s="1">
        <v>43494</v>
      </c>
      <c r="L72529" t="s">
        <v>14</v>
      </c>
      <c r="M72529" t="s">
        <v>139</v>
      </c>
      <c r="N72529">
        <v>586</v>
      </c>
      <c r="P72529" t="s">
        <v>165136</v>
      </c>
      <c r="Q72529" t="s">
        <v>167121</v>
      </c>
    </row>
    <row r="72530" spans="1:17" x14ac:dyDescent="0.3">
      <c r="A72530" t="s">
        <v>141179</v>
      </c>
      <c r="B72530" t="s">
        <v>141180</v>
      </c>
      <c r="F72530" t="s">
        <v>67028</v>
      </c>
      <c r="J72530" t="s">
        <v>1413</v>
      </c>
      <c r="K72530" s="1">
        <v>44410</v>
      </c>
      <c r="L72530" t="s">
        <v>248</v>
      </c>
      <c r="M72530" t="s">
        <v>139</v>
      </c>
      <c r="N72530">
        <v>652</v>
      </c>
      <c r="P72530" t="s">
        <v>172644</v>
      </c>
      <c r="Q72530" t="s">
        <v>163523</v>
      </c>
    </row>
    <row r="72531" spans="1:17" x14ac:dyDescent="0.3">
      <c r="A72531" t="s">
        <v>141181</v>
      </c>
      <c r="B72531" t="s">
        <v>140122</v>
      </c>
      <c r="F72531" t="s">
        <v>140928</v>
      </c>
      <c r="J72531" t="s">
        <v>19370</v>
      </c>
      <c r="K72531" s="1">
        <v>44404</v>
      </c>
      <c r="L72531" t="s">
        <v>1140</v>
      </c>
      <c r="M72531" t="s">
        <v>139</v>
      </c>
      <c r="N72531">
        <v>234</v>
      </c>
      <c r="P72531" t="s">
        <v>177369</v>
      </c>
      <c r="Q72531" t="s">
        <v>163456</v>
      </c>
    </row>
    <row r="72532" spans="1:17" x14ac:dyDescent="0.3">
      <c r="A72532" t="s">
        <v>141182</v>
      </c>
      <c r="B72532" t="s">
        <v>140927</v>
      </c>
      <c r="F72532" t="s">
        <v>36514</v>
      </c>
      <c r="J72532" t="s">
        <v>3193</v>
      </c>
      <c r="K72532" s="1">
        <v>44404</v>
      </c>
      <c r="L72532" t="s">
        <v>1140</v>
      </c>
      <c r="M72532" t="s">
        <v>139</v>
      </c>
      <c r="N72532">
        <v>234</v>
      </c>
      <c r="P72532" t="s">
        <v>177369</v>
      </c>
      <c r="Q72532" t="s">
        <v>164127</v>
      </c>
    </row>
    <row r="72533" spans="1:17" x14ac:dyDescent="0.3">
      <c r="A72533" t="s">
        <v>141183</v>
      </c>
      <c r="B72533" t="s">
        <v>92905</v>
      </c>
      <c r="F72533" t="s">
        <v>92906</v>
      </c>
      <c r="J72533" t="s">
        <v>260</v>
      </c>
      <c r="K72533" s="1">
        <v>44404</v>
      </c>
      <c r="L72533" t="s">
        <v>1140</v>
      </c>
      <c r="M72533" t="s">
        <v>139</v>
      </c>
      <c r="N72533">
        <v>234</v>
      </c>
      <c r="P72533" t="s">
        <v>177369</v>
      </c>
      <c r="Q72533" t="s">
        <v>163059</v>
      </c>
    </row>
    <row r="72534" spans="1:17" x14ac:dyDescent="0.3">
      <c r="A72534" t="s">
        <v>141184</v>
      </c>
      <c r="B72534" t="s">
        <v>140959</v>
      </c>
      <c r="F72534" t="s">
        <v>103955</v>
      </c>
      <c r="J72534" t="s">
        <v>1025</v>
      </c>
      <c r="K72534" s="1">
        <v>44404</v>
      </c>
      <c r="L72534" t="s">
        <v>1140</v>
      </c>
      <c r="M72534" t="s">
        <v>139</v>
      </c>
      <c r="N72534">
        <v>234</v>
      </c>
      <c r="P72534" t="s">
        <v>177369</v>
      </c>
      <c r="Q72534" t="s">
        <v>163357</v>
      </c>
    </row>
    <row r="72535" spans="1:17" x14ac:dyDescent="0.3">
      <c r="A72535" t="s">
        <v>141185</v>
      </c>
      <c r="B72535" t="s">
        <v>140829</v>
      </c>
      <c r="F72535" t="s">
        <v>140871</v>
      </c>
      <c r="J72535" t="s">
        <v>16372</v>
      </c>
      <c r="K72535" s="1">
        <v>44404</v>
      </c>
      <c r="L72535" t="s">
        <v>1140</v>
      </c>
      <c r="M72535" t="s">
        <v>139</v>
      </c>
      <c r="N72535">
        <v>234</v>
      </c>
      <c r="P72535" t="s">
        <v>177369</v>
      </c>
      <c r="Q72535" t="s">
        <v>167297</v>
      </c>
    </row>
    <row r="72536" spans="1:17" x14ac:dyDescent="0.3">
      <c r="A72536" t="s">
        <v>141186</v>
      </c>
      <c r="B72536" t="s">
        <v>140403</v>
      </c>
      <c r="F72536" t="s">
        <v>93090</v>
      </c>
      <c r="J72536" t="s">
        <v>625</v>
      </c>
      <c r="K72536" s="1">
        <v>44404</v>
      </c>
      <c r="L72536" t="s">
        <v>1140</v>
      </c>
      <c r="M72536" t="s">
        <v>139</v>
      </c>
      <c r="N72536">
        <v>234</v>
      </c>
      <c r="P72536" t="s">
        <v>177369</v>
      </c>
      <c r="Q72536" t="s">
        <v>163002</v>
      </c>
    </row>
    <row r="72537" spans="1:17" x14ac:dyDescent="0.3">
      <c r="A72537" t="s">
        <v>141187</v>
      </c>
      <c r="B72537" t="s">
        <v>110695</v>
      </c>
      <c r="C72537" t="s">
        <v>141132</v>
      </c>
      <c r="F72537" t="s">
        <v>103955</v>
      </c>
      <c r="J72537" t="s">
        <v>2271</v>
      </c>
      <c r="K72537" s="1">
        <v>44404</v>
      </c>
      <c r="L72537" t="s">
        <v>1140</v>
      </c>
      <c r="M72537" t="s">
        <v>139</v>
      </c>
      <c r="N72537">
        <v>234</v>
      </c>
      <c r="P72537" t="s">
        <v>177369</v>
      </c>
      <c r="Q72537" t="s">
        <v>163080</v>
      </c>
    </row>
    <row r="72538" spans="1:17" x14ac:dyDescent="0.3">
      <c r="A72538" t="s">
        <v>141188</v>
      </c>
      <c r="B72538" t="s">
        <v>111632</v>
      </c>
      <c r="F72538" t="s">
        <v>92906</v>
      </c>
      <c r="J72538" t="s">
        <v>2195</v>
      </c>
      <c r="K72538" s="1">
        <v>44404</v>
      </c>
      <c r="L72538" t="s">
        <v>1140</v>
      </c>
      <c r="M72538" t="s">
        <v>139</v>
      </c>
      <c r="N72538">
        <v>234</v>
      </c>
      <c r="P72538" t="s">
        <v>177369</v>
      </c>
      <c r="Q72538" t="s">
        <v>163766</v>
      </c>
    </row>
    <row r="72539" spans="1:17" x14ac:dyDescent="0.3">
      <c r="A72539" t="s">
        <v>141189</v>
      </c>
      <c r="B72539" t="s">
        <v>140927</v>
      </c>
      <c r="F72539" t="s">
        <v>103154</v>
      </c>
      <c r="J72539" t="s">
        <v>216</v>
      </c>
      <c r="K72539" s="1">
        <v>44404</v>
      </c>
      <c r="L72539" t="s">
        <v>1140</v>
      </c>
      <c r="M72539" t="s">
        <v>139</v>
      </c>
      <c r="N72539">
        <v>234</v>
      </c>
      <c r="P72539" t="s">
        <v>177369</v>
      </c>
      <c r="Q72539" t="s">
        <v>163036</v>
      </c>
    </row>
    <row r="72540" spans="1:17" x14ac:dyDescent="0.3">
      <c r="A72540" t="s">
        <v>141190</v>
      </c>
      <c r="B72540" t="s">
        <v>104786</v>
      </c>
      <c r="F72540" t="s">
        <v>111147</v>
      </c>
      <c r="J72540" t="s">
        <v>20876</v>
      </c>
      <c r="K72540" s="1">
        <v>44404</v>
      </c>
      <c r="L72540" t="s">
        <v>1140</v>
      </c>
      <c r="M72540" t="s">
        <v>139</v>
      </c>
      <c r="N72540">
        <v>234</v>
      </c>
      <c r="P72540" t="s">
        <v>177369</v>
      </c>
      <c r="Q72540" t="s">
        <v>163913</v>
      </c>
    </row>
    <row r="72541" spans="1:17" x14ac:dyDescent="0.3">
      <c r="A72541" t="s">
        <v>141191</v>
      </c>
      <c r="B72541" t="s">
        <v>137754</v>
      </c>
      <c r="F72541" t="s">
        <v>36514</v>
      </c>
      <c r="J72541" t="s">
        <v>3533</v>
      </c>
      <c r="K72541" s="1">
        <v>44404</v>
      </c>
      <c r="L72541" t="s">
        <v>1140</v>
      </c>
      <c r="M72541" t="s">
        <v>139</v>
      </c>
      <c r="N72541">
        <v>234</v>
      </c>
      <c r="P72541" t="s">
        <v>177369</v>
      </c>
      <c r="Q72541" t="s">
        <v>164232</v>
      </c>
    </row>
    <row r="72542" spans="1:17" x14ac:dyDescent="0.3">
      <c r="A72542" t="s">
        <v>141192</v>
      </c>
      <c r="B72542" t="s">
        <v>141193</v>
      </c>
      <c r="F72542" t="s">
        <v>54887</v>
      </c>
      <c r="J72542" t="s">
        <v>135</v>
      </c>
      <c r="K72542" s="1">
        <v>44404</v>
      </c>
      <c r="L72542" t="s">
        <v>1140</v>
      </c>
      <c r="M72542" t="s">
        <v>139</v>
      </c>
      <c r="N72542">
        <v>234</v>
      </c>
      <c r="P72542" t="s">
        <v>177369</v>
      </c>
      <c r="Q72542" t="s">
        <v>162988</v>
      </c>
    </row>
    <row r="72543" spans="1:17" x14ac:dyDescent="0.3">
      <c r="A72543" t="s">
        <v>141194</v>
      </c>
      <c r="B72543" t="s">
        <v>111621</v>
      </c>
      <c r="C72543" t="s">
        <v>141195</v>
      </c>
      <c r="F72543" t="s">
        <v>92911</v>
      </c>
      <c r="J72543" t="s">
        <v>5317</v>
      </c>
      <c r="K72543" s="1">
        <v>44405</v>
      </c>
      <c r="L72543" t="s">
        <v>1140</v>
      </c>
      <c r="M72543" t="s">
        <v>139</v>
      </c>
      <c r="N72543">
        <v>234</v>
      </c>
      <c r="P72543" t="s">
        <v>181999</v>
      </c>
      <c r="Q72543" t="s">
        <v>164534</v>
      </c>
    </row>
    <row r="72544" spans="1:17" x14ac:dyDescent="0.3">
      <c r="A72544" t="s">
        <v>141196</v>
      </c>
      <c r="B72544" t="s">
        <v>104350</v>
      </c>
      <c r="F72544" t="s">
        <v>91323</v>
      </c>
      <c r="J72544" t="s">
        <v>2204</v>
      </c>
      <c r="K72544" s="1">
        <v>44407</v>
      </c>
      <c r="L72544" t="s">
        <v>266</v>
      </c>
      <c r="M72544" t="s">
        <v>139</v>
      </c>
      <c r="N72544">
        <v>502</v>
      </c>
      <c r="P72544" t="s">
        <v>167642</v>
      </c>
      <c r="Q72544" t="s">
        <v>163768</v>
      </c>
    </row>
    <row r="72545" spans="1:17" x14ac:dyDescent="0.3">
      <c r="A72545" t="s">
        <v>141197</v>
      </c>
      <c r="B72545" t="s">
        <v>139955</v>
      </c>
      <c r="F72545" t="s">
        <v>139956</v>
      </c>
      <c r="J72545" t="s">
        <v>995</v>
      </c>
      <c r="K72545" s="1">
        <v>44407</v>
      </c>
      <c r="L72545" t="s">
        <v>266</v>
      </c>
      <c r="M72545" t="s">
        <v>139</v>
      </c>
      <c r="N72545">
        <v>99</v>
      </c>
      <c r="P72545" t="s">
        <v>167642</v>
      </c>
      <c r="Q72545" t="s">
        <v>163345</v>
      </c>
    </row>
    <row r="72546" spans="1:17" x14ac:dyDescent="0.3">
      <c r="A72546" t="s">
        <v>141198</v>
      </c>
      <c r="B72546" t="s">
        <v>139000</v>
      </c>
      <c r="F72546" t="s">
        <v>27021</v>
      </c>
      <c r="J72546" t="s">
        <v>311</v>
      </c>
      <c r="K72546" s="1">
        <v>44411</v>
      </c>
      <c r="L72546" t="s">
        <v>14</v>
      </c>
      <c r="M72546" t="s">
        <v>206</v>
      </c>
      <c r="N72546">
        <v>680</v>
      </c>
      <c r="O72546">
        <v>5</v>
      </c>
      <c r="P72546" t="s">
        <v>163350</v>
      </c>
      <c r="Q72546" t="s">
        <v>163084</v>
      </c>
    </row>
    <row r="72547" spans="1:17" x14ac:dyDescent="0.3">
      <c r="A72547" t="s">
        <v>141199</v>
      </c>
      <c r="B72547" t="s">
        <v>140970</v>
      </c>
      <c r="F72547" t="s">
        <v>51912</v>
      </c>
      <c r="G72547" t="s">
        <v>179459</v>
      </c>
      <c r="J72547" t="s">
        <v>2516</v>
      </c>
      <c r="K72547" s="1">
        <v>44404</v>
      </c>
      <c r="L72547" t="s">
        <v>14</v>
      </c>
      <c r="M72547" t="s">
        <v>139</v>
      </c>
      <c r="N72547">
        <v>586</v>
      </c>
      <c r="P72547" t="s">
        <v>164514</v>
      </c>
      <c r="Q72547" t="s">
        <v>163890</v>
      </c>
    </row>
    <row r="72548" spans="1:17" x14ac:dyDescent="0.3">
      <c r="A72548" t="s">
        <v>139120</v>
      </c>
      <c r="B72548" t="s">
        <v>111418</v>
      </c>
      <c r="C72548" t="s">
        <v>141200</v>
      </c>
      <c r="F72548" t="s">
        <v>90167</v>
      </c>
      <c r="G72548" t="s">
        <v>176301</v>
      </c>
      <c r="J72548" t="s">
        <v>1960</v>
      </c>
      <c r="K72548" s="1">
        <v>44404</v>
      </c>
      <c r="L72548" t="s">
        <v>14</v>
      </c>
      <c r="M72548" t="s">
        <v>139</v>
      </c>
      <c r="N72548">
        <v>586</v>
      </c>
      <c r="P72548" t="s">
        <v>164514</v>
      </c>
      <c r="Q72548" t="s">
        <v>163701</v>
      </c>
    </row>
    <row r="72549" spans="1:17" x14ac:dyDescent="0.3">
      <c r="A72549" t="s">
        <v>141201</v>
      </c>
      <c r="B72549" t="s">
        <v>92472</v>
      </c>
      <c r="F72549" t="s">
        <v>12307</v>
      </c>
      <c r="J72549" t="s">
        <v>1636</v>
      </c>
      <c r="K72549" s="1">
        <v>44404</v>
      </c>
      <c r="L72549" t="s">
        <v>14</v>
      </c>
      <c r="M72549" t="s">
        <v>139</v>
      </c>
      <c r="N72549">
        <v>1172</v>
      </c>
      <c r="P72549" t="s">
        <v>164514</v>
      </c>
      <c r="Q72549" t="s">
        <v>163210</v>
      </c>
    </row>
    <row r="72550" spans="1:17" x14ac:dyDescent="0.3">
      <c r="A72550" t="s">
        <v>141202</v>
      </c>
      <c r="B72550" t="s">
        <v>104952</v>
      </c>
      <c r="F72550" t="s">
        <v>725</v>
      </c>
      <c r="J72550" t="s">
        <v>3393</v>
      </c>
      <c r="K72550" s="1">
        <v>40512</v>
      </c>
      <c r="L72550" t="s">
        <v>14</v>
      </c>
      <c r="M72550" t="s">
        <v>206</v>
      </c>
      <c r="N72550">
        <v>1406</v>
      </c>
      <c r="O72550">
        <v>5</v>
      </c>
      <c r="P72550" t="s">
        <v>170230</v>
      </c>
      <c r="Q72550" t="s">
        <v>164191</v>
      </c>
    </row>
    <row r="72551" spans="1:17" x14ac:dyDescent="0.3">
      <c r="A72551" t="s">
        <v>141203</v>
      </c>
      <c r="B72551" t="s">
        <v>104952</v>
      </c>
      <c r="F72551" t="s">
        <v>141204</v>
      </c>
      <c r="J72551" t="s">
        <v>2404</v>
      </c>
      <c r="K72551" s="1">
        <v>40113</v>
      </c>
      <c r="L72551" t="s">
        <v>14</v>
      </c>
      <c r="M72551" t="s">
        <v>206</v>
      </c>
      <c r="N72551">
        <v>1406</v>
      </c>
      <c r="O72551">
        <v>5</v>
      </c>
      <c r="P72551" t="s">
        <v>164765</v>
      </c>
      <c r="Q72551" t="s">
        <v>163833</v>
      </c>
    </row>
    <row r="72552" spans="1:17" x14ac:dyDescent="0.3">
      <c r="A72552" t="s">
        <v>139380</v>
      </c>
      <c r="B72552" t="s">
        <v>141108</v>
      </c>
      <c r="F72552" t="s">
        <v>181992</v>
      </c>
      <c r="G72552" t="s">
        <v>176402</v>
      </c>
      <c r="J72552" t="s">
        <v>31766</v>
      </c>
      <c r="K72552" s="1">
        <v>44058</v>
      </c>
      <c r="L72552" t="s">
        <v>14</v>
      </c>
      <c r="M72552" t="s">
        <v>206</v>
      </c>
      <c r="N72552">
        <v>820</v>
      </c>
      <c r="O72552">
        <v>5</v>
      </c>
      <c r="P72552" t="s">
        <v>171967</v>
      </c>
      <c r="Q72552" t="s">
        <v>164025</v>
      </c>
    </row>
    <row r="72553" spans="1:17" x14ac:dyDescent="0.3">
      <c r="A72553" t="s">
        <v>141205</v>
      </c>
      <c r="B72553" t="s">
        <v>141206</v>
      </c>
      <c r="F72553" t="s">
        <v>77432</v>
      </c>
      <c r="J72553" t="s">
        <v>18918</v>
      </c>
      <c r="K72553" s="1">
        <v>41766</v>
      </c>
      <c r="L72553" t="s">
        <v>14</v>
      </c>
      <c r="M72553" t="s">
        <v>2411</v>
      </c>
      <c r="N72553">
        <v>1055</v>
      </c>
      <c r="O72553">
        <v>3</v>
      </c>
      <c r="P72553" t="s">
        <v>170438</v>
      </c>
      <c r="Q72553" t="s">
        <v>164320</v>
      </c>
    </row>
    <row r="72554" spans="1:17" x14ac:dyDescent="0.3">
      <c r="A72554" t="s">
        <v>141207</v>
      </c>
      <c r="B72554" t="s">
        <v>111504</v>
      </c>
      <c r="F72554" t="s">
        <v>182000</v>
      </c>
      <c r="G72554" t="s">
        <v>170761</v>
      </c>
      <c r="H72554" t="s">
        <v>181713</v>
      </c>
      <c r="I72554" t="s">
        <v>278</v>
      </c>
      <c r="J72554" t="s">
        <v>29628</v>
      </c>
      <c r="K72554" s="1">
        <v>43816</v>
      </c>
      <c r="L72554" t="s">
        <v>14</v>
      </c>
      <c r="M72554" t="s">
        <v>206</v>
      </c>
      <c r="N72554">
        <v>1338</v>
      </c>
      <c r="O72554">
        <v>5</v>
      </c>
      <c r="P72554" t="s">
        <v>165047</v>
      </c>
      <c r="Q72554" t="s">
        <v>163719</v>
      </c>
    </row>
    <row r="72555" spans="1:17" x14ac:dyDescent="0.3">
      <c r="A72555" t="s">
        <v>141208</v>
      </c>
      <c r="B72555" t="s">
        <v>111911</v>
      </c>
      <c r="F72555" t="s">
        <v>30000</v>
      </c>
      <c r="J72555" t="s">
        <v>2977</v>
      </c>
      <c r="K72555" s="1">
        <v>43769</v>
      </c>
      <c r="L72555" t="s">
        <v>14</v>
      </c>
      <c r="M72555" t="s">
        <v>206</v>
      </c>
      <c r="N72555">
        <v>586</v>
      </c>
      <c r="O72555">
        <v>5</v>
      </c>
      <c r="P72555" t="s">
        <v>164543</v>
      </c>
      <c r="Q72555" t="s">
        <v>164079</v>
      </c>
    </row>
    <row r="72556" spans="1:17" x14ac:dyDescent="0.3">
      <c r="A72556" t="s">
        <v>141209</v>
      </c>
      <c r="B72556" t="s">
        <v>141210</v>
      </c>
      <c r="F72556" t="s">
        <v>6478</v>
      </c>
      <c r="J72556" t="s">
        <v>36798</v>
      </c>
      <c r="K72556" s="1">
        <v>43221</v>
      </c>
      <c r="L72556" t="s">
        <v>14</v>
      </c>
      <c r="M72556" t="s">
        <v>139</v>
      </c>
      <c r="N72556">
        <v>721</v>
      </c>
      <c r="P72556" t="s">
        <v>162925</v>
      </c>
      <c r="Q72556" t="s">
        <v>163561</v>
      </c>
    </row>
    <row r="72557" spans="1:17" x14ac:dyDescent="0.3">
      <c r="A72557" t="s">
        <v>105032</v>
      </c>
      <c r="B72557" t="s">
        <v>98350</v>
      </c>
      <c r="F72557" t="s">
        <v>7585</v>
      </c>
      <c r="J72557" t="s">
        <v>1056</v>
      </c>
      <c r="K72557" s="1">
        <v>40770</v>
      </c>
      <c r="L72557" t="s">
        <v>14</v>
      </c>
      <c r="M72557" t="s">
        <v>139</v>
      </c>
      <c r="N72557">
        <v>352</v>
      </c>
      <c r="P72557" t="s">
        <v>168153</v>
      </c>
      <c r="Q72557" t="s">
        <v>163374</v>
      </c>
    </row>
    <row r="72558" spans="1:17" x14ac:dyDescent="0.3">
      <c r="A72558" t="s">
        <v>141211</v>
      </c>
      <c r="B72558" t="s">
        <v>96569</v>
      </c>
      <c r="F72558" t="s">
        <v>137633</v>
      </c>
      <c r="J72558" t="s">
        <v>1329</v>
      </c>
      <c r="K72558" s="1">
        <v>42717</v>
      </c>
      <c r="L72558" t="s">
        <v>14</v>
      </c>
      <c r="M72558" t="s">
        <v>206</v>
      </c>
      <c r="N72558">
        <v>352</v>
      </c>
      <c r="O72558">
        <v>5</v>
      </c>
      <c r="P72558" t="s">
        <v>165382</v>
      </c>
      <c r="Q72558" t="s">
        <v>163075</v>
      </c>
    </row>
    <row r="72559" spans="1:17" x14ac:dyDescent="0.3">
      <c r="A72559" t="s">
        <v>91646</v>
      </c>
      <c r="B72559" t="s">
        <v>92355</v>
      </c>
      <c r="F72559" t="s">
        <v>11570</v>
      </c>
      <c r="J72559" t="s">
        <v>1114</v>
      </c>
      <c r="K72559" s="1">
        <v>42850</v>
      </c>
      <c r="L72559" t="s">
        <v>14</v>
      </c>
      <c r="M72559" t="s">
        <v>206</v>
      </c>
      <c r="N72559">
        <v>234</v>
      </c>
      <c r="O72559">
        <v>5</v>
      </c>
      <c r="P72559" t="s">
        <v>164523</v>
      </c>
      <c r="Q72559" t="s">
        <v>163412</v>
      </c>
    </row>
    <row r="72560" spans="1:17" x14ac:dyDescent="0.3">
      <c r="A72560" t="s">
        <v>141212</v>
      </c>
      <c r="B72560" t="s">
        <v>111434</v>
      </c>
      <c r="F72560" t="s">
        <v>141213</v>
      </c>
      <c r="J72560" t="s">
        <v>2913</v>
      </c>
      <c r="K72560" s="1">
        <v>43921</v>
      </c>
      <c r="L72560" t="s">
        <v>14</v>
      </c>
      <c r="M72560" t="s">
        <v>139</v>
      </c>
      <c r="N72560">
        <v>703</v>
      </c>
      <c r="P72560" t="s">
        <v>164222</v>
      </c>
      <c r="Q72560" t="s">
        <v>163027</v>
      </c>
    </row>
    <row r="72561" spans="1:17" x14ac:dyDescent="0.3">
      <c r="A72561" t="s">
        <v>141214</v>
      </c>
      <c r="B72561" t="s">
        <v>111504</v>
      </c>
      <c r="F72561" t="s">
        <v>140730</v>
      </c>
      <c r="J72561" t="s">
        <v>38433</v>
      </c>
      <c r="K72561" s="1">
        <v>42542</v>
      </c>
      <c r="L72561" t="s">
        <v>14</v>
      </c>
      <c r="M72561" t="s">
        <v>312</v>
      </c>
      <c r="N72561">
        <v>1003</v>
      </c>
      <c r="O72561">
        <v>5</v>
      </c>
      <c r="P72561" t="s">
        <v>168050</v>
      </c>
      <c r="Q72561" t="s">
        <v>163377</v>
      </c>
    </row>
    <row r="72562" spans="1:17" x14ac:dyDescent="0.3">
      <c r="A72562" t="s">
        <v>141215</v>
      </c>
      <c r="B72562" t="s">
        <v>97037</v>
      </c>
      <c r="F72562" t="s">
        <v>112182</v>
      </c>
      <c r="J72562" t="s">
        <v>1490</v>
      </c>
      <c r="K72562" s="1">
        <v>44239</v>
      </c>
      <c r="L72562" t="s">
        <v>14</v>
      </c>
      <c r="M72562" t="s">
        <v>139</v>
      </c>
      <c r="N72562">
        <v>469</v>
      </c>
      <c r="P72562" t="s">
        <v>167268</v>
      </c>
      <c r="Q72562" t="s">
        <v>163546</v>
      </c>
    </row>
    <row r="72563" spans="1:17" x14ac:dyDescent="0.3">
      <c r="A72563" t="s">
        <v>141216</v>
      </c>
      <c r="B72563" t="s">
        <v>140893</v>
      </c>
      <c r="F72563" t="s">
        <v>6728</v>
      </c>
      <c r="G72563" t="s">
        <v>182001</v>
      </c>
      <c r="J72563" t="s">
        <v>5994</v>
      </c>
      <c r="K72563" s="1">
        <v>44264</v>
      </c>
      <c r="L72563" t="s">
        <v>14</v>
      </c>
      <c r="M72563" t="s">
        <v>139</v>
      </c>
      <c r="N72563">
        <v>1008</v>
      </c>
      <c r="P72563" t="s">
        <v>164640</v>
      </c>
      <c r="Q72563" t="s">
        <v>164751</v>
      </c>
    </row>
    <row r="72564" spans="1:17" x14ac:dyDescent="0.3">
      <c r="A72564" t="s">
        <v>141217</v>
      </c>
      <c r="B72564" t="s">
        <v>97037</v>
      </c>
      <c r="F72564" t="s">
        <v>76425</v>
      </c>
      <c r="J72564" t="s">
        <v>77</v>
      </c>
      <c r="K72564" s="1">
        <v>41996</v>
      </c>
      <c r="L72564" t="s">
        <v>14</v>
      </c>
      <c r="M72564" t="s">
        <v>139</v>
      </c>
      <c r="N72564">
        <v>703</v>
      </c>
      <c r="P72564" t="s">
        <v>167002</v>
      </c>
      <c r="Q72564" t="s">
        <v>162957</v>
      </c>
    </row>
    <row r="72565" spans="1:17" x14ac:dyDescent="0.3">
      <c r="A72565" t="s">
        <v>141218</v>
      </c>
      <c r="B72565" t="s">
        <v>98350</v>
      </c>
      <c r="F72565" t="s">
        <v>8125</v>
      </c>
      <c r="J72565" t="s">
        <v>20385</v>
      </c>
      <c r="K72565" s="1">
        <v>39667</v>
      </c>
      <c r="L72565" t="s">
        <v>14</v>
      </c>
      <c r="M72565" t="s">
        <v>139</v>
      </c>
      <c r="N72565">
        <v>1005</v>
      </c>
      <c r="P72565" t="s">
        <v>170487</v>
      </c>
      <c r="Q72565" t="s">
        <v>167925</v>
      </c>
    </row>
    <row r="72566" spans="1:17" x14ac:dyDescent="0.3">
      <c r="A72566" t="s">
        <v>141219</v>
      </c>
      <c r="B72566" t="s">
        <v>104708</v>
      </c>
      <c r="F72566" t="s">
        <v>6063</v>
      </c>
      <c r="J72566" t="s">
        <v>4240</v>
      </c>
      <c r="K72566" s="1">
        <v>42843</v>
      </c>
      <c r="L72566" t="s">
        <v>14</v>
      </c>
      <c r="M72566" t="s">
        <v>139</v>
      </c>
      <c r="N72566">
        <v>233</v>
      </c>
      <c r="P72566" t="s">
        <v>164918</v>
      </c>
      <c r="Q72566" t="s">
        <v>164365</v>
      </c>
    </row>
    <row r="72567" spans="1:17" x14ac:dyDescent="0.3">
      <c r="A72567" t="s">
        <v>141220</v>
      </c>
      <c r="B72567" t="s">
        <v>120677</v>
      </c>
      <c r="F72567" t="s">
        <v>140438</v>
      </c>
      <c r="G72567" t="s">
        <v>176146</v>
      </c>
      <c r="J72567" t="s">
        <v>27448</v>
      </c>
      <c r="K72567" s="1">
        <v>44229</v>
      </c>
      <c r="L72567" t="s">
        <v>14</v>
      </c>
      <c r="M72567" t="s">
        <v>139</v>
      </c>
      <c r="N72567">
        <v>1340</v>
      </c>
      <c r="P72567" t="s">
        <v>165049</v>
      </c>
      <c r="Q72567" t="s">
        <v>163637</v>
      </c>
    </row>
    <row r="72568" spans="1:17" x14ac:dyDescent="0.3">
      <c r="A72568" t="s">
        <v>141221</v>
      </c>
      <c r="B72568" t="s">
        <v>102940</v>
      </c>
      <c r="F72568" t="s">
        <v>109631</v>
      </c>
      <c r="J72568" t="s">
        <v>8788</v>
      </c>
      <c r="K72568" s="1">
        <v>44393</v>
      </c>
      <c r="L72568" t="s">
        <v>266</v>
      </c>
      <c r="M72568" t="s">
        <v>139</v>
      </c>
      <c r="N72568">
        <v>468</v>
      </c>
      <c r="P72568" t="s">
        <v>170607</v>
      </c>
      <c r="Q72568" t="s">
        <v>165462</v>
      </c>
    </row>
    <row r="72569" spans="1:17" x14ac:dyDescent="0.3">
      <c r="A72569" t="s">
        <v>141222</v>
      </c>
      <c r="B72569" t="s">
        <v>141223</v>
      </c>
      <c r="F72569" t="s">
        <v>141224</v>
      </c>
      <c r="J72569" t="s">
        <v>19386</v>
      </c>
      <c r="K72569" s="1">
        <v>44392</v>
      </c>
      <c r="L72569" t="s">
        <v>280</v>
      </c>
      <c r="M72569" t="s">
        <v>139</v>
      </c>
      <c r="N72569">
        <v>755</v>
      </c>
      <c r="P72569" t="s">
        <v>164533</v>
      </c>
      <c r="Q72569" t="s">
        <v>167772</v>
      </c>
    </row>
    <row r="72570" spans="1:17" x14ac:dyDescent="0.3">
      <c r="A72570" t="s">
        <v>141225</v>
      </c>
      <c r="B72570" t="s">
        <v>2346</v>
      </c>
      <c r="C72570" t="s">
        <v>141032</v>
      </c>
      <c r="F72570" t="s">
        <v>104221</v>
      </c>
      <c r="J72570" t="s">
        <v>10199</v>
      </c>
      <c r="K72570" s="1">
        <v>44392</v>
      </c>
      <c r="L72570" t="s">
        <v>266</v>
      </c>
      <c r="M72570" t="s">
        <v>139</v>
      </c>
      <c r="N72570">
        <v>871</v>
      </c>
      <c r="P72570" t="s">
        <v>174304</v>
      </c>
      <c r="Q72570" t="s">
        <v>163521</v>
      </c>
    </row>
    <row r="72571" spans="1:17" x14ac:dyDescent="0.3">
      <c r="A72571" t="s">
        <v>141226</v>
      </c>
      <c r="B72571" t="s">
        <v>141110</v>
      </c>
      <c r="F72571" t="s">
        <v>89554</v>
      </c>
      <c r="J72571" t="s">
        <v>10032</v>
      </c>
      <c r="K72571" s="1">
        <v>44397</v>
      </c>
      <c r="L72571" t="s">
        <v>14</v>
      </c>
      <c r="M72571" t="s">
        <v>139</v>
      </c>
      <c r="N72571">
        <v>469</v>
      </c>
      <c r="P72571" t="s">
        <v>163384</v>
      </c>
      <c r="Q72571" t="s">
        <v>165734</v>
      </c>
    </row>
    <row r="72572" spans="1:17" x14ac:dyDescent="0.3">
      <c r="A72572" t="s">
        <v>141227</v>
      </c>
      <c r="B72572" t="s">
        <v>92967</v>
      </c>
      <c r="F72572" t="s">
        <v>55383</v>
      </c>
      <c r="J72572" t="s">
        <v>378</v>
      </c>
      <c r="K72572" s="1">
        <v>44397</v>
      </c>
      <c r="L72572" t="s">
        <v>14</v>
      </c>
      <c r="M72572" t="s">
        <v>139</v>
      </c>
      <c r="N72572">
        <v>1172</v>
      </c>
      <c r="P72572" t="s">
        <v>163384</v>
      </c>
      <c r="Q72572" t="s">
        <v>163125</v>
      </c>
    </row>
    <row r="72573" spans="1:17" x14ac:dyDescent="0.3">
      <c r="A72573" t="s">
        <v>141228</v>
      </c>
      <c r="B72573" t="s">
        <v>105008</v>
      </c>
      <c r="F72573" t="s">
        <v>29728</v>
      </c>
      <c r="J72573" t="s">
        <v>2276</v>
      </c>
      <c r="K72573" s="1">
        <v>44252</v>
      </c>
      <c r="L72573" t="s">
        <v>14</v>
      </c>
      <c r="M72573" t="s">
        <v>139</v>
      </c>
      <c r="N72573">
        <v>1172</v>
      </c>
      <c r="P72573" t="s">
        <v>167267</v>
      </c>
      <c r="Q72573" t="s">
        <v>163779</v>
      </c>
    </row>
    <row r="72574" spans="1:17" x14ac:dyDescent="0.3">
      <c r="A72574" t="s">
        <v>141229</v>
      </c>
      <c r="B72574" t="s">
        <v>110695</v>
      </c>
      <c r="F72574" t="s">
        <v>103955</v>
      </c>
      <c r="J72574" t="s">
        <v>21822</v>
      </c>
      <c r="K72574" s="1">
        <v>44650</v>
      </c>
      <c r="L72574" t="s">
        <v>1140</v>
      </c>
      <c r="M72574" t="s">
        <v>139</v>
      </c>
      <c r="N72574">
        <v>234</v>
      </c>
      <c r="P72574" t="s">
        <v>176414</v>
      </c>
      <c r="Q72574" t="s">
        <v>164299</v>
      </c>
    </row>
    <row r="72575" spans="1:17" x14ac:dyDescent="0.3">
      <c r="A72575" t="s">
        <v>141230</v>
      </c>
      <c r="B72575" t="s">
        <v>141231</v>
      </c>
      <c r="F72575" t="s">
        <v>92723</v>
      </c>
      <c r="J72575" t="s">
        <v>12593</v>
      </c>
      <c r="K72575" s="1">
        <v>44650</v>
      </c>
      <c r="L72575" t="s">
        <v>1140</v>
      </c>
      <c r="M72575" t="s">
        <v>139</v>
      </c>
      <c r="N72575">
        <v>234</v>
      </c>
      <c r="P72575" t="s">
        <v>176414</v>
      </c>
      <c r="Q72575" t="s">
        <v>166329</v>
      </c>
    </row>
    <row r="72576" spans="1:17" x14ac:dyDescent="0.3">
      <c r="A72576" t="s">
        <v>141232</v>
      </c>
      <c r="B72576" t="s">
        <v>141233</v>
      </c>
      <c r="F72576" t="s">
        <v>99687</v>
      </c>
      <c r="J72576" t="s">
        <v>1097</v>
      </c>
      <c r="K72576" s="1">
        <v>44650</v>
      </c>
      <c r="L72576" t="s">
        <v>1140</v>
      </c>
      <c r="M72576" t="s">
        <v>139</v>
      </c>
      <c r="N72576">
        <v>234</v>
      </c>
      <c r="P72576" t="s">
        <v>176414</v>
      </c>
      <c r="Q72576" t="s">
        <v>163397</v>
      </c>
    </row>
    <row r="72577" spans="1:17" x14ac:dyDescent="0.3">
      <c r="A72577" t="s">
        <v>141234</v>
      </c>
      <c r="B72577" t="s">
        <v>92719</v>
      </c>
      <c r="F72577" t="s">
        <v>92720</v>
      </c>
      <c r="J72577" t="s">
        <v>22069</v>
      </c>
      <c r="K72577" s="1">
        <v>44644</v>
      </c>
      <c r="L72577" t="s">
        <v>1140</v>
      </c>
      <c r="M72577" t="s">
        <v>139</v>
      </c>
      <c r="N72577">
        <v>234</v>
      </c>
      <c r="P72577" t="s">
        <v>179372</v>
      </c>
      <c r="Q72577" t="s">
        <v>168223</v>
      </c>
    </row>
    <row r="72578" spans="1:17" x14ac:dyDescent="0.3">
      <c r="A72578" t="s">
        <v>141235</v>
      </c>
      <c r="B72578" t="s">
        <v>141236</v>
      </c>
      <c r="F72578" t="s">
        <v>93756</v>
      </c>
      <c r="J72578" t="s">
        <v>3533</v>
      </c>
      <c r="K72578" s="1">
        <v>44643</v>
      </c>
      <c r="L72578" t="s">
        <v>1140</v>
      </c>
      <c r="M72578" t="s">
        <v>139</v>
      </c>
      <c r="N72578">
        <v>234</v>
      </c>
      <c r="P72578" t="s">
        <v>179373</v>
      </c>
      <c r="Q72578" t="s">
        <v>164232</v>
      </c>
    </row>
    <row r="72579" spans="1:17" x14ac:dyDescent="0.3">
      <c r="A72579" t="s">
        <v>141237</v>
      </c>
      <c r="B72579" t="s">
        <v>111632</v>
      </c>
      <c r="F72579" t="s">
        <v>92906</v>
      </c>
      <c r="J72579" t="s">
        <v>9652</v>
      </c>
      <c r="K72579" s="1">
        <v>44643</v>
      </c>
      <c r="L72579" t="s">
        <v>1140</v>
      </c>
      <c r="M72579" t="s">
        <v>139</v>
      </c>
      <c r="N72579">
        <v>234</v>
      </c>
      <c r="P72579" t="s">
        <v>179373</v>
      </c>
      <c r="Q72579" t="s">
        <v>163518</v>
      </c>
    </row>
    <row r="72580" spans="1:17" x14ac:dyDescent="0.3">
      <c r="A72580" t="s">
        <v>92904</v>
      </c>
      <c r="B72580" t="s">
        <v>92905</v>
      </c>
      <c r="F72580" t="s">
        <v>104454</v>
      </c>
      <c r="J72580" t="s">
        <v>19338</v>
      </c>
      <c r="K72580" s="1">
        <v>44643</v>
      </c>
      <c r="L72580" t="s">
        <v>1140</v>
      </c>
      <c r="M72580" t="s">
        <v>139</v>
      </c>
      <c r="N72580">
        <v>234</v>
      </c>
      <c r="P72580" t="s">
        <v>179373</v>
      </c>
      <c r="Q72580" t="s">
        <v>167768</v>
      </c>
    </row>
    <row r="72581" spans="1:17" x14ac:dyDescent="0.3">
      <c r="A72581" t="s">
        <v>141238</v>
      </c>
      <c r="B72581" t="s">
        <v>141239</v>
      </c>
      <c r="F72581" t="s">
        <v>103932</v>
      </c>
      <c r="J72581" t="s">
        <v>1846</v>
      </c>
      <c r="K72581" s="1">
        <v>44643</v>
      </c>
      <c r="L72581" t="s">
        <v>1140</v>
      </c>
      <c r="M72581" t="s">
        <v>139</v>
      </c>
      <c r="N72581">
        <v>234</v>
      </c>
      <c r="P72581" t="s">
        <v>179373</v>
      </c>
      <c r="Q72581" t="s">
        <v>163660</v>
      </c>
    </row>
    <row r="72582" spans="1:17" x14ac:dyDescent="0.3">
      <c r="A72582" t="s">
        <v>141240</v>
      </c>
      <c r="B72582" t="s">
        <v>141044</v>
      </c>
      <c r="C72582" t="s">
        <v>141045</v>
      </c>
      <c r="F72582" t="s">
        <v>103955</v>
      </c>
      <c r="J72582" t="s">
        <v>36798</v>
      </c>
      <c r="K72582" s="1">
        <v>44638</v>
      </c>
      <c r="L72582" t="s">
        <v>1140</v>
      </c>
      <c r="M72582" t="s">
        <v>139</v>
      </c>
      <c r="N72582">
        <v>234</v>
      </c>
      <c r="P72582" t="s">
        <v>179376</v>
      </c>
      <c r="Q72582" t="s">
        <v>163561</v>
      </c>
    </row>
    <row r="72583" spans="1:17" x14ac:dyDescent="0.3">
      <c r="A72583" t="s">
        <v>141241</v>
      </c>
      <c r="B72583" t="s">
        <v>141231</v>
      </c>
      <c r="F72583" t="s">
        <v>92723</v>
      </c>
      <c r="J72583" t="s">
        <v>3307</v>
      </c>
      <c r="K72583" s="1">
        <v>44638</v>
      </c>
      <c r="L72583" t="s">
        <v>1140</v>
      </c>
      <c r="M72583" t="s">
        <v>139</v>
      </c>
      <c r="N72583">
        <v>234</v>
      </c>
      <c r="P72583" t="s">
        <v>179376</v>
      </c>
      <c r="Q72583" t="s">
        <v>164167</v>
      </c>
    </row>
    <row r="72584" spans="1:17" x14ac:dyDescent="0.3">
      <c r="A72584" t="s">
        <v>141242</v>
      </c>
      <c r="B72584" t="s">
        <v>102088</v>
      </c>
      <c r="F72584" t="s">
        <v>92557</v>
      </c>
      <c r="J72584" t="s">
        <v>2586</v>
      </c>
      <c r="K72584" s="1">
        <v>44638</v>
      </c>
      <c r="L72584" t="s">
        <v>1140</v>
      </c>
      <c r="M72584" t="s">
        <v>139</v>
      </c>
      <c r="N72584">
        <v>234</v>
      </c>
      <c r="P72584" t="s">
        <v>179376</v>
      </c>
      <c r="Q72584" t="s">
        <v>162928</v>
      </c>
    </row>
    <row r="72585" spans="1:17" x14ac:dyDescent="0.3">
      <c r="A72585" t="s">
        <v>141243</v>
      </c>
      <c r="B72585" t="s">
        <v>141244</v>
      </c>
      <c r="F72585" t="s">
        <v>92566</v>
      </c>
      <c r="J72585" t="s">
        <v>50</v>
      </c>
      <c r="K72585" s="1">
        <v>44638</v>
      </c>
      <c r="L72585" t="s">
        <v>1140</v>
      </c>
      <c r="M72585" t="s">
        <v>139</v>
      </c>
      <c r="N72585">
        <v>234</v>
      </c>
      <c r="P72585" t="s">
        <v>179376</v>
      </c>
      <c r="Q72585" t="s">
        <v>162939</v>
      </c>
    </row>
    <row r="72586" spans="1:17" x14ac:dyDescent="0.3">
      <c r="A72586" t="s">
        <v>141245</v>
      </c>
      <c r="B72586" t="s">
        <v>141246</v>
      </c>
      <c r="F72586" t="s">
        <v>176172</v>
      </c>
      <c r="G72586" t="s">
        <v>176302</v>
      </c>
      <c r="J72586" t="s">
        <v>9199</v>
      </c>
      <c r="K72586" s="1">
        <v>44649</v>
      </c>
      <c r="L72586" t="s">
        <v>14</v>
      </c>
      <c r="M72586" t="s">
        <v>139</v>
      </c>
      <c r="N72586">
        <v>703</v>
      </c>
      <c r="P72586" t="s">
        <v>163039</v>
      </c>
      <c r="Q72586" t="s">
        <v>163053</v>
      </c>
    </row>
    <row r="72587" spans="1:17" x14ac:dyDescent="0.3">
      <c r="A72587" t="s">
        <v>141247</v>
      </c>
      <c r="B72587" t="s">
        <v>140881</v>
      </c>
      <c r="F72587" t="s">
        <v>90167</v>
      </c>
      <c r="G72587" t="s">
        <v>179507</v>
      </c>
      <c r="J72587" t="s">
        <v>5988</v>
      </c>
      <c r="K72587" s="1">
        <v>44649</v>
      </c>
      <c r="L72587" t="s">
        <v>14</v>
      </c>
      <c r="M72587" t="s">
        <v>139</v>
      </c>
      <c r="N72587">
        <v>1172</v>
      </c>
      <c r="P72587" t="s">
        <v>163039</v>
      </c>
      <c r="Q72587" t="s">
        <v>164746</v>
      </c>
    </row>
    <row r="72588" spans="1:17" x14ac:dyDescent="0.3">
      <c r="A72588" t="s">
        <v>141248</v>
      </c>
      <c r="B72588" t="s">
        <v>141249</v>
      </c>
      <c r="F72588" t="s">
        <v>23364</v>
      </c>
      <c r="J72588" t="s">
        <v>28</v>
      </c>
      <c r="K72588" s="1">
        <v>44649</v>
      </c>
      <c r="L72588" t="s">
        <v>14</v>
      </c>
      <c r="M72588" t="s">
        <v>139</v>
      </c>
      <c r="N72588">
        <v>703</v>
      </c>
      <c r="P72588" t="s">
        <v>163039</v>
      </c>
      <c r="Q72588" t="s">
        <v>162930</v>
      </c>
    </row>
    <row r="72589" spans="1:17" x14ac:dyDescent="0.3">
      <c r="A72589" t="s">
        <v>141250</v>
      </c>
      <c r="B72589" t="s">
        <v>141251</v>
      </c>
      <c r="F72589" t="s">
        <v>141252</v>
      </c>
      <c r="J72589" t="s">
        <v>85</v>
      </c>
      <c r="K72589" s="1">
        <v>44635</v>
      </c>
      <c r="L72589" t="s">
        <v>1140</v>
      </c>
      <c r="M72589" t="s">
        <v>139</v>
      </c>
      <c r="N72589">
        <v>166</v>
      </c>
      <c r="P72589" t="s">
        <v>171068</v>
      </c>
      <c r="Q72589" t="s">
        <v>162961</v>
      </c>
    </row>
    <row r="72590" spans="1:17" x14ac:dyDescent="0.3">
      <c r="A72590" t="s">
        <v>141253</v>
      </c>
      <c r="B72590" t="s">
        <v>138064</v>
      </c>
      <c r="F72590" t="s">
        <v>41008</v>
      </c>
      <c r="J72590" t="s">
        <v>1550</v>
      </c>
      <c r="K72590" s="1">
        <v>44642</v>
      </c>
      <c r="L72590" t="s">
        <v>14</v>
      </c>
      <c r="M72590" t="s">
        <v>139</v>
      </c>
      <c r="N72590">
        <v>187</v>
      </c>
      <c r="P72590" t="s">
        <v>164007</v>
      </c>
      <c r="Q72590" t="s">
        <v>163573</v>
      </c>
    </row>
    <row r="72591" spans="1:17" x14ac:dyDescent="0.3">
      <c r="A72591" t="s">
        <v>141254</v>
      </c>
      <c r="B72591" t="s">
        <v>141255</v>
      </c>
      <c r="F72591" t="s">
        <v>65693</v>
      </c>
      <c r="G72591" t="s">
        <v>181836</v>
      </c>
      <c r="J72591" t="s">
        <v>12769</v>
      </c>
      <c r="K72591" s="1">
        <v>44642</v>
      </c>
      <c r="L72591" t="s">
        <v>14</v>
      </c>
      <c r="M72591" t="s">
        <v>139</v>
      </c>
      <c r="N72591">
        <v>703</v>
      </c>
      <c r="P72591" t="s">
        <v>164007</v>
      </c>
      <c r="Q72591" t="s">
        <v>163090</v>
      </c>
    </row>
    <row r="72592" spans="1:17" x14ac:dyDescent="0.3">
      <c r="A72592" t="s">
        <v>141256</v>
      </c>
      <c r="B72592" t="s">
        <v>141257</v>
      </c>
      <c r="F72592" t="s">
        <v>93271</v>
      </c>
      <c r="J72592" t="s">
        <v>11913</v>
      </c>
      <c r="K72592" s="1">
        <v>44642</v>
      </c>
      <c r="L72592" t="s">
        <v>14</v>
      </c>
      <c r="M72592" t="s">
        <v>139</v>
      </c>
      <c r="N72592">
        <v>586</v>
      </c>
      <c r="P72592" t="s">
        <v>164007</v>
      </c>
      <c r="Q72592" t="s">
        <v>166172</v>
      </c>
    </row>
    <row r="72593" spans="1:17" x14ac:dyDescent="0.3">
      <c r="A72593" t="s">
        <v>141258</v>
      </c>
      <c r="B72593" t="s">
        <v>138064</v>
      </c>
      <c r="F72593" t="s">
        <v>41008</v>
      </c>
      <c r="J72593" t="s">
        <v>925</v>
      </c>
      <c r="K72593" s="1">
        <v>44642</v>
      </c>
      <c r="L72593" t="s">
        <v>14</v>
      </c>
      <c r="M72593" t="s">
        <v>139</v>
      </c>
      <c r="N72593">
        <v>586</v>
      </c>
      <c r="P72593" t="s">
        <v>164007</v>
      </c>
      <c r="Q72593" t="s">
        <v>163324</v>
      </c>
    </row>
    <row r="72594" spans="1:17" x14ac:dyDescent="0.3">
      <c r="A72594" t="s">
        <v>141259</v>
      </c>
      <c r="B72594" t="s">
        <v>141260</v>
      </c>
      <c r="F72594" t="s">
        <v>141261</v>
      </c>
      <c r="J72594" t="s">
        <v>27360</v>
      </c>
      <c r="K72594" s="1">
        <v>44642</v>
      </c>
      <c r="L72594" t="s">
        <v>14</v>
      </c>
      <c r="M72594" t="s">
        <v>139</v>
      </c>
      <c r="N72594">
        <v>1507</v>
      </c>
      <c r="P72594" t="s">
        <v>164007</v>
      </c>
      <c r="Q72594" t="s">
        <v>165625</v>
      </c>
    </row>
    <row r="72595" spans="1:17" x14ac:dyDescent="0.3">
      <c r="A72595" t="s">
        <v>141262</v>
      </c>
      <c r="B72595" t="s">
        <v>93416</v>
      </c>
      <c r="F72595" t="s">
        <v>93417</v>
      </c>
      <c r="J72595" t="s">
        <v>21054</v>
      </c>
      <c r="K72595" s="1">
        <v>44642</v>
      </c>
      <c r="L72595" t="s">
        <v>14</v>
      </c>
      <c r="M72595" t="s">
        <v>139</v>
      </c>
      <c r="N72595">
        <v>1340</v>
      </c>
      <c r="P72595" t="s">
        <v>164007</v>
      </c>
      <c r="Q72595" t="s">
        <v>164407</v>
      </c>
    </row>
    <row r="72596" spans="1:17" x14ac:dyDescent="0.3">
      <c r="A72596" t="s">
        <v>141263</v>
      </c>
      <c r="B72596" t="s">
        <v>141142</v>
      </c>
      <c r="F72596" t="s">
        <v>76900</v>
      </c>
      <c r="J72596" t="s">
        <v>12946</v>
      </c>
      <c r="K72596" s="1">
        <v>44635</v>
      </c>
      <c r="L72596" t="s">
        <v>14</v>
      </c>
      <c r="M72596" t="s">
        <v>139</v>
      </c>
      <c r="N72596">
        <v>586</v>
      </c>
      <c r="P72596" t="s">
        <v>163087</v>
      </c>
      <c r="Q72596" t="s">
        <v>166420</v>
      </c>
    </row>
    <row r="72597" spans="1:17" x14ac:dyDescent="0.3">
      <c r="A72597" t="s">
        <v>141264</v>
      </c>
      <c r="B72597" t="s">
        <v>141265</v>
      </c>
      <c r="F72597" t="s">
        <v>141266</v>
      </c>
      <c r="J72597" t="s">
        <v>20163</v>
      </c>
      <c r="K72597" s="1">
        <v>44641</v>
      </c>
      <c r="L72597" t="s">
        <v>280</v>
      </c>
      <c r="M72597" t="s">
        <v>139</v>
      </c>
      <c r="N72597">
        <v>755</v>
      </c>
      <c r="P72597" t="s">
        <v>164018</v>
      </c>
      <c r="Q72597" t="s">
        <v>163082</v>
      </c>
    </row>
    <row r="72598" spans="1:17" x14ac:dyDescent="0.3">
      <c r="A72598" t="s">
        <v>141267</v>
      </c>
      <c r="B72598" t="s">
        <v>141268</v>
      </c>
      <c r="F72598" t="s">
        <v>48816</v>
      </c>
      <c r="J72598" t="s">
        <v>50</v>
      </c>
      <c r="K72598" s="1">
        <v>44650</v>
      </c>
      <c r="L72598" t="s">
        <v>280</v>
      </c>
      <c r="M72598" t="s">
        <v>139</v>
      </c>
      <c r="N72598">
        <v>717</v>
      </c>
      <c r="P72598" t="s">
        <v>163997</v>
      </c>
      <c r="Q72598" t="s">
        <v>162939</v>
      </c>
    </row>
    <row r="72599" spans="1:17" x14ac:dyDescent="0.3">
      <c r="A72599" t="s">
        <v>141269</v>
      </c>
      <c r="B72599" t="s">
        <v>141270</v>
      </c>
      <c r="F72599" t="s">
        <v>140838</v>
      </c>
      <c r="J72599" t="s">
        <v>28030</v>
      </c>
      <c r="K72599" s="1">
        <v>44642</v>
      </c>
      <c r="L72599" t="s">
        <v>14</v>
      </c>
      <c r="M72599" t="s">
        <v>139</v>
      </c>
      <c r="N72599">
        <v>1218</v>
      </c>
      <c r="P72599" t="s">
        <v>164007</v>
      </c>
      <c r="Q72599" t="s">
        <v>164467</v>
      </c>
    </row>
    <row r="72600" spans="1:17" x14ac:dyDescent="0.3">
      <c r="A72600" t="s">
        <v>141271</v>
      </c>
      <c r="B72600" t="s">
        <v>139844</v>
      </c>
      <c r="C72600" t="s">
        <v>141272</v>
      </c>
      <c r="D72600" t="s">
        <v>141273</v>
      </c>
      <c r="E72600" t="s">
        <v>278</v>
      </c>
      <c r="F72600" t="s">
        <v>141274</v>
      </c>
      <c r="J72600" t="s">
        <v>501</v>
      </c>
      <c r="K72600" s="1">
        <v>44648</v>
      </c>
      <c r="L72600" t="s">
        <v>266</v>
      </c>
      <c r="M72600" t="s">
        <v>139</v>
      </c>
      <c r="N72600">
        <v>334</v>
      </c>
      <c r="P72600" t="s">
        <v>164027</v>
      </c>
      <c r="Q72600" t="s">
        <v>163175</v>
      </c>
    </row>
    <row r="72601" spans="1:17" x14ac:dyDescent="0.3">
      <c r="A72601" t="s">
        <v>141275</v>
      </c>
      <c r="B72601" t="s">
        <v>111504</v>
      </c>
      <c r="F72601" t="s">
        <v>140730</v>
      </c>
      <c r="J72601" t="s">
        <v>28328</v>
      </c>
      <c r="K72601" s="1">
        <v>42668</v>
      </c>
      <c r="L72601" t="s">
        <v>14</v>
      </c>
      <c r="M72601" t="s">
        <v>206</v>
      </c>
      <c r="N72601">
        <v>1170</v>
      </c>
      <c r="O72601">
        <v>5</v>
      </c>
      <c r="P72601" t="s">
        <v>165044</v>
      </c>
      <c r="Q72601" t="s">
        <v>163157</v>
      </c>
    </row>
    <row r="72602" spans="1:17" x14ac:dyDescent="0.3">
      <c r="A72602" t="s">
        <v>57317</v>
      </c>
      <c r="B72602" t="s">
        <v>141276</v>
      </c>
      <c r="C72602" t="s">
        <v>141277</v>
      </c>
      <c r="F72602" t="s">
        <v>97782</v>
      </c>
      <c r="J72602" t="s">
        <v>7760</v>
      </c>
      <c r="K72602" s="1">
        <v>42990</v>
      </c>
      <c r="L72602" t="s">
        <v>14</v>
      </c>
      <c r="M72602" t="s">
        <v>206</v>
      </c>
      <c r="N72602">
        <v>668</v>
      </c>
      <c r="O72602">
        <v>5</v>
      </c>
      <c r="P72602" t="s">
        <v>165861</v>
      </c>
      <c r="Q72602" t="s">
        <v>165251</v>
      </c>
    </row>
    <row r="72603" spans="1:17" x14ac:dyDescent="0.3">
      <c r="A72603" t="s">
        <v>141278</v>
      </c>
      <c r="B72603" t="s">
        <v>140742</v>
      </c>
      <c r="F72603" t="s">
        <v>111897</v>
      </c>
      <c r="J72603" t="s">
        <v>560</v>
      </c>
      <c r="K72603" s="1">
        <v>42563</v>
      </c>
      <c r="L72603" t="s">
        <v>14</v>
      </c>
      <c r="M72603" t="s">
        <v>206</v>
      </c>
      <c r="N72603">
        <v>501</v>
      </c>
      <c r="O72603">
        <v>5</v>
      </c>
      <c r="P72603" t="s">
        <v>164173</v>
      </c>
      <c r="Q72603" t="s">
        <v>163201</v>
      </c>
    </row>
    <row r="72604" spans="1:17" x14ac:dyDescent="0.3">
      <c r="A72604" t="s">
        <v>141279</v>
      </c>
      <c r="B72604" t="s">
        <v>141003</v>
      </c>
      <c r="F72604" t="s">
        <v>8925</v>
      </c>
      <c r="J72604" t="s">
        <v>15895</v>
      </c>
      <c r="K72604" s="1">
        <v>44131</v>
      </c>
      <c r="L72604" t="s">
        <v>14</v>
      </c>
      <c r="M72604" t="s">
        <v>11003</v>
      </c>
      <c r="N72604">
        <v>1172</v>
      </c>
      <c r="O72604">
        <v>3</v>
      </c>
      <c r="P72604" t="s">
        <v>165495</v>
      </c>
      <c r="Q72604" t="s">
        <v>163263</v>
      </c>
    </row>
    <row r="72605" spans="1:17" x14ac:dyDescent="0.3">
      <c r="A72605" t="s">
        <v>3482</v>
      </c>
      <c r="B72605" t="s">
        <v>140973</v>
      </c>
      <c r="F72605" t="s">
        <v>91542</v>
      </c>
      <c r="G72605" t="s">
        <v>176135</v>
      </c>
      <c r="J72605" t="s">
        <v>501</v>
      </c>
      <c r="K72605" s="1">
        <v>43599</v>
      </c>
      <c r="L72605" t="s">
        <v>14</v>
      </c>
      <c r="M72605" t="s">
        <v>139</v>
      </c>
      <c r="N72605">
        <v>469</v>
      </c>
      <c r="P72605" t="s">
        <v>163115</v>
      </c>
      <c r="Q72605" t="s">
        <v>163175</v>
      </c>
    </row>
    <row r="72606" spans="1:17" x14ac:dyDescent="0.3">
      <c r="A72606" t="s">
        <v>141280</v>
      </c>
      <c r="B72606" t="s">
        <v>141281</v>
      </c>
      <c r="F72606" t="s">
        <v>53067</v>
      </c>
      <c r="J72606" t="s">
        <v>20810</v>
      </c>
      <c r="K72606" s="1">
        <v>44180</v>
      </c>
      <c r="L72606" t="s">
        <v>14</v>
      </c>
      <c r="M72606" t="s">
        <v>139</v>
      </c>
      <c r="N72606">
        <v>1340</v>
      </c>
      <c r="P72606" t="s">
        <v>167721</v>
      </c>
      <c r="Q72606" t="s">
        <v>163671</v>
      </c>
    </row>
    <row r="72607" spans="1:17" x14ac:dyDescent="0.3">
      <c r="A72607" t="s">
        <v>141282</v>
      </c>
      <c r="B72607" t="s">
        <v>104281</v>
      </c>
      <c r="F72607" t="s">
        <v>97359</v>
      </c>
      <c r="G72607" t="s">
        <v>176599</v>
      </c>
      <c r="J72607" t="s">
        <v>27505</v>
      </c>
      <c r="K72607" s="1">
        <v>44151</v>
      </c>
      <c r="L72607" t="s">
        <v>14</v>
      </c>
      <c r="M72607" t="s">
        <v>139</v>
      </c>
      <c r="N72607">
        <v>836</v>
      </c>
      <c r="P72607" t="s">
        <v>163845</v>
      </c>
      <c r="Q72607" t="s">
        <v>163129</v>
      </c>
    </row>
    <row r="72608" spans="1:17" x14ac:dyDescent="0.3">
      <c r="A72608" t="s">
        <v>141283</v>
      </c>
      <c r="B72608" t="s">
        <v>141284</v>
      </c>
      <c r="F72608" t="s">
        <v>3664</v>
      </c>
      <c r="J72608" t="s">
        <v>2639</v>
      </c>
      <c r="K72608" s="1">
        <v>44341</v>
      </c>
      <c r="L72608" t="s">
        <v>14</v>
      </c>
      <c r="M72608" t="s">
        <v>139</v>
      </c>
      <c r="N72608">
        <v>586</v>
      </c>
      <c r="P72608" t="s">
        <v>164257</v>
      </c>
      <c r="Q72608" t="s">
        <v>163959</v>
      </c>
    </row>
    <row r="72609" spans="1:17" x14ac:dyDescent="0.3">
      <c r="A72609" t="s">
        <v>141285</v>
      </c>
      <c r="B72609" t="s">
        <v>120594</v>
      </c>
      <c r="C72609" t="s">
        <v>120595</v>
      </c>
      <c r="F72609" t="s">
        <v>141286</v>
      </c>
      <c r="J72609" t="s">
        <v>27568</v>
      </c>
      <c r="K72609" s="1">
        <v>44326</v>
      </c>
      <c r="L72609" t="s">
        <v>14</v>
      </c>
      <c r="M72609" t="s">
        <v>139</v>
      </c>
      <c r="N72609">
        <v>836</v>
      </c>
      <c r="P72609" t="s">
        <v>165101</v>
      </c>
      <c r="Q72609" t="s">
        <v>163034</v>
      </c>
    </row>
    <row r="72610" spans="1:17" x14ac:dyDescent="0.3">
      <c r="A72610" t="s">
        <v>141287</v>
      </c>
      <c r="B72610" t="s">
        <v>103699</v>
      </c>
      <c r="F72610" t="s">
        <v>77021</v>
      </c>
      <c r="J72610" t="s">
        <v>2518</v>
      </c>
      <c r="K72610" s="1">
        <v>44341</v>
      </c>
      <c r="L72610" t="s">
        <v>14</v>
      </c>
      <c r="M72610" t="s">
        <v>139</v>
      </c>
      <c r="N72610">
        <v>469</v>
      </c>
      <c r="P72610" t="s">
        <v>164257</v>
      </c>
      <c r="Q72610" t="s">
        <v>163892</v>
      </c>
    </row>
    <row r="72611" spans="1:17" x14ac:dyDescent="0.3">
      <c r="A72611" t="s">
        <v>141288</v>
      </c>
      <c r="B72611" t="s">
        <v>96569</v>
      </c>
      <c r="F72611" t="s">
        <v>137633</v>
      </c>
      <c r="J72611" t="s">
        <v>19829</v>
      </c>
      <c r="K72611" s="1">
        <v>41380</v>
      </c>
      <c r="L72611" t="s">
        <v>14</v>
      </c>
      <c r="M72611" t="s">
        <v>206</v>
      </c>
      <c r="N72611">
        <v>352</v>
      </c>
      <c r="O72611">
        <v>5</v>
      </c>
      <c r="P72611" t="s">
        <v>170266</v>
      </c>
      <c r="Q72611" t="s">
        <v>163335</v>
      </c>
    </row>
    <row r="72612" spans="1:17" x14ac:dyDescent="0.3">
      <c r="A72612" t="s">
        <v>141289</v>
      </c>
      <c r="B72612" t="s">
        <v>102354</v>
      </c>
      <c r="F72612" t="s">
        <v>64796</v>
      </c>
      <c r="J72612" t="s">
        <v>20302</v>
      </c>
      <c r="K72612" s="1">
        <v>43992</v>
      </c>
      <c r="L72612" t="s">
        <v>14</v>
      </c>
      <c r="M72612" t="s">
        <v>139</v>
      </c>
      <c r="N72612">
        <v>586</v>
      </c>
      <c r="P72612" t="s">
        <v>164294</v>
      </c>
      <c r="Q72612" t="s">
        <v>167892</v>
      </c>
    </row>
    <row r="72613" spans="1:17" x14ac:dyDescent="0.3">
      <c r="A72613" t="s">
        <v>141290</v>
      </c>
      <c r="B72613" t="s">
        <v>141284</v>
      </c>
      <c r="F72613" t="s">
        <v>3664</v>
      </c>
      <c r="J72613" t="s">
        <v>13258</v>
      </c>
      <c r="K72613" s="1">
        <v>44292</v>
      </c>
      <c r="L72613" t="s">
        <v>14</v>
      </c>
      <c r="M72613" t="s">
        <v>206</v>
      </c>
      <c r="N72613">
        <v>586</v>
      </c>
      <c r="O72613">
        <v>5</v>
      </c>
      <c r="P72613" t="s">
        <v>165102</v>
      </c>
      <c r="Q72613" t="s">
        <v>166499</v>
      </c>
    </row>
    <row r="72614" spans="1:17" x14ac:dyDescent="0.3">
      <c r="A72614" t="s">
        <v>141291</v>
      </c>
      <c r="B72614" t="s">
        <v>141284</v>
      </c>
      <c r="F72614" t="s">
        <v>3664</v>
      </c>
      <c r="J72614" t="s">
        <v>222</v>
      </c>
      <c r="K72614" s="1">
        <v>44320</v>
      </c>
      <c r="L72614" t="s">
        <v>14</v>
      </c>
      <c r="M72614" t="s">
        <v>139</v>
      </c>
      <c r="N72614">
        <v>586</v>
      </c>
      <c r="P72614" t="s">
        <v>163249</v>
      </c>
      <c r="Q72614" t="s">
        <v>163040</v>
      </c>
    </row>
    <row r="72615" spans="1:17" x14ac:dyDescent="0.3">
      <c r="A72615" t="s">
        <v>141292</v>
      </c>
      <c r="B72615" t="s">
        <v>111911</v>
      </c>
      <c r="F72615" t="s">
        <v>30000</v>
      </c>
      <c r="J72615" t="s">
        <v>11019</v>
      </c>
      <c r="K72615" s="1">
        <v>44271</v>
      </c>
      <c r="L72615" t="s">
        <v>14</v>
      </c>
      <c r="M72615" t="s">
        <v>139</v>
      </c>
      <c r="N72615">
        <v>703</v>
      </c>
      <c r="P72615" t="s">
        <v>163079</v>
      </c>
      <c r="Q72615" t="s">
        <v>166014</v>
      </c>
    </row>
    <row r="72616" spans="1:17" x14ac:dyDescent="0.3">
      <c r="A72616" t="s">
        <v>141293</v>
      </c>
      <c r="B72616" t="s">
        <v>141294</v>
      </c>
      <c r="F72616" t="s">
        <v>2342</v>
      </c>
      <c r="G72616" t="s">
        <v>182002</v>
      </c>
      <c r="H72616" t="s">
        <v>182003</v>
      </c>
      <c r="I72616" t="s">
        <v>278</v>
      </c>
      <c r="J72616" t="s">
        <v>4162</v>
      </c>
      <c r="K72616" s="1">
        <v>44149</v>
      </c>
      <c r="L72616" t="s">
        <v>14</v>
      </c>
      <c r="M72616" t="s">
        <v>139</v>
      </c>
      <c r="N72616">
        <v>703</v>
      </c>
      <c r="P72616" t="s">
        <v>175556</v>
      </c>
      <c r="Q72616" t="s">
        <v>164349</v>
      </c>
    </row>
    <row r="72617" spans="1:17" x14ac:dyDescent="0.3">
      <c r="A72617" t="s">
        <v>141295</v>
      </c>
      <c r="B72617" t="s">
        <v>141296</v>
      </c>
      <c r="F72617" t="s">
        <v>103955</v>
      </c>
      <c r="J72617" t="s">
        <v>21339</v>
      </c>
      <c r="K72617" s="1">
        <v>43778</v>
      </c>
      <c r="L72617" t="s">
        <v>1140</v>
      </c>
      <c r="M72617" t="s">
        <v>139</v>
      </c>
      <c r="N72617">
        <v>234</v>
      </c>
      <c r="P72617" t="s">
        <v>179471</v>
      </c>
      <c r="Q72617" t="s">
        <v>163008</v>
      </c>
    </row>
    <row r="72618" spans="1:17" x14ac:dyDescent="0.3">
      <c r="A72618" t="s">
        <v>141297</v>
      </c>
      <c r="B72618" t="s">
        <v>109016</v>
      </c>
      <c r="F72618" t="s">
        <v>158090</v>
      </c>
      <c r="G72618" t="s">
        <v>166161</v>
      </c>
      <c r="J72618" t="s">
        <v>18610</v>
      </c>
      <c r="K72618" s="1">
        <v>43567</v>
      </c>
      <c r="L72618" t="s">
        <v>266</v>
      </c>
      <c r="M72618" t="s">
        <v>139</v>
      </c>
      <c r="N72618">
        <v>736</v>
      </c>
      <c r="P72618" t="s">
        <v>182004</v>
      </c>
      <c r="Q72618" t="s">
        <v>167669</v>
      </c>
    </row>
    <row r="72619" spans="1:17" x14ac:dyDescent="0.3">
      <c r="A72619" t="s">
        <v>141298</v>
      </c>
      <c r="B72619" t="s">
        <v>141299</v>
      </c>
      <c r="F72619" t="s">
        <v>21312</v>
      </c>
      <c r="J72619" t="s">
        <v>30029</v>
      </c>
      <c r="K72619" s="1">
        <v>40379</v>
      </c>
      <c r="L72619" t="s">
        <v>14</v>
      </c>
      <c r="M72619" t="s">
        <v>139</v>
      </c>
      <c r="N72619">
        <v>735</v>
      </c>
      <c r="P72619" t="s">
        <v>179701</v>
      </c>
      <c r="Q72619" t="s">
        <v>163391</v>
      </c>
    </row>
    <row r="72620" spans="1:17" x14ac:dyDescent="0.3">
      <c r="A72620" t="s">
        <v>141300</v>
      </c>
      <c r="B72620" t="s">
        <v>141301</v>
      </c>
      <c r="F72620" t="s">
        <v>141302</v>
      </c>
      <c r="J72620" t="s">
        <v>2956</v>
      </c>
      <c r="K72620" s="1">
        <v>40366</v>
      </c>
      <c r="L72620" t="s">
        <v>14</v>
      </c>
      <c r="M72620" t="s">
        <v>139</v>
      </c>
      <c r="N72620">
        <v>680</v>
      </c>
      <c r="P72620" t="s">
        <v>167933</v>
      </c>
      <c r="Q72620" t="s">
        <v>164070</v>
      </c>
    </row>
    <row r="72621" spans="1:17" x14ac:dyDescent="0.3">
      <c r="A72621" t="s">
        <v>141303</v>
      </c>
      <c r="B72621" t="s">
        <v>106658</v>
      </c>
      <c r="F72621" t="s">
        <v>23113</v>
      </c>
      <c r="J72621" t="s">
        <v>600</v>
      </c>
      <c r="K72621" s="1">
        <v>42556</v>
      </c>
      <c r="L72621" t="s">
        <v>14</v>
      </c>
      <c r="M72621" t="s">
        <v>139</v>
      </c>
      <c r="N72621">
        <v>820</v>
      </c>
      <c r="P72621" t="s">
        <v>165079</v>
      </c>
      <c r="Q72621" t="s">
        <v>163213</v>
      </c>
    </row>
    <row r="72622" spans="1:17" x14ac:dyDescent="0.3">
      <c r="A72622" t="s">
        <v>141304</v>
      </c>
      <c r="B72622" t="s">
        <v>97037</v>
      </c>
      <c r="F72622" t="s">
        <v>110472</v>
      </c>
      <c r="G72622" t="s">
        <v>179174</v>
      </c>
      <c r="J72622" t="s">
        <v>1385</v>
      </c>
      <c r="K72622" s="1">
        <v>44117</v>
      </c>
      <c r="L72622" t="s">
        <v>14</v>
      </c>
      <c r="M72622" t="s">
        <v>206</v>
      </c>
      <c r="N72622">
        <v>585</v>
      </c>
      <c r="O72622">
        <v>5</v>
      </c>
      <c r="P72622" t="s">
        <v>163846</v>
      </c>
      <c r="Q72622" t="s">
        <v>163513</v>
      </c>
    </row>
    <row r="72623" spans="1:17" x14ac:dyDescent="0.3">
      <c r="A72623" t="s">
        <v>141305</v>
      </c>
      <c r="B72623" t="s">
        <v>141306</v>
      </c>
      <c r="F72623" t="s">
        <v>141436</v>
      </c>
      <c r="G72623" t="s">
        <v>179862</v>
      </c>
      <c r="J72623" t="s">
        <v>549</v>
      </c>
      <c r="K72623" s="1">
        <v>44372</v>
      </c>
      <c r="L72623" t="s">
        <v>266</v>
      </c>
      <c r="M72623" t="s">
        <v>139</v>
      </c>
      <c r="N72623">
        <v>502</v>
      </c>
      <c r="P72623" t="s">
        <v>164086</v>
      </c>
      <c r="Q72623" t="s">
        <v>163198</v>
      </c>
    </row>
    <row r="72624" spans="1:17" x14ac:dyDescent="0.3">
      <c r="A72624" t="s">
        <v>141307</v>
      </c>
      <c r="B72624" t="s">
        <v>140403</v>
      </c>
      <c r="F72624" t="s">
        <v>93090</v>
      </c>
      <c r="J72624" t="s">
        <v>270</v>
      </c>
      <c r="K72624" s="1">
        <v>44368</v>
      </c>
      <c r="L72624" t="s">
        <v>1140</v>
      </c>
      <c r="M72624" t="s">
        <v>139</v>
      </c>
      <c r="N72624">
        <v>234</v>
      </c>
      <c r="P72624" t="s">
        <v>179268</v>
      </c>
      <c r="Q72624" t="s">
        <v>163063</v>
      </c>
    </row>
    <row r="72625" spans="1:17" x14ac:dyDescent="0.3">
      <c r="A72625" t="s">
        <v>141308</v>
      </c>
      <c r="B72625" t="s">
        <v>92716</v>
      </c>
      <c r="F72625" t="s">
        <v>92717</v>
      </c>
      <c r="J72625" t="s">
        <v>10778</v>
      </c>
      <c r="K72625" s="1">
        <v>44368</v>
      </c>
      <c r="L72625" t="s">
        <v>1140</v>
      </c>
      <c r="M72625" t="s">
        <v>139</v>
      </c>
      <c r="N72625">
        <v>234</v>
      </c>
      <c r="P72625" t="s">
        <v>179268</v>
      </c>
      <c r="Q72625" t="s">
        <v>165952</v>
      </c>
    </row>
    <row r="72626" spans="1:17" x14ac:dyDescent="0.3">
      <c r="A72626" t="s">
        <v>141309</v>
      </c>
      <c r="B72626" t="s">
        <v>141018</v>
      </c>
      <c r="F72626" t="s">
        <v>36514</v>
      </c>
      <c r="J72626" t="s">
        <v>23401</v>
      </c>
      <c r="K72626" s="1">
        <v>44368</v>
      </c>
      <c r="L72626" t="s">
        <v>1140</v>
      </c>
      <c r="M72626" t="s">
        <v>139</v>
      </c>
      <c r="N72626">
        <v>234</v>
      </c>
      <c r="P72626" t="s">
        <v>179268</v>
      </c>
      <c r="Q72626" t="s">
        <v>165034</v>
      </c>
    </row>
    <row r="72627" spans="1:17" x14ac:dyDescent="0.3">
      <c r="A72627" t="s">
        <v>141310</v>
      </c>
      <c r="B72627" t="s">
        <v>141311</v>
      </c>
      <c r="F72627" t="s">
        <v>92720</v>
      </c>
      <c r="J72627" t="s">
        <v>2722</v>
      </c>
      <c r="K72627" s="1">
        <v>44368</v>
      </c>
      <c r="L72627" t="s">
        <v>1140</v>
      </c>
      <c r="M72627" t="s">
        <v>139</v>
      </c>
      <c r="N72627">
        <v>234</v>
      </c>
      <c r="P72627" t="s">
        <v>179268</v>
      </c>
      <c r="Q72627" t="s">
        <v>163994</v>
      </c>
    </row>
    <row r="72628" spans="1:17" x14ac:dyDescent="0.3">
      <c r="A72628" t="s">
        <v>141312</v>
      </c>
      <c r="B72628" t="s">
        <v>111449</v>
      </c>
      <c r="F72628" t="s">
        <v>93090</v>
      </c>
      <c r="J72628" t="s">
        <v>27448</v>
      </c>
      <c r="K72628" s="1">
        <v>44368</v>
      </c>
      <c r="L72628" t="s">
        <v>1140</v>
      </c>
      <c r="M72628" t="s">
        <v>139</v>
      </c>
      <c r="N72628">
        <v>234</v>
      </c>
      <c r="P72628" t="s">
        <v>179268</v>
      </c>
      <c r="Q72628" t="s">
        <v>163637</v>
      </c>
    </row>
    <row r="72629" spans="1:17" x14ac:dyDescent="0.3">
      <c r="A72629" t="s">
        <v>141313</v>
      </c>
      <c r="B72629" t="s">
        <v>138998</v>
      </c>
      <c r="F72629" t="s">
        <v>28694</v>
      </c>
      <c r="J72629" t="s">
        <v>11852</v>
      </c>
      <c r="K72629" s="1">
        <v>44389</v>
      </c>
      <c r="L72629" t="s">
        <v>14</v>
      </c>
      <c r="M72629" t="s">
        <v>139</v>
      </c>
      <c r="N72629">
        <v>703</v>
      </c>
      <c r="P72629" t="s">
        <v>173125</v>
      </c>
      <c r="Q72629" t="s">
        <v>166154</v>
      </c>
    </row>
    <row r="72630" spans="1:17" x14ac:dyDescent="0.3">
      <c r="A72630" t="s">
        <v>141314</v>
      </c>
      <c r="B72630" t="s">
        <v>141315</v>
      </c>
      <c r="F72630" t="s">
        <v>3927</v>
      </c>
      <c r="J72630" t="s">
        <v>2450</v>
      </c>
      <c r="K72630" s="1">
        <v>42423</v>
      </c>
      <c r="L72630" t="s">
        <v>14</v>
      </c>
      <c r="M72630" t="s">
        <v>139</v>
      </c>
      <c r="N72630">
        <v>668</v>
      </c>
      <c r="P72630" t="s">
        <v>166099</v>
      </c>
      <c r="Q72630" t="s">
        <v>163858</v>
      </c>
    </row>
    <row r="72631" spans="1:17" x14ac:dyDescent="0.3">
      <c r="A72631" t="s">
        <v>141316</v>
      </c>
      <c r="B72631" t="s">
        <v>82087</v>
      </c>
      <c r="F72631" t="s">
        <v>45507</v>
      </c>
      <c r="J72631" t="s">
        <v>970</v>
      </c>
      <c r="K72631" s="1">
        <v>44362</v>
      </c>
      <c r="L72631" t="s">
        <v>587</v>
      </c>
      <c r="M72631" t="s">
        <v>139</v>
      </c>
      <c r="N72631">
        <v>267</v>
      </c>
      <c r="P72631" t="s">
        <v>164067</v>
      </c>
      <c r="Q72631" t="s">
        <v>163335</v>
      </c>
    </row>
    <row r="72632" spans="1:17" x14ac:dyDescent="0.3">
      <c r="A72632" t="s">
        <v>141317</v>
      </c>
      <c r="B72632" t="s">
        <v>140798</v>
      </c>
      <c r="F72632" t="s">
        <v>140911</v>
      </c>
      <c r="J72632" t="s">
        <v>2696</v>
      </c>
      <c r="K72632" s="1">
        <v>44375</v>
      </c>
      <c r="L72632" t="s">
        <v>266</v>
      </c>
      <c r="M72632" t="s">
        <v>139</v>
      </c>
      <c r="N72632">
        <v>334</v>
      </c>
      <c r="P72632" t="s">
        <v>164085</v>
      </c>
      <c r="Q72632" t="s">
        <v>163986</v>
      </c>
    </row>
    <row r="72633" spans="1:17" x14ac:dyDescent="0.3">
      <c r="A72633" t="s">
        <v>141318</v>
      </c>
      <c r="B72633" t="s">
        <v>93196</v>
      </c>
      <c r="F72633" t="s">
        <v>93197</v>
      </c>
      <c r="J72633" t="s">
        <v>81816</v>
      </c>
      <c r="K72633" s="1">
        <v>44377</v>
      </c>
      <c r="L72633" t="s">
        <v>266</v>
      </c>
      <c r="M72633" t="s">
        <v>139</v>
      </c>
      <c r="N72633">
        <v>434</v>
      </c>
      <c r="P72633" t="s">
        <v>171079</v>
      </c>
      <c r="Q72633" t="s">
        <v>164286</v>
      </c>
    </row>
    <row r="72634" spans="1:17" x14ac:dyDescent="0.3">
      <c r="A72634" t="s">
        <v>141319</v>
      </c>
      <c r="B72634" t="s">
        <v>93196</v>
      </c>
      <c r="F72634" t="s">
        <v>93197</v>
      </c>
      <c r="J72634" t="s">
        <v>37876</v>
      </c>
      <c r="K72634" s="1">
        <v>44362</v>
      </c>
      <c r="L72634" t="s">
        <v>266</v>
      </c>
      <c r="M72634" t="s">
        <v>139</v>
      </c>
      <c r="N72634">
        <v>434</v>
      </c>
      <c r="P72634" t="s">
        <v>171147</v>
      </c>
      <c r="Q72634" t="s">
        <v>167162</v>
      </c>
    </row>
    <row r="72635" spans="1:17" x14ac:dyDescent="0.3">
      <c r="A72635" t="s">
        <v>141320</v>
      </c>
      <c r="B72635" t="s">
        <v>139955</v>
      </c>
      <c r="F72635" t="s">
        <v>139956</v>
      </c>
      <c r="J72635" t="s">
        <v>1418</v>
      </c>
      <c r="K72635" s="1">
        <v>44372</v>
      </c>
      <c r="L72635" t="s">
        <v>266</v>
      </c>
      <c r="M72635" t="s">
        <v>139</v>
      </c>
      <c r="N72635">
        <v>65</v>
      </c>
      <c r="P72635" t="s">
        <v>164086</v>
      </c>
      <c r="Q72635" t="s">
        <v>162979</v>
      </c>
    </row>
    <row r="72636" spans="1:17" x14ac:dyDescent="0.3">
      <c r="A72636" t="s">
        <v>141321</v>
      </c>
      <c r="B72636" t="s">
        <v>141322</v>
      </c>
      <c r="F72636" t="s">
        <v>63556</v>
      </c>
      <c r="J72636" t="s">
        <v>19370</v>
      </c>
      <c r="K72636" s="1">
        <v>44371</v>
      </c>
      <c r="L72636" t="s">
        <v>14</v>
      </c>
      <c r="M72636" t="s">
        <v>139</v>
      </c>
      <c r="N72636">
        <v>888</v>
      </c>
      <c r="P72636" t="s">
        <v>162952</v>
      </c>
      <c r="Q72636" t="s">
        <v>163456</v>
      </c>
    </row>
    <row r="72637" spans="1:17" x14ac:dyDescent="0.3">
      <c r="A72637" t="s">
        <v>141323</v>
      </c>
      <c r="B72637" t="s">
        <v>93416</v>
      </c>
      <c r="F72637" t="s">
        <v>93417</v>
      </c>
      <c r="J72637" t="s">
        <v>3305</v>
      </c>
      <c r="K72637" s="1">
        <v>44376</v>
      </c>
      <c r="L72637" t="s">
        <v>14</v>
      </c>
      <c r="M72637" t="s">
        <v>139</v>
      </c>
      <c r="N72637">
        <v>1172</v>
      </c>
      <c r="P72637" t="s">
        <v>164092</v>
      </c>
      <c r="Q72637" t="s">
        <v>164166</v>
      </c>
    </row>
    <row r="72638" spans="1:17" x14ac:dyDescent="0.3">
      <c r="A72638" t="s">
        <v>141324</v>
      </c>
      <c r="B72638" t="s">
        <v>140736</v>
      </c>
      <c r="F72638" t="s">
        <v>51912</v>
      </c>
      <c r="G72638" t="s">
        <v>180066</v>
      </c>
      <c r="J72638" t="s">
        <v>5473</v>
      </c>
      <c r="K72638" s="1">
        <v>44390</v>
      </c>
      <c r="L72638" t="s">
        <v>14</v>
      </c>
      <c r="M72638" t="s">
        <v>139</v>
      </c>
      <c r="N72638">
        <v>586</v>
      </c>
      <c r="P72638" t="s">
        <v>164541</v>
      </c>
      <c r="Q72638" t="s">
        <v>164569</v>
      </c>
    </row>
    <row r="72639" spans="1:17" x14ac:dyDescent="0.3">
      <c r="A72639" t="s">
        <v>141325</v>
      </c>
      <c r="B72639" t="s">
        <v>141326</v>
      </c>
      <c r="F72639" t="s">
        <v>3789</v>
      </c>
      <c r="J72639" t="s">
        <v>1025</v>
      </c>
      <c r="K72639" s="1">
        <v>44369</v>
      </c>
      <c r="L72639" t="s">
        <v>14</v>
      </c>
      <c r="M72639" t="s">
        <v>139</v>
      </c>
      <c r="N72639">
        <v>586</v>
      </c>
      <c r="P72639" t="s">
        <v>163154</v>
      </c>
      <c r="Q72639" t="s">
        <v>163357</v>
      </c>
    </row>
    <row r="72640" spans="1:17" x14ac:dyDescent="0.3">
      <c r="A72640" t="s">
        <v>141327</v>
      </c>
      <c r="B72640" t="s">
        <v>141249</v>
      </c>
      <c r="F72640" t="s">
        <v>23364</v>
      </c>
      <c r="J72640" t="s">
        <v>19507</v>
      </c>
      <c r="K72640" s="1">
        <v>44376</v>
      </c>
      <c r="L72640" t="s">
        <v>14</v>
      </c>
      <c r="M72640" t="s">
        <v>139</v>
      </c>
      <c r="N72640">
        <v>703</v>
      </c>
      <c r="P72640" t="s">
        <v>164092</v>
      </c>
      <c r="Q72640" t="s">
        <v>163218</v>
      </c>
    </row>
    <row r="72641" spans="1:17" x14ac:dyDescent="0.3">
      <c r="A72641" t="s">
        <v>29130</v>
      </c>
      <c r="B72641" t="s">
        <v>141328</v>
      </c>
      <c r="F72641" t="s">
        <v>128262</v>
      </c>
      <c r="J72641" t="s">
        <v>19434</v>
      </c>
      <c r="K72641" s="1">
        <v>43826</v>
      </c>
      <c r="L72641" t="s">
        <v>463</v>
      </c>
      <c r="M72641" t="s">
        <v>139</v>
      </c>
      <c r="N72641">
        <v>689</v>
      </c>
      <c r="P72641" t="s">
        <v>182005</v>
      </c>
      <c r="Q72641" t="s">
        <v>167781</v>
      </c>
    </row>
    <row r="72642" spans="1:17" x14ac:dyDescent="0.3">
      <c r="A72642" t="s">
        <v>141329</v>
      </c>
      <c r="B72642" t="s">
        <v>111418</v>
      </c>
      <c r="F72642" t="s">
        <v>91307</v>
      </c>
      <c r="G72642" t="s">
        <v>176277</v>
      </c>
      <c r="J72642" t="s">
        <v>1354</v>
      </c>
      <c r="K72642" s="1">
        <v>43452</v>
      </c>
      <c r="L72642" t="s">
        <v>14</v>
      </c>
      <c r="M72642" t="s">
        <v>139</v>
      </c>
      <c r="N72642">
        <v>586</v>
      </c>
      <c r="P72642" t="s">
        <v>167034</v>
      </c>
      <c r="Q72642" t="s">
        <v>163498</v>
      </c>
    </row>
    <row r="72643" spans="1:17" x14ac:dyDescent="0.3">
      <c r="A72643" t="s">
        <v>141330</v>
      </c>
      <c r="B72643" t="s">
        <v>140900</v>
      </c>
      <c r="C72643" t="s">
        <v>141331</v>
      </c>
      <c r="D72643" t="s">
        <v>27405</v>
      </c>
      <c r="F72643" t="s">
        <v>8655</v>
      </c>
      <c r="G72643" t="s">
        <v>171235</v>
      </c>
      <c r="J72643" t="s">
        <v>20440</v>
      </c>
      <c r="K72643" s="1">
        <v>43300</v>
      </c>
      <c r="L72643" t="s">
        <v>14</v>
      </c>
      <c r="M72643" t="s">
        <v>139</v>
      </c>
      <c r="N72643">
        <v>820</v>
      </c>
      <c r="P72643" t="s">
        <v>165815</v>
      </c>
      <c r="Q72643" t="s">
        <v>167937</v>
      </c>
    </row>
    <row r="72644" spans="1:17" x14ac:dyDescent="0.3">
      <c r="A72644" t="s">
        <v>141332</v>
      </c>
      <c r="B72644" t="s">
        <v>141333</v>
      </c>
      <c r="F72644" t="s">
        <v>19404</v>
      </c>
      <c r="J72644" t="s">
        <v>21002</v>
      </c>
      <c r="K72644" s="1">
        <v>42524</v>
      </c>
      <c r="L72644" t="s">
        <v>14</v>
      </c>
      <c r="M72644" t="s">
        <v>139</v>
      </c>
      <c r="N72644">
        <v>836</v>
      </c>
      <c r="P72644" t="s">
        <v>176051</v>
      </c>
      <c r="Q72644" t="s">
        <v>164365</v>
      </c>
    </row>
    <row r="72645" spans="1:17" x14ac:dyDescent="0.3">
      <c r="A72645" t="s">
        <v>77297</v>
      </c>
      <c r="B72645" t="s">
        <v>141334</v>
      </c>
      <c r="F72645" t="s">
        <v>7839</v>
      </c>
      <c r="J72645" t="s">
        <v>12946</v>
      </c>
      <c r="K72645" s="1">
        <v>40788</v>
      </c>
      <c r="L72645" t="s">
        <v>14</v>
      </c>
      <c r="M72645" t="s">
        <v>139</v>
      </c>
      <c r="N72645">
        <v>836</v>
      </c>
      <c r="P72645" t="s">
        <v>168712</v>
      </c>
      <c r="Q72645" t="s">
        <v>166420</v>
      </c>
    </row>
    <row r="72646" spans="1:17" x14ac:dyDescent="0.3">
      <c r="A72646" t="s">
        <v>141335</v>
      </c>
      <c r="B72646" t="s">
        <v>103866</v>
      </c>
      <c r="F72646" t="s">
        <v>103867</v>
      </c>
      <c r="J72646" t="s">
        <v>22959</v>
      </c>
      <c r="K72646" s="1">
        <v>42066</v>
      </c>
      <c r="L72646" t="s">
        <v>14</v>
      </c>
      <c r="M72646" t="s">
        <v>139</v>
      </c>
      <c r="N72646">
        <v>1256</v>
      </c>
      <c r="P72646" t="s">
        <v>166325</v>
      </c>
      <c r="Q72646" t="s">
        <v>163695</v>
      </c>
    </row>
    <row r="72647" spans="1:17" x14ac:dyDescent="0.3">
      <c r="A72647" t="s">
        <v>141336</v>
      </c>
      <c r="B72647" t="s">
        <v>98350</v>
      </c>
      <c r="F72647" t="s">
        <v>28062</v>
      </c>
      <c r="J72647" t="s">
        <v>1276</v>
      </c>
      <c r="K72647" s="1">
        <v>42500</v>
      </c>
      <c r="L72647" t="s">
        <v>14</v>
      </c>
      <c r="M72647" t="s">
        <v>139</v>
      </c>
      <c r="N72647">
        <v>352</v>
      </c>
      <c r="P72647" t="s">
        <v>163963</v>
      </c>
      <c r="Q72647" t="s">
        <v>163478</v>
      </c>
    </row>
    <row r="72648" spans="1:17" x14ac:dyDescent="0.3">
      <c r="A72648" t="s">
        <v>141337</v>
      </c>
      <c r="B72648" t="s">
        <v>140742</v>
      </c>
      <c r="F72648" t="s">
        <v>90700</v>
      </c>
      <c r="J72648" t="s">
        <v>1536</v>
      </c>
      <c r="K72648" s="1">
        <v>42984</v>
      </c>
      <c r="L72648" t="s">
        <v>14</v>
      </c>
      <c r="M72648" t="s">
        <v>139</v>
      </c>
      <c r="N72648">
        <v>501</v>
      </c>
      <c r="P72648" t="s">
        <v>167148</v>
      </c>
      <c r="Q72648" t="s">
        <v>163563</v>
      </c>
    </row>
    <row r="72649" spans="1:17" x14ac:dyDescent="0.3">
      <c r="A72649" t="s">
        <v>141338</v>
      </c>
      <c r="B72649" t="s">
        <v>140742</v>
      </c>
      <c r="F72649" t="s">
        <v>90700</v>
      </c>
      <c r="J72649" t="s">
        <v>161</v>
      </c>
      <c r="K72649" s="1">
        <v>42984</v>
      </c>
      <c r="L72649" t="s">
        <v>14</v>
      </c>
      <c r="M72649" t="s">
        <v>139</v>
      </c>
      <c r="N72649">
        <v>501</v>
      </c>
      <c r="P72649" t="s">
        <v>167148</v>
      </c>
      <c r="Q72649" t="s">
        <v>163004</v>
      </c>
    </row>
    <row r="72650" spans="1:17" x14ac:dyDescent="0.3">
      <c r="A72650" t="s">
        <v>141339</v>
      </c>
      <c r="B72650" t="s">
        <v>140742</v>
      </c>
      <c r="F72650" t="s">
        <v>90700</v>
      </c>
      <c r="J72650" t="s">
        <v>8755</v>
      </c>
      <c r="K72650" s="1">
        <v>42984</v>
      </c>
      <c r="L72650" t="s">
        <v>14</v>
      </c>
      <c r="M72650" t="s">
        <v>139</v>
      </c>
      <c r="N72650">
        <v>501</v>
      </c>
      <c r="P72650" t="s">
        <v>167148</v>
      </c>
      <c r="Q72650" t="s">
        <v>165448</v>
      </c>
    </row>
    <row r="72651" spans="1:17" x14ac:dyDescent="0.3">
      <c r="A72651" t="s">
        <v>141340</v>
      </c>
      <c r="B72651" t="s">
        <v>359</v>
      </c>
      <c r="F72651" t="s">
        <v>141341</v>
      </c>
      <c r="J72651" t="s">
        <v>8758</v>
      </c>
      <c r="K72651" s="1">
        <v>43425</v>
      </c>
      <c r="L72651" t="s">
        <v>463</v>
      </c>
      <c r="M72651" t="s">
        <v>139</v>
      </c>
      <c r="N72651">
        <v>382</v>
      </c>
      <c r="P72651" t="s">
        <v>182006</v>
      </c>
      <c r="Q72651" t="s">
        <v>165450</v>
      </c>
    </row>
    <row r="72652" spans="1:17" x14ac:dyDescent="0.3">
      <c r="A72652" t="s">
        <v>141342</v>
      </c>
      <c r="B72652" t="s">
        <v>141343</v>
      </c>
      <c r="F72652" t="s">
        <v>40500</v>
      </c>
      <c r="J72652" t="s">
        <v>1007</v>
      </c>
      <c r="K72652" s="1">
        <v>40966</v>
      </c>
      <c r="L72652" t="s">
        <v>14</v>
      </c>
      <c r="M72652" t="s">
        <v>139</v>
      </c>
      <c r="N72652">
        <v>601</v>
      </c>
      <c r="P72652" t="s">
        <v>172540</v>
      </c>
      <c r="Q72652" t="s">
        <v>163351</v>
      </c>
    </row>
    <row r="72653" spans="1:17" x14ac:dyDescent="0.3">
      <c r="A72653" t="s">
        <v>141344</v>
      </c>
      <c r="B72653" t="s">
        <v>111449</v>
      </c>
      <c r="F72653" t="s">
        <v>141345</v>
      </c>
      <c r="J72653" t="s">
        <v>15498</v>
      </c>
      <c r="K72653" s="1">
        <v>43781</v>
      </c>
      <c r="L72653" t="s">
        <v>1140</v>
      </c>
      <c r="M72653" t="s">
        <v>139</v>
      </c>
      <c r="N72653">
        <v>234</v>
      </c>
      <c r="P72653" t="s">
        <v>182007</v>
      </c>
      <c r="Q72653" t="s">
        <v>162973</v>
      </c>
    </row>
    <row r="72654" spans="1:17" x14ac:dyDescent="0.3">
      <c r="A72654" t="s">
        <v>141346</v>
      </c>
      <c r="B72654" t="s">
        <v>103954</v>
      </c>
      <c r="F72654" t="s">
        <v>103955</v>
      </c>
      <c r="J72654" t="s">
        <v>1785</v>
      </c>
      <c r="K72654" s="1">
        <v>43655</v>
      </c>
      <c r="L72654" t="s">
        <v>1140</v>
      </c>
      <c r="M72654" t="s">
        <v>139</v>
      </c>
      <c r="N72654">
        <v>234</v>
      </c>
      <c r="P72654" t="s">
        <v>182008</v>
      </c>
      <c r="Q72654" t="s">
        <v>163639</v>
      </c>
    </row>
    <row r="72655" spans="1:17" x14ac:dyDescent="0.3">
      <c r="A72655" t="s">
        <v>141347</v>
      </c>
      <c r="B72655" t="s">
        <v>141348</v>
      </c>
      <c r="F72655" t="s">
        <v>91542</v>
      </c>
      <c r="J72655" t="s">
        <v>11427</v>
      </c>
      <c r="K72655" s="1">
        <v>43431</v>
      </c>
      <c r="L72655" t="s">
        <v>14</v>
      </c>
      <c r="M72655" t="s">
        <v>139</v>
      </c>
      <c r="N72655">
        <v>586</v>
      </c>
      <c r="P72655" t="s">
        <v>164295</v>
      </c>
      <c r="Q72655" t="s">
        <v>166088</v>
      </c>
    </row>
    <row r="72656" spans="1:17" x14ac:dyDescent="0.3">
      <c r="A72656" t="s">
        <v>141349</v>
      </c>
      <c r="B72656" t="s">
        <v>141350</v>
      </c>
      <c r="F72656" t="s">
        <v>7267</v>
      </c>
      <c r="J72656" t="s">
        <v>20923</v>
      </c>
      <c r="K72656" s="1">
        <v>40269</v>
      </c>
      <c r="L72656" t="s">
        <v>14</v>
      </c>
      <c r="M72656" t="s">
        <v>139</v>
      </c>
      <c r="N72656">
        <v>1131</v>
      </c>
      <c r="P72656" t="s">
        <v>175686</v>
      </c>
      <c r="Q72656" t="s">
        <v>163015</v>
      </c>
    </row>
    <row r="72657" spans="1:17" x14ac:dyDescent="0.3">
      <c r="A72657" t="s">
        <v>141351</v>
      </c>
      <c r="B72657" t="s">
        <v>98350</v>
      </c>
      <c r="F72657" t="s">
        <v>5717</v>
      </c>
      <c r="J72657" t="s">
        <v>1577</v>
      </c>
      <c r="K72657" s="1">
        <v>40589</v>
      </c>
      <c r="L72657" t="s">
        <v>14</v>
      </c>
      <c r="M72657" t="s">
        <v>139</v>
      </c>
      <c r="N72657">
        <v>352</v>
      </c>
      <c r="P72657" t="s">
        <v>165229</v>
      </c>
      <c r="Q72657" t="s">
        <v>163580</v>
      </c>
    </row>
    <row r="72658" spans="1:17" x14ac:dyDescent="0.3">
      <c r="A72658" t="s">
        <v>141352</v>
      </c>
      <c r="B72658" t="s">
        <v>104138</v>
      </c>
      <c r="F72658" t="s">
        <v>77432</v>
      </c>
      <c r="J72658" t="s">
        <v>1136</v>
      </c>
      <c r="K72658" s="1">
        <v>43097</v>
      </c>
      <c r="L72658" t="s">
        <v>14</v>
      </c>
      <c r="M72658" t="s">
        <v>139</v>
      </c>
      <c r="N72658">
        <v>773</v>
      </c>
      <c r="P72658" t="s">
        <v>170594</v>
      </c>
      <c r="Q72658" t="s">
        <v>163421</v>
      </c>
    </row>
    <row r="72659" spans="1:17" x14ac:dyDescent="0.3">
      <c r="A72659" t="s">
        <v>141353</v>
      </c>
      <c r="B72659" t="s">
        <v>141294</v>
      </c>
      <c r="F72659" t="s">
        <v>2342</v>
      </c>
      <c r="G72659" t="s">
        <v>182002</v>
      </c>
      <c r="H72659" t="s">
        <v>182009</v>
      </c>
      <c r="I72659" t="s">
        <v>278</v>
      </c>
      <c r="J72659" t="s">
        <v>829</v>
      </c>
      <c r="K72659" s="1">
        <v>44149</v>
      </c>
      <c r="L72659" t="s">
        <v>14</v>
      </c>
      <c r="M72659" t="s">
        <v>139</v>
      </c>
      <c r="N72659">
        <v>703</v>
      </c>
      <c r="P72659" t="s">
        <v>175556</v>
      </c>
      <c r="Q72659" t="s">
        <v>163295</v>
      </c>
    </row>
    <row r="72660" spans="1:17" x14ac:dyDescent="0.3">
      <c r="A72660" t="s">
        <v>101002</v>
      </c>
      <c r="B72660" t="s">
        <v>104597</v>
      </c>
      <c r="F72660" t="s">
        <v>141354</v>
      </c>
      <c r="J72660" t="s">
        <v>1059</v>
      </c>
      <c r="K72660" s="1">
        <v>43886</v>
      </c>
      <c r="L72660" t="s">
        <v>14</v>
      </c>
      <c r="M72660" t="s">
        <v>139</v>
      </c>
      <c r="N72660">
        <v>586</v>
      </c>
      <c r="P72660" t="s">
        <v>165506</v>
      </c>
      <c r="Q72660" t="s">
        <v>163377</v>
      </c>
    </row>
    <row r="72661" spans="1:17" x14ac:dyDescent="0.3">
      <c r="A72661" t="s">
        <v>141355</v>
      </c>
      <c r="B72661" t="s">
        <v>104138</v>
      </c>
      <c r="F72661" t="s">
        <v>77432</v>
      </c>
      <c r="J72661" t="s">
        <v>60486</v>
      </c>
      <c r="K72661" s="1">
        <v>44167</v>
      </c>
      <c r="L72661" t="s">
        <v>14</v>
      </c>
      <c r="M72661" t="s">
        <v>139</v>
      </c>
      <c r="N72661">
        <v>820</v>
      </c>
      <c r="P72661" t="s">
        <v>169022</v>
      </c>
      <c r="Q72661" t="s">
        <v>173640</v>
      </c>
    </row>
    <row r="72662" spans="1:17" x14ac:dyDescent="0.3">
      <c r="A72662" t="s">
        <v>141356</v>
      </c>
      <c r="B72662" t="s">
        <v>141210</v>
      </c>
      <c r="F72662" t="s">
        <v>6478</v>
      </c>
      <c r="J72662" t="s">
        <v>10199</v>
      </c>
      <c r="K72662" s="1">
        <v>43195</v>
      </c>
      <c r="L72662" t="s">
        <v>14</v>
      </c>
      <c r="M72662" t="s">
        <v>2664</v>
      </c>
      <c r="N72662">
        <v>721</v>
      </c>
      <c r="O72662">
        <v>3</v>
      </c>
      <c r="P72662" t="s">
        <v>167758</v>
      </c>
      <c r="Q72662" t="s">
        <v>163521</v>
      </c>
    </row>
    <row r="72663" spans="1:17" x14ac:dyDescent="0.3">
      <c r="A72663" t="s">
        <v>141357</v>
      </c>
      <c r="B72663" t="s">
        <v>141358</v>
      </c>
      <c r="F72663" t="s">
        <v>77021</v>
      </c>
      <c r="J72663" t="s">
        <v>501</v>
      </c>
      <c r="K72663" s="1">
        <v>43326</v>
      </c>
      <c r="L72663" t="s">
        <v>14</v>
      </c>
      <c r="M72663" t="s">
        <v>139</v>
      </c>
      <c r="N72663">
        <v>586</v>
      </c>
      <c r="P72663" t="s">
        <v>165258</v>
      </c>
      <c r="Q72663" t="s">
        <v>163175</v>
      </c>
    </row>
    <row r="72664" spans="1:17" x14ac:dyDescent="0.3">
      <c r="A72664" t="s">
        <v>141359</v>
      </c>
      <c r="B72664" t="s">
        <v>141360</v>
      </c>
      <c r="F72664" t="s">
        <v>5645</v>
      </c>
      <c r="J72664" t="s">
        <v>22158</v>
      </c>
      <c r="K72664" s="1">
        <v>43087</v>
      </c>
      <c r="L72664" t="s">
        <v>14</v>
      </c>
      <c r="M72664" t="s">
        <v>139</v>
      </c>
      <c r="N72664">
        <v>836</v>
      </c>
      <c r="P72664" t="s">
        <v>170950</v>
      </c>
      <c r="Q72664" t="s">
        <v>163777</v>
      </c>
    </row>
    <row r="72665" spans="1:17" x14ac:dyDescent="0.3">
      <c r="A72665" t="s">
        <v>141361</v>
      </c>
      <c r="B72665" t="s">
        <v>97466</v>
      </c>
      <c r="F72665" t="s">
        <v>57177</v>
      </c>
      <c r="J72665" t="s">
        <v>141362</v>
      </c>
      <c r="K72665" s="1">
        <v>43384</v>
      </c>
      <c r="L72665" t="s">
        <v>14</v>
      </c>
      <c r="M72665" t="s">
        <v>139</v>
      </c>
      <c r="N72665">
        <v>1003</v>
      </c>
      <c r="P72665" t="s">
        <v>166744</v>
      </c>
      <c r="Q72665" t="s">
        <v>182010</v>
      </c>
    </row>
    <row r="72666" spans="1:17" x14ac:dyDescent="0.3">
      <c r="A72666" t="s">
        <v>141363</v>
      </c>
      <c r="B72666" t="s">
        <v>111681</v>
      </c>
      <c r="F72666" t="s">
        <v>7579</v>
      </c>
      <c r="J72666" t="s">
        <v>2354</v>
      </c>
      <c r="K72666" s="1">
        <v>43732</v>
      </c>
      <c r="L72666" t="s">
        <v>14</v>
      </c>
      <c r="M72666" t="s">
        <v>139</v>
      </c>
      <c r="N72666">
        <v>1005</v>
      </c>
      <c r="P72666" t="s">
        <v>162940</v>
      </c>
      <c r="Q72666" t="s">
        <v>163806</v>
      </c>
    </row>
    <row r="72667" spans="1:17" x14ac:dyDescent="0.3">
      <c r="A72667" t="s">
        <v>141364</v>
      </c>
      <c r="B72667" t="s">
        <v>141365</v>
      </c>
      <c r="F72667" t="s">
        <v>14440</v>
      </c>
      <c r="J72667" t="s">
        <v>5411</v>
      </c>
      <c r="K72667" s="1">
        <v>43648</v>
      </c>
      <c r="L72667" t="s">
        <v>14</v>
      </c>
      <c r="M72667" t="s">
        <v>139</v>
      </c>
      <c r="N72667">
        <v>469</v>
      </c>
      <c r="P72667" t="s">
        <v>168127</v>
      </c>
      <c r="Q72667" t="s">
        <v>164554</v>
      </c>
    </row>
    <row r="72668" spans="1:17" x14ac:dyDescent="0.3">
      <c r="A72668" t="s">
        <v>112615</v>
      </c>
      <c r="B72668" t="s">
        <v>96569</v>
      </c>
      <c r="F72668" t="s">
        <v>5717</v>
      </c>
      <c r="G72668" t="s">
        <v>167673</v>
      </c>
      <c r="J72668" t="s">
        <v>21276</v>
      </c>
      <c r="K72668" s="1">
        <v>43373</v>
      </c>
      <c r="L72668" t="s">
        <v>14</v>
      </c>
      <c r="M72668" t="s">
        <v>139</v>
      </c>
      <c r="N72668">
        <v>586</v>
      </c>
      <c r="P72668" t="s">
        <v>171732</v>
      </c>
      <c r="Q72668" t="s">
        <v>168086</v>
      </c>
    </row>
    <row r="72669" spans="1:17" x14ac:dyDescent="0.3">
      <c r="A72669" t="s">
        <v>141366</v>
      </c>
      <c r="B72669" t="s">
        <v>141333</v>
      </c>
      <c r="F72669" t="s">
        <v>19404</v>
      </c>
      <c r="J72669" t="s">
        <v>11012</v>
      </c>
      <c r="K72669" s="1">
        <v>42524</v>
      </c>
      <c r="L72669" t="s">
        <v>14</v>
      </c>
      <c r="M72669" t="s">
        <v>139</v>
      </c>
      <c r="N72669">
        <v>836</v>
      </c>
      <c r="P72669" t="s">
        <v>176051</v>
      </c>
      <c r="Q72669" t="s">
        <v>163642</v>
      </c>
    </row>
    <row r="72670" spans="1:17" x14ac:dyDescent="0.3">
      <c r="A72670" t="s">
        <v>141367</v>
      </c>
      <c r="B72670" t="s">
        <v>141368</v>
      </c>
      <c r="F72670" t="s">
        <v>141302</v>
      </c>
      <c r="J72670" t="s">
        <v>2426</v>
      </c>
      <c r="K72670" s="1">
        <v>40983</v>
      </c>
      <c r="L72670" t="s">
        <v>14</v>
      </c>
      <c r="M72670" t="s">
        <v>139</v>
      </c>
      <c r="N72670">
        <v>680</v>
      </c>
      <c r="P72670" t="s">
        <v>175473</v>
      </c>
      <c r="Q72670" t="s">
        <v>163844</v>
      </c>
    </row>
    <row r="72671" spans="1:17" x14ac:dyDescent="0.3">
      <c r="A72671" t="s">
        <v>141369</v>
      </c>
      <c r="B72671" t="s">
        <v>141173</v>
      </c>
      <c r="F72671" t="s">
        <v>141373</v>
      </c>
      <c r="G72671" t="s">
        <v>182011</v>
      </c>
      <c r="J72671" t="s">
        <v>81134</v>
      </c>
      <c r="K72671" s="1">
        <v>42325</v>
      </c>
      <c r="L72671" t="s">
        <v>266</v>
      </c>
      <c r="M72671" t="s">
        <v>139</v>
      </c>
      <c r="N72671">
        <v>602</v>
      </c>
      <c r="P72671" t="s">
        <v>179925</v>
      </c>
      <c r="Q72671" t="s">
        <v>164880</v>
      </c>
    </row>
    <row r="72672" spans="1:17" x14ac:dyDescent="0.3">
      <c r="A72672" t="s">
        <v>141370</v>
      </c>
      <c r="B72672" t="s">
        <v>141173</v>
      </c>
      <c r="F72672" t="s">
        <v>156724</v>
      </c>
      <c r="G72672" t="s">
        <v>182012</v>
      </c>
      <c r="J72672" t="s">
        <v>9378</v>
      </c>
      <c r="K72672" s="1">
        <v>40787</v>
      </c>
      <c r="L72672" t="s">
        <v>266</v>
      </c>
      <c r="M72672" t="s">
        <v>139</v>
      </c>
      <c r="N72672">
        <v>938</v>
      </c>
      <c r="P72672" t="s">
        <v>182013</v>
      </c>
      <c r="Q72672" t="s">
        <v>163701</v>
      </c>
    </row>
    <row r="72673" spans="1:17" x14ac:dyDescent="0.3">
      <c r="A72673" t="s">
        <v>141371</v>
      </c>
      <c r="B72673" t="s">
        <v>10694</v>
      </c>
      <c r="F72673" t="s">
        <v>11867</v>
      </c>
      <c r="J72673" t="s">
        <v>11737</v>
      </c>
      <c r="K72673" s="1">
        <v>41754</v>
      </c>
      <c r="L72673" t="s">
        <v>266</v>
      </c>
      <c r="M72673" t="s">
        <v>139</v>
      </c>
      <c r="N72673">
        <v>334</v>
      </c>
      <c r="P72673" t="s">
        <v>182014</v>
      </c>
      <c r="Q72673" t="s">
        <v>166131</v>
      </c>
    </row>
    <row r="72674" spans="1:17" x14ac:dyDescent="0.3">
      <c r="A72674" t="s">
        <v>141372</v>
      </c>
      <c r="B72674" t="s">
        <v>141173</v>
      </c>
      <c r="F72674" t="s">
        <v>141373</v>
      </c>
      <c r="J72674" t="s">
        <v>2321</v>
      </c>
      <c r="K72674" s="1">
        <v>41150</v>
      </c>
      <c r="L72674" t="s">
        <v>266</v>
      </c>
      <c r="M72674" t="s">
        <v>139</v>
      </c>
      <c r="N72674">
        <v>468</v>
      </c>
      <c r="P72674" t="s">
        <v>166944</v>
      </c>
      <c r="Q72674" t="s">
        <v>163795</v>
      </c>
    </row>
    <row r="72675" spans="1:17" x14ac:dyDescent="0.3">
      <c r="A72675" t="s">
        <v>141374</v>
      </c>
      <c r="B72675" t="s">
        <v>98115</v>
      </c>
      <c r="F72675" t="s">
        <v>11867</v>
      </c>
      <c r="J72675" t="s">
        <v>19263</v>
      </c>
      <c r="K72675" s="1">
        <v>42971</v>
      </c>
      <c r="L72675" t="s">
        <v>266</v>
      </c>
      <c r="M72675" t="s">
        <v>139</v>
      </c>
      <c r="N72675">
        <v>837</v>
      </c>
      <c r="P72675" t="s">
        <v>169535</v>
      </c>
      <c r="Q72675" t="s">
        <v>163012</v>
      </c>
    </row>
    <row r="72676" spans="1:17" x14ac:dyDescent="0.3">
      <c r="A72676" t="s">
        <v>141375</v>
      </c>
      <c r="B72676" t="s">
        <v>140900</v>
      </c>
      <c r="F72676" t="s">
        <v>8655</v>
      </c>
      <c r="G72676" t="s">
        <v>171235</v>
      </c>
      <c r="J72676" t="s">
        <v>50</v>
      </c>
      <c r="K72676" s="1">
        <v>42689</v>
      </c>
      <c r="L72676" t="s">
        <v>14</v>
      </c>
      <c r="M72676" t="s">
        <v>139</v>
      </c>
      <c r="N72676">
        <v>820</v>
      </c>
      <c r="P72676" t="s">
        <v>163101</v>
      </c>
      <c r="Q72676" t="s">
        <v>162939</v>
      </c>
    </row>
    <row r="72677" spans="1:17" x14ac:dyDescent="0.3">
      <c r="A72677" t="s">
        <v>141376</v>
      </c>
      <c r="B72677" t="s">
        <v>139102</v>
      </c>
      <c r="F72677" t="s">
        <v>27627</v>
      </c>
      <c r="J72677" t="s">
        <v>10738</v>
      </c>
      <c r="K72677" s="1">
        <v>43151</v>
      </c>
      <c r="L72677" t="s">
        <v>14</v>
      </c>
      <c r="M72677" t="s">
        <v>139</v>
      </c>
      <c r="N72677">
        <v>938</v>
      </c>
      <c r="P72677" t="s">
        <v>163868</v>
      </c>
      <c r="Q72677" t="s">
        <v>165933</v>
      </c>
    </row>
    <row r="72678" spans="1:17" x14ac:dyDescent="0.3">
      <c r="A72678" t="s">
        <v>141377</v>
      </c>
      <c r="B72678" t="s">
        <v>104952</v>
      </c>
      <c r="F72678" t="s">
        <v>134953</v>
      </c>
      <c r="J72678" t="s">
        <v>1785</v>
      </c>
      <c r="K72678" s="1">
        <v>40327</v>
      </c>
      <c r="L72678" t="s">
        <v>14</v>
      </c>
      <c r="M72678" t="s">
        <v>206</v>
      </c>
      <c r="N72678">
        <v>1005</v>
      </c>
      <c r="O72678">
        <v>5</v>
      </c>
      <c r="P72678" t="s">
        <v>182015</v>
      </c>
      <c r="Q72678" t="s">
        <v>163639</v>
      </c>
    </row>
    <row r="72679" spans="1:17" x14ac:dyDescent="0.3">
      <c r="A72679" t="s">
        <v>141378</v>
      </c>
      <c r="B72679" t="s">
        <v>140742</v>
      </c>
      <c r="F72679" t="s">
        <v>5406</v>
      </c>
      <c r="J72679" t="s">
        <v>1207</v>
      </c>
      <c r="K72679" s="1">
        <v>43047</v>
      </c>
      <c r="L72679" t="s">
        <v>14</v>
      </c>
      <c r="M72679" t="s">
        <v>139</v>
      </c>
      <c r="N72679">
        <v>501</v>
      </c>
      <c r="P72679" t="s">
        <v>166483</v>
      </c>
      <c r="Q72679" t="s">
        <v>163452</v>
      </c>
    </row>
    <row r="72680" spans="1:17" x14ac:dyDescent="0.3">
      <c r="A72680" t="s">
        <v>141379</v>
      </c>
      <c r="B72680" t="s">
        <v>96569</v>
      </c>
      <c r="F72680" t="s">
        <v>137633</v>
      </c>
      <c r="J72680" t="s">
        <v>1717</v>
      </c>
      <c r="K72680" s="1">
        <v>43060</v>
      </c>
      <c r="L72680" t="s">
        <v>14</v>
      </c>
      <c r="M72680" t="s">
        <v>139</v>
      </c>
      <c r="N72680">
        <v>539</v>
      </c>
      <c r="P72680" t="s">
        <v>165142</v>
      </c>
      <c r="Q72680" t="s">
        <v>163517</v>
      </c>
    </row>
    <row r="72681" spans="1:17" x14ac:dyDescent="0.3">
      <c r="A72681" t="s">
        <v>141380</v>
      </c>
      <c r="B72681" t="s">
        <v>140742</v>
      </c>
      <c r="F72681" t="s">
        <v>90700</v>
      </c>
      <c r="J72681" t="s">
        <v>1362</v>
      </c>
      <c r="K72681" s="1">
        <v>42984</v>
      </c>
      <c r="L72681" t="s">
        <v>14</v>
      </c>
      <c r="M72681" t="s">
        <v>139</v>
      </c>
      <c r="N72681">
        <v>501</v>
      </c>
      <c r="P72681" t="s">
        <v>167148</v>
      </c>
      <c r="Q72681" t="s">
        <v>163500</v>
      </c>
    </row>
    <row r="72682" spans="1:17" x14ac:dyDescent="0.3">
      <c r="A72682" t="s">
        <v>141381</v>
      </c>
      <c r="B72682" t="s">
        <v>140900</v>
      </c>
      <c r="C72682" t="s">
        <v>27405</v>
      </c>
      <c r="F72682" t="s">
        <v>8655</v>
      </c>
      <c r="G72682" t="s">
        <v>171235</v>
      </c>
      <c r="J72682" t="s">
        <v>9199</v>
      </c>
      <c r="K72682" s="1">
        <v>42780</v>
      </c>
      <c r="L72682" t="s">
        <v>14</v>
      </c>
      <c r="M72682" t="s">
        <v>139</v>
      </c>
      <c r="N72682">
        <v>820</v>
      </c>
      <c r="P72682" t="s">
        <v>167720</v>
      </c>
      <c r="Q72682" t="s">
        <v>163053</v>
      </c>
    </row>
    <row r="72683" spans="1:17" x14ac:dyDescent="0.3">
      <c r="A72683" t="s">
        <v>141382</v>
      </c>
      <c r="B72683" t="s">
        <v>141315</v>
      </c>
      <c r="F72683" t="s">
        <v>23020</v>
      </c>
      <c r="J72683" t="s">
        <v>21798</v>
      </c>
      <c r="K72683" s="1">
        <v>41772</v>
      </c>
      <c r="L72683" t="s">
        <v>14</v>
      </c>
      <c r="M72683" t="s">
        <v>139</v>
      </c>
      <c r="N72683">
        <v>500</v>
      </c>
      <c r="P72683" t="s">
        <v>165250</v>
      </c>
      <c r="Q72683" t="s">
        <v>163362</v>
      </c>
    </row>
    <row r="72684" spans="1:17" x14ac:dyDescent="0.3">
      <c r="A72684" t="s">
        <v>141383</v>
      </c>
      <c r="B72684" t="s">
        <v>141384</v>
      </c>
      <c r="F72684" t="s">
        <v>2621</v>
      </c>
      <c r="J72684" t="s">
        <v>1796</v>
      </c>
      <c r="K72684" s="1">
        <v>44043</v>
      </c>
      <c r="L72684" t="s">
        <v>14</v>
      </c>
      <c r="M72684" t="s">
        <v>139</v>
      </c>
      <c r="N72684">
        <v>351</v>
      </c>
      <c r="P72684" t="s">
        <v>168389</v>
      </c>
      <c r="Q72684" t="s">
        <v>163642</v>
      </c>
    </row>
    <row r="72685" spans="1:17" x14ac:dyDescent="0.3">
      <c r="A72685" t="s">
        <v>141385</v>
      </c>
      <c r="B72685" t="s">
        <v>103699</v>
      </c>
      <c r="F72685" t="s">
        <v>89528</v>
      </c>
      <c r="J72685" t="s">
        <v>11852</v>
      </c>
      <c r="K72685" s="1">
        <v>43670</v>
      </c>
      <c r="L72685" t="s">
        <v>14</v>
      </c>
      <c r="M72685" t="s">
        <v>139</v>
      </c>
      <c r="N72685">
        <v>586</v>
      </c>
      <c r="P72685" t="s">
        <v>168133</v>
      </c>
      <c r="Q72685" t="s">
        <v>166154</v>
      </c>
    </row>
    <row r="72686" spans="1:17" x14ac:dyDescent="0.3">
      <c r="A72686" t="s">
        <v>141386</v>
      </c>
      <c r="B72686" t="s">
        <v>141387</v>
      </c>
      <c r="F72686" t="s">
        <v>144802</v>
      </c>
      <c r="G72686" t="s">
        <v>176402</v>
      </c>
      <c r="J72686" t="s">
        <v>21508</v>
      </c>
      <c r="K72686" s="1">
        <v>44250</v>
      </c>
      <c r="L72686" t="s">
        <v>14</v>
      </c>
      <c r="M72686" t="s">
        <v>71</v>
      </c>
      <c r="N72686">
        <v>1005</v>
      </c>
      <c r="O72686">
        <v>4</v>
      </c>
      <c r="P72686" t="s">
        <v>163991</v>
      </c>
      <c r="Q72686" t="s">
        <v>162957</v>
      </c>
    </row>
    <row r="72687" spans="1:17" x14ac:dyDescent="0.3">
      <c r="A72687" t="s">
        <v>141388</v>
      </c>
      <c r="B72687" t="s">
        <v>8774</v>
      </c>
      <c r="F72687" t="s">
        <v>92368</v>
      </c>
      <c r="G72687" t="s">
        <v>176400</v>
      </c>
      <c r="J72687" t="s">
        <v>2984</v>
      </c>
      <c r="K72687" s="1">
        <v>44278</v>
      </c>
      <c r="L72687" t="s">
        <v>14</v>
      </c>
      <c r="M72687" t="s">
        <v>139</v>
      </c>
      <c r="N72687">
        <v>1340</v>
      </c>
      <c r="P72687" t="s">
        <v>163232</v>
      </c>
      <c r="Q72687" t="s">
        <v>164084</v>
      </c>
    </row>
    <row r="72688" spans="1:17" x14ac:dyDescent="0.3">
      <c r="A72688" t="s">
        <v>141389</v>
      </c>
      <c r="B72688" t="s">
        <v>111911</v>
      </c>
      <c r="F72688" t="s">
        <v>30000</v>
      </c>
      <c r="J72688" t="s">
        <v>33780</v>
      </c>
      <c r="K72688" s="1">
        <v>44243</v>
      </c>
      <c r="L72688" t="s">
        <v>14</v>
      </c>
      <c r="M72688" t="s">
        <v>368</v>
      </c>
      <c r="N72688">
        <v>703</v>
      </c>
      <c r="O72688">
        <v>4</v>
      </c>
      <c r="P72688" t="s">
        <v>166153</v>
      </c>
      <c r="Q72688" t="s">
        <v>163924</v>
      </c>
    </row>
    <row r="72689" spans="1:17" x14ac:dyDescent="0.3">
      <c r="A72689" t="s">
        <v>141390</v>
      </c>
      <c r="B72689" t="s">
        <v>102940</v>
      </c>
      <c r="F72689" t="s">
        <v>13610</v>
      </c>
      <c r="J72689" t="s">
        <v>655</v>
      </c>
      <c r="K72689" s="1">
        <v>42612</v>
      </c>
      <c r="L72689" t="s">
        <v>14</v>
      </c>
      <c r="M72689" t="s">
        <v>139</v>
      </c>
      <c r="N72689">
        <v>938</v>
      </c>
      <c r="P72689" t="s">
        <v>164123</v>
      </c>
      <c r="Q72689" t="s">
        <v>163233</v>
      </c>
    </row>
    <row r="72690" spans="1:17" x14ac:dyDescent="0.3">
      <c r="A72690" t="s">
        <v>141391</v>
      </c>
      <c r="B72690" t="s">
        <v>141315</v>
      </c>
      <c r="F72690" t="s">
        <v>23020</v>
      </c>
      <c r="J72690" t="s">
        <v>21059</v>
      </c>
      <c r="K72690" s="1">
        <v>41975</v>
      </c>
      <c r="L72690" t="s">
        <v>14</v>
      </c>
      <c r="M72690" t="s">
        <v>139</v>
      </c>
      <c r="N72690">
        <v>500</v>
      </c>
      <c r="P72690" t="s">
        <v>168423</v>
      </c>
      <c r="Q72690" t="s">
        <v>163142</v>
      </c>
    </row>
    <row r="72691" spans="1:17" x14ac:dyDescent="0.3">
      <c r="A72691" t="s">
        <v>141392</v>
      </c>
      <c r="B72691" t="s">
        <v>141393</v>
      </c>
      <c r="F72691" t="s">
        <v>4389</v>
      </c>
      <c r="J72691" t="s">
        <v>22745</v>
      </c>
      <c r="K72691" s="1">
        <v>42975</v>
      </c>
      <c r="L72691" t="s">
        <v>14</v>
      </c>
      <c r="M72691" t="s">
        <v>206</v>
      </c>
      <c r="N72691">
        <v>836</v>
      </c>
      <c r="O72691">
        <v>5</v>
      </c>
      <c r="P72691" t="s">
        <v>165024</v>
      </c>
      <c r="Q72691" t="s">
        <v>168326</v>
      </c>
    </row>
    <row r="72692" spans="1:17" x14ac:dyDescent="0.3">
      <c r="A72692" t="s">
        <v>141394</v>
      </c>
      <c r="B72692" t="s">
        <v>111386</v>
      </c>
      <c r="F72692" t="s">
        <v>141395</v>
      </c>
      <c r="J72692" t="s">
        <v>5075</v>
      </c>
      <c r="K72692" s="1">
        <v>43405</v>
      </c>
      <c r="L72692" t="s">
        <v>14</v>
      </c>
      <c r="M72692" t="s">
        <v>206</v>
      </c>
      <c r="N72692">
        <v>668</v>
      </c>
      <c r="O72692">
        <v>5</v>
      </c>
      <c r="P72692" t="s">
        <v>166559</v>
      </c>
      <c r="Q72692" t="s">
        <v>164464</v>
      </c>
    </row>
    <row r="72693" spans="1:17" x14ac:dyDescent="0.3">
      <c r="A72693" t="s">
        <v>141396</v>
      </c>
      <c r="B72693" t="s">
        <v>141024</v>
      </c>
      <c r="F72693" t="s">
        <v>15112</v>
      </c>
      <c r="J72693" t="s">
        <v>10778</v>
      </c>
      <c r="K72693" s="1">
        <v>43564</v>
      </c>
      <c r="L72693" t="s">
        <v>14</v>
      </c>
      <c r="M72693" t="s">
        <v>139</v>
      </c>
      <c r="N72693">
        <v>586</v>
      </c>
      <c r="P72693" t="s">
        <v>167045</v>
      </c>
      <c r="Q72693" t="s">
        <v>165952</v>
      </c>
    </row>
    <row r="72694" spans="1:17" x14ac:dyDescent="0.3">
      <c r="A72694" t="s">
        <v>141397</v>
      </c>
      <c r="B72694" t="s">
        <v>141173</v>
      </c>
      <c r="F72694" t="s">
        <v>94349</v>
      </c>
      <c r="J72694" t="s">
        <v>42716</v>
      </c>
      <c r="K72694" s="1">
        <v>42949</v>
      </c>
      <c r="L72694" t="s">
        <v>587</v>
      </c>
      <c r="M72694" t="s">
        <v>139</v>
      </c>
      <c r="N72694">
        <v>300</v>
      </c>
      <c r="P72694" t="s">
        <v>181997</v>
      </c>
      <c r="Q72694" t="s">
        <v>168326</v>
      </c>
    </row>
    <row r="72695" spans="1:17" x14ac:dyDescent="0.3">
      <c r="A72695" t="s">
        <v>141398</v>
      </c>
      <c r="B72695" t="s">
        <v>140742</v>
      </c>
      <c r="F72695" t="s">
        <v>111897</v>
      </c>
      <c r="J72695" t="s">
        <v>2262</v>
      </c>
      <c r="K72695" s="1">
        <v>42563</v>
      </c>
      <c r="L72695" t="s">
        <v>14</v>
      </c>
      <c r="M72695" t="s">
        <v>139</v>
      </c>
      <c r="N72695">
        <v>501</v>
      </c>
      <c r="P72695" t="s">
        <v>164173</v>
      </c>
      <c r="Q72695" t="s">
        <v>163776</v>
      </c>
    </row>
    <row r="72696" spans="1:17" x14ac:dyDescent="0.3">
      <c r="A72696" t="s">
        <v>141399</v>
      </c>
      <c r="B72696" t="s">
        <v>141173</v>
      </c>
      <c r="F72696" t="s">
        <v>94349</v>
      </c>
      <c r="J72696" t="s">
        <v>20146</v>
      </c>
      <c r="K72696" s="1">
        <v>42936</v>
      </c>
      <c r="L72696" t="s">
        <v>587</v>
      </c>
      <c r="M72696" t="s">
        <v>3932</v>
      </c>
      <c r="N72696">
        <v>300</v>
      </c>
      <c r="O72696">
        <v>1</v>
      </c>
      <c r="P72696" t="s">
        <v>182016</v>
      </c>
      <c r="Q72696" t="s">
        <v>163182</v>
      </c>
    </row>
    <row r="72697" spans="1:17" x14ac:dyDescent="0.3">
      <c r="A72697" t="s">
        <v>141400</v>
      </c>
      <c r="B72697" t="s">
        <v>141401</v>
      </c>
      <c r="F72697" t="s">
        <v>182017</v>
      </c>
      <c r="G72697" t="s">
        <v>171879</v>
      </c>
      <c r="J72697" t="s">
        <v>12572</v>
      </c>
      <c r="K72697" s="1">
        <v>44362</v>
      </c>
      <c r="L72697" t="s">
        <v>14</v>
      </c>
      <c r="M72697" t="s">
        <v>139</v>
      </c>
      <c r="N72697">
        <v>586</v>
      </c>
      <c r="P72697" t="s">
        <v>163960</v>
      </c>
      <c r="Q72697" t="s">
        <v>166324</v>
      </c>
    </row>
    <row r="72698" spans="1:17" x14ac:dyDescent="0.3">
      <c r="A72698" t="s">
        <v>141402</v>
      </c>
      <c r="B72698" t="s">
        <v>141223</v>
      </c>
      <c r="F72698" t="s">
        <v>141224</v>
      </c>
      <c r="J72698" t="s">
        <v>10061</v>
      </c>
      <c r="K72698" s="1">
        <v>44357</v>
      </c>
      <c r="L72698" t="s">
        <v>280</v>
      </c>
      <c r="M72698" t="s">
        <v>139</v>
      </c>
      <c r="N72698">
        <v>755</v>
      </c>
      <c r="P72698" t="s">
        <v>165930</v>
      </c>
      <c r="Q72698" t="s">
        <v>165740</v>
      </c>
    </row>
    <row r="72699" spans="1:17" x14ac:dyDescent="0.3">
      <c r="A72699" t="s">
        <v>141403</v>
      </c>
      <c r="B72699" t="s">
        <v>141079</v>
      </c>
      <c r="F72699" t="s">
        <v>1795</v>
      </c>
      <c r="J72699" t="s">
        <v>1254</v>
      </c>
      <c r="K72699" s="1">
        <v>44358</v>
      </c>
      <c r="L72699" t="s">
        <v>266</v>
      </c>
      <c r="M72699" t="s">
        <v>139</v>
      </c>
      <c r="N72699">
        <v>267</v>
      </c>
      <c r="P72699" t="s">
        <v>171893</v>
      </c>
      <c r="Q72699" t="s">
        <v>163471</v>
      </c>
    </row>
    <row r="72700" spans="1:17" x14ac:dyDescent="0.3">
      <c r="A72700" t="s">
        <v>141404</v>
      </c>
      <c r="B72700" t="s">
        <v>141405</v>
      </c>
      <c r="F72700" t="s">
        <v>93266</v>
      </c>
      <c r="G72700" t="s">
        <v>181980</v>
      </c>
      <c r="J72700" t="s">
        <v>10738</v>
      </c>
      <c r="K72700" s="1">
        <v>44336</v>
      </c>
      <c r="L72700" t="s">
        <v>280</v>
      </c>
      <c r="M72700" t="s">
        <v>139</v>
      </c>
      <c r="N72700">
        <v>755</v>
      </c>
      <c r="P72700" t="s">
        <v>170069</v>
      </c>
      <c r="Q72700" t="s">
        <v>165933</v>
      </c>
    </row>
    <row r="72701" spans="1:17" x14ac:dyDescent="0.3">
      <c r="A72701" t="s">
        <v>141406</v>
      </c>
      <c r="B72701" t="s">
        <v>141407</v>
      </c>
      <c r="F72701" t="s">
        <v>182018</v>
      </c>
      <c r="G72701" t="s">
        <v>182019</v>
      </c>
      <c r="J72701" t="s">
        <v>1002</v>
      </c>
      <c r="K72701" s="1">
        <v>44301</v>
      </c>
      <c r="L72701" t="s">
        <v>14</v>
      </c>
      <c r="M72701" t="s">
        <v>139</v>
      </c>
      <c r="N72701">
        <v>668</v>
      </c>
      <c r="P72701" t="s">
        <v>164501</v>
      </c>
      <c r="Q72701" t="s">
        <v>163348</v>
      </c>
    </row>
    <row r="72702" spans="1:17" x14ac:dyDescent="0.3">
      <c r="A72702" t="s">
        <v>141408</v>
      </c>
      <c r="B72702" t="s">
        <v>93416</v>
      </c>
      <c r="F72702" t="s">
        <v>93417</v>
      </c>
      <c r="J72702" t="s">
        <v>32502</v>
      </c>
      <c r="K72702" s="1">
        <v>44334</v>
      </c>
      <c r="L72702" t="s">
        <v>14</v>
      </c>
      <c r="M72702" t="s">
        <v>139</v>
      </c>
      <c r="N72702">
        <v>1340</v>
      </c>
      <c r="P72702" t="s">
        <v>163243</v>
      </c>
      <c r="Q72702" t="s">
        <v>167316</v>
      </c>
    </row>
    <row r="72703" spans="1:17" x14ac:dyDescent="0.3">
      <c r="A72703" t="s">
        <v>141409</v>
      </c>
      <c r="B72703" t="s">
        <v>141410</v>
      </c>
      <c r="F72703" t="s">
        <v>141286</v>
      </c>
      <c r="G72703" t="s">
        <v>178310</v>
      </c>
      <c r="J72703" t="s">
        <v>1276</v>
      </c>
      <c r="K72703" s="1">
        <v>44283</v>
      </c>
      <c r="L72703" t="s">
        <v>14</v>
      </c>
      <c r="M72703" t="s">
        <v>139</v>
      </c>
      <c r="N72703">
        <v>668</v>
      </c>
      <c r="P72703" t="s">
        <v>168919</v>
      </c>
      <c r="Q72703" t="s">
        <v>163478</v>
      </c>
    </row>
    <row r="72704" spans="1:17" x14ac:dyDescent="0.3">
      <c r="A72704" t="s">
        <v>141411</v>
      </c>
      <c r="B72704" t="s">
        <v>104273</v>
      </c>
      <c r="F72704" t="s">
        <v>36812</v>
      </c>
      <c r="J72704" t="s">
        <v>10738</v>
      </c>
      <c r="K72704" s="1">
        <v>44238</v>
      </c>
      <c r="L72704" t="s">
        <v>14</v>
      </c>
      <c r="M72704" t="s">
        <v>139</v>
      </c>
      <c r="N72704">
        <v>836</v>
      </c>
      <c r="P72704" t="s">
        <v>166045</v>
      </c>
      <c r="Q72704" t="s">
        <v>165933</v>
      </c>
    </row>
    <row r="72705" spans="1:17" x14ac:dyDescent="0.3">
      <c r="A72705" t="s">
        <v>141412</v>
      </c>
      <c r="B72705" t="s">
        <v>141413</v>
      </c>
      <c r="F72705" t="s">
        <v>97782</v>
      </c>
      <c r="G72705" t="s">
        <v>180271</v>
      </c>
      <c r="J72705" t="s">
        <v>564</v>
      </c>
      <c r="K72705" s="1">
        <v>44225</v>
      </c>
      <c r="L72705" t="s">
        <v>14</v>
      </c>
      <c r="M72705" t="s">
        <v>139</v>
      </c>
      <c r="N72705">
        <v>668</v>
      </c>
      <c r="P72705" t="s">
        <v>173051</v>
      </c>
      <c r="Q72705" t="s">
        <v>163025</v>
      </c>
    </row>
    <row r="72706" spans="1:17" x14ac:dyDescent="0.3">
      <c r="A72706" t="s">
        <v>141414</v>
      </c>
      <c r="B72706" t="s">
        <v>91266</v>
      </c>
      <c r="F72706" t="s">
        <v>89557</v>
      </c>
      <c r="J72706" t="s">
        <v>10663</v>
      </c>
      <c r="K72706" s="1">
        <v>44153</v>
      </c>
      <c r="L72706" t="s">
        <v>14</v>
      </c>
      <c r="M72706" t="s">
        <v>139</v>
      </c>
      <c r="N72706">
        <v>836</v>
      </c>
      <c r="P72706" t="s">
        <v>167264</v>
      </c>
      <c r="Q72706" t="s">
        <v>165902</v>
      </c>
    </row>
    <row r="72707" spans="1:17" x14ac:dyDescent="0.3">
      <c r="A72707" t="s">
        <v>141415</v>
      </c>
      <c r="B72707" t="s">
        <v>103716</v>
      </c>
      <c r="C72707" t="s">
        <v>141416</v>
      </c>
      <c r="F72707" t="s">
        <v>23475</v>
      </c>
      <c r="G72707" t="s">
        <v>178085</v>
      </c>
      <c r="J72707" t="s">
        <v>12637</v>
      </c>
      <c r="K72707" s="1">
        <v>44140</v>
      </c>
      <c r="L72707" t="s">
        <v>14</v>
      </c>
      <c r="M72707" t="s">
        <v>5290</v>
      </c>
      <c r="N72707">
        <v>668</v>
      </c>
      <c r="O72707">
        <v>2</v>
      </c>
      <c r="P72707" t="s">
        <v>164052</v>
      </c>
      <c r="Q72707" t="s">
        <v>166352</v>
      </c>
    </row>
    <row r="72708" spans="1:17" x14ac:dyDescent="0.3">
      <c r="A72708" t="s">
        <v>141417</v>
      </c>
      <c r="B72708" t="s">
        <v>140831</v>
      </c>
      <c r="C72708" t="s">
        <v>140832</v>
      </c>
      <c r="F72708" t="s">
        <v>97029</v>
      </c>
      <c r="J72708" t="s">
        <v>2397</v>
      </c>
      <c r="K72708" s="1">
        <v>44131</v>
      </c>
      <c r="L72708" t="s">
        <v>14</v>
      </c>
      <c r="M72708" t="s">
        <v>139</v>
      </c>
      <c r="N72708">
        <v>668</v>
      </c>
      <c r="P72708" t="s">
        <v>165495</v>
      </c>
      <c r="Q72708" t="s">
        <v>163830</v>
      </c>
    </row>
    <row r="72709" spans="1:17" x14ac:dyDescent="0.3">
      <c r="A72709" t="s">
        <v>141418</v>
      </c>
      <c r="B72709" t="s">
        <v>140831</v>
      </c>
      <c r="C72709" t="s">
        <v>140832</v>
      </c>
      <c r="F72709" t="s">
        <v>97029</v>
      </c>
      <c r="J72709" t="s">
        <v>479</v>
      </c>
      <c r="K72709" s="1">
        <v>44084</v>
      </c>
      <c r="L72709" t="s">
        <v>14</v>
      </c>
      <c r="M72709" t="s">
        <v>139</v>
      </c>
      <c r="N72709">
        <v>668</v>
      </c>
      <c r="P72709" t="s">
        <v>167547</v>
      </c>
      <c r="Q72709" t="s">
        <v>163165</v>
      </c>
    </row>
    <row r="72710" spans="1:17" x14ac:dyDescent="0.3">
      <c r="A72710" t="s">
        <v>141419</v>
      </c>
      <c r="B72710" t="s">
        <v>141420</v>
      </c>
      <c r="F72710" t="s">
        <v>141421</v>
      </c>
      <c r="J72710" t="s">
        <v>10257</v>
      </c>
      <c r="K72710" s="1">
        <v>43108</v>
      </c>
      <c r="L72710" t="s">
        <v>14</v>
      </c>
      <c r="M72710" t="s">
        <v>139</v>
      </c>
      <c r="N72710">
        <v>668</v>
      </c>
      <c r="P72710" t="s">
        <v>172160</v>
      </c>
      <c r="Q72710" t="s">
        <v>165793</v>
      </c>
    </row>
    <row r="72711" spans="1:17" x14ac:dyDescent="0.3">
      <c r="A72711" t="s">
        <v>141422</v>
      </c>
      <c r="B72711" t="s">
        <v>140798</v>
      </c>
      <c r="F72711" t="s">
        <v>140911</v>
      </c>
      <c r="J72711" t="s">
        <v>1040</v>
      </c>
      <c r="K72711" s="1">
        <v>44347</v>
      </c>
      <c r="L72711" t="s">
        <v>266</v>
      </c>
      <c r="M72711" t="s">
        <v>139</v>
      </c>
      <c r="N72711">
        <v>334</v>
      </c>
      <c r="P72711" t="s">
        <v>168896</v>
      </c>
      <c r="Q72711" t="s">
        <v>163364</v>
      </c>
    </row>
    <row r="72712" spans="1:17" x14ac:dyDescent="0.3">
      <c r="A72712" t="s">
        <v>141423</v>
      </c>
      <c r="B72712" t="s">
        <v>141424</v>
      </c>
      <c r="F72712" t="s">
        <v>64796</v>
      </c>
      <c r="J72712" t="s">
        <v>152</v>
      </c>
      <c r="K72712" s="1">
        <v>44341</v>
      </c>
      <c r="L72712" t="s">
        <v>14</v>
      </c>
      <c r="M72712" t="s">
        <v>139</v>
      </c>
      <c r="N72712">
        <v>703</v>
      </c>
      <c r="P72712" t="s">
        <v>164257</v>
      </c>
      <c r="Q72712" t="s">
        <v>162999</v>
      </c>
    </row>
    <row r="72713" spans="1:17" x14ac:dyDescent="0.3">
      <c r="A72713" t="s">
        <v>141425</v>
      </c>
      <c r="B72713" t="s">
        <v>112152</v>
      </c>
      <c r="F72713" t="s">
        <v>22538</v>
      </c>
      <c r="J72713" t="s">
        <v>438</v>
      </c>
      <c r="K72713" s="1">
        <v>44341</v>
      </c>
      <c r="L72713" t="s">
        <v>14</v>
      </c>
      <c r="M72713" t="s">
        <v>139</v>
      </c>
      <c r="N72713">
        <v>586</v>
      </c>
      <c r="P72713" t="s">
        <v>164257</v>
      </c>
      <c r="Q72713" t="s">
        <v>163149</v>
      </c>
    </row>
    <row r="72714" spans="1:17" x14ac:dyDescent="0.3">
      <c r="A72714" t="s">
        <v>141426</v>
      </c>
      <c r="B72714" t="s">
        <v>141427</v>
      </c>
      <c r="F72714" t="s">
        <v>104431</v>
      </c>
      <c r="J72714" t="s">
        <v>1717</v>
      </c>
      <c r="K72714" s="1">
        <v>44334</v>
      </c>
      <c r="L72714" t="s">
        <v>14</v>
      </c>
      <c r="M72714" t="s">
        <v>139</v>
      </c>
      <c r="N72714">
        <v>586</v>
      </c>
      <c r="P72714" t="s">
        <v>163243</v>
      </c>
      <c r="Q72714" t="s">
        <v>163517</v>
      </c>
    </row>
    <row r="72715" spans="1:17" x14ac:dyDescent="0.3">
      <c r="A72715" t="s">
        <v>141428</v>
      </c>
      <c r="B72715" t="s">
        <v>141429</v>
      </c>
      <c r="F72715" t="s">
        <v>4161</v>
      </c>
      <c r="J72715" t="s">
        <v>31637</v>
      </c>
      <c r="K72715" s="1">
        <v>44341</v>
      </c>
      <c r="L72715" t="s">
        <v>14</v>
      </c>
      <c r="M72715" t="s">
        <v>139</v>
      </c>
      <c r="N72715">
        <v>1172</v>
      </c>
      <c r="P72715" t="s">
        <v>164257</v>
      </c>
      <c r="Q72715" t="s">
        <v>163886</v>
      </c>
    </row>
    <row r="72716" spans="1:17" x14ac:dyDescent="0.3">
      <c r="A72716" t="s">
        <v>141430</v>
      </c>
      <c r="B72716" t="s">
        <v>92967</v>
      </c>
      <c r="F72716" t="s">
        <v>55383</v>
      </c>
      <c r="J72716" t="s">
        <v>1807</v>
      </c>
      <c r="K72716" s="1">
        <v>44355</v>
      </c>
      <c r="L72716" t="s">
        <v>14</v>
      </c>
      <c r="M72716" t="s">
        <v>139</v>
      </c>
      <c r="N72716">
        <v>1172</v>
      </c>
      <c r="P72716" t="s">
        <v>164625</v>
      </c>
      <c r="Q72716" t="s">
        <v>163647</v>
      </c>
    </row>
    <row r="72717" spans="1:17" x14ac:dyDescent="0.3">
      <c r="A72717" t="s">
        <v>141431</v>
      </c>
      <c r="B72717" t="s">
        <v>111681</v>
      </c>
      <c r="F72717" t="s">
        <v>5654</v>
      </c>
      <c r="J72717" t="s">
        <v>10590</v>
      </c>
      <c r="K72717" s="1">
        <v>44362</v>
      </c>
      <c r="L72717" t="s">
        <v>14</v>
      </c>
      <c r="M72717" t="s">
        <v>139</v>
      </c>
      <c r="N72717">
        <v>1172</v>
      </c>
      <c r="P72717" t="s">
        <v>163960</v>
      </c>
      <c r="Q72717" t="s">
        <v>165874</v>
      </c>
    </row>
    <row r="72718" spans="1:17" x14ac:dyDescent="0.3">
      <c r="A72718" t="s">
        <v>141432</v>
      </c>
      <c r="B72718" t="s">
        <v>141433</v>
      </c>
      <c r="F72718" t="s">
        <v>141434</v>
      </c>
      <c r="J72718" t="s">
        <v>27463</v>
      </c>
      <c r="K72718" s="1">
        <v>44314</v>
      </c>
      <c r="L72718" t="s">
        <v>1140</v>
      </c>
      <c r="M72718" t="s">
        <v>139</v>
      </c>
      <c r="N72718">
        <v>166</v>
      </c>
      <c r="P72718" t="s">
        <v>182020</v>
      </c>
      <c r="Q72718" t="s">
        <v>169306</v>
      </c>
    </row>
    <row r="72719" spans="1:17" x14ac:dyDescent="0.3">
      <c r="A72719" t="s">
        <v>141435</v>
      </c>
      <c r="B72719" t="s">
        <v>141306</v>
      </c>
      <c r="F72719" t="s">
        <v>141436</v>
      </c>
      <c r="J72719" t="s">
        <v>25902</v>
      </c>
      <c r="K72719" s="1">
        <v>44313</v>
      </c>
      <c r="L72719" t="s">
        <v>266</v>
      </c>
      <c r="M72719" t="s">
        <v>139</v>
      </c>
      <c r="N72719">
        <v>502</v>
      </c>
      <c r="P72719" t="s">
        <v>171155</v>
      </c>
      <c r="Q72719" t="s">
        <v>163657</v>
      </c>
    </row>
    <row r="72720" spans="1:17" x14ac:dyDescent="0.3">
      <c r="A72720" t="s">
        <v>141437</v>
      </c>
      <c r="B72720" t="s">
        <v>92394</v>
      </c>
      <c r="F72720" t="s">
        <v>92395</v>
      </c>
      <c r="J72720" t="s">
        <v>33523</v>
      </c>
      <c r="K72720" s="1">
        <v>44313</v>
      </c>
      <c r="L72720" t="s">
        <v>14</v>
      </c>
      <c r="M72720" t="s">
        <v>139</v>
      </c>
      <c r="N72720">
        <v>820</v>
      </c>
      <c r="P72720" t="s">
        <v>163854</v>
      </c>
      <c r="Q72720" t="s">
        <v>163237</v>
      </c>
    </row>
    <row r="72721" spans="1:17" x14ac:dyDescent="0.3">
      <c r="A72721" t="s">
        <v>141438</v>
      </c>
      <c r="B72721" t="s">
        <v>141079</v>
      </c>
      <c r="F72721" t="s">
        <v>1795</v>
      </c>
      <c r="J72721" t="s">
        <v>1193</v>
      </c>
      <c r="K72721" s="1">
        <v>44323</v>
      </c>
      <c r="L72721" t="s">
        <v>266</v>
      </c>
      <c r="M72721" t="s">
        <v>139</v>
      </c>
      <c r="N72721">
        <v>267</v>
      </c>
      <c r="P72721" t="s">
        <v>165468</v>
      </c>
      <c r="Q72721" t="s">
        <v>163448</v>
      </c>
    </row>
    <row r="72722" spans="1:17" x14ac:dyDescent="0.3">
      <c r="A72722" t="s">
        <v>141439</v>
      </c>
      <c r="B72722" t="s">
        <v>112014</v>
      </c>
      <c r="F72722" t="s">
        <v>36514</v>
      </c>
      <c r="J72722" t="s">
        <v>10976</v>
      </c>
      <c r="K72722" s="1">
        <v>44308</v>
      </c>
      <c r="L72722" t="s">
        <v>1140</v>
      </c>
      <c r="M72722" t="s">
        <v>139</v>
      </c>
      <c r="N72722">
        <v>234</v>
      </c>
      <c r="P72722" t="s">
        <v>182021</v>
      </c>
      <c r="Q72722" t="s">
        <v>165997</v>
      </c>
    </row>
    <row r="72723" spans="1:17" x14ac:dyDescent="0.3">
      <c r="A72723" t="s">
        <v>141440</v>
      </c>
      <c r="B72723" t="s">
        <v>141405</v>
      </c>
      <c r="F72723" t="s">
        <v>93452</v>
      </c>
      <c r="G72723" t="s">
        <v>182022</v>
      </c>
      <c r="J72723" t="s">
        <v>2404</v>
      </c>
      <c r="K72723" s="1">
        <v>44301</v>
      </c>
      <c r="L72723" t="s">
        <v>280</v>
      </c>
      <c r="M72723" t="s">
        <v>139</v>
      </c>
      <c r="N72723">
        <v>755</v>
      </c>
      <c r="P72723" t="s">
        <v>170675</v>
      </c>
      <c r="Q72723" t="s">
        <v>163833</v>
      </c>
    </row>
    <row r="72724" spans="1:17" x14ac:dyDescent="0.3">
      <c r="A72724" t="s">
        <v>141441</v>
      </c>
      <c r="B72724" t="s">
        <v>15172</v>
      </c>
      <c r="F72724" t="s">
        <v>19404</v>
      </c>
      <c r="J72724" t="s">
        <v>40991</v>
      </c>
      <c r="K72724" s="1">
        <v>44292</v>
      </c>
      <c r="L72724" t="s">
        <v>14</v>
      </c>
      <c r="M72724" t="s">
        <v>139</v>
      </c>
      <c r="N72724">
        <v>586</v>
      </c>
      <c r="P72724" t="s">
        <v>165102</v>
      </c>
      <c r="Q72724" t="s">
        <v>163492</v>
      </c>
    </row>
    <row r="72725" spans="1:17" x14ac:dyDescent="0.3">
      <c r="A72725" t="s">
        <v>141442</v>
      </c>
      <c r="B72725" t="s">
        <v>141443</v>
      </c>
      <c r="F72725" t="s">
        <v>141444</v>
      </c>
      <c r="J72725" t="s">
        <v>907</v>
      </c>
      <c r="K72725" s="1">
        <v>44287</v>
      </c>
      <c r="L72725" t="s">
        <v>266</v>
      </c>
      <c r="M72725" t="s">
        <v>139</v>
      </c>
      <c r="N72725">
        <v>334</v>
      </c>
      <c r="P72725" t="s">
        <v>169300</v>
      </c>
      <c r="Q72725" t="s">
        <v>163320</v>
      </c>
    </row>
    <row r="72726" spans="1:17" x14ac:dyDescent="0.3">
      <c r="A72726" t="s">
        <v>141445</v>
      </c>
      <c r="B72726" t="s">
        <v>104708</v>
      </c>
      <c r="F72726" t="s">
        <v>28688</v>
      </c>
      <c r="J72726" t="s">
        <v>27463</v>
      </c>
      <c r="K72726" s="1">
        <v>44285</v>
      </c>
      <c r="L72726" t="s">
        <v>14</v>
      </c>
      <c r="M72726" t="s">
        <v>139</v>
      </c>
      <c r="N72726">
        <v>703</v>
      </c>
      <c r="P72726" t="s">
        <v>164134</v>
      </c>
      <c r="Q72726" t="s">
        <v>169306</v>
      </c>
    </row>
    <row r="72727" spans="1:17" x14ac:dyDescent="0.3">
      <c r="A72727" t="s">
        <v>141446</v>
      </c>
      <c r="B72727" t="s">
        <v>141447</v>
      </c>
      <c r="F72727" t="s">
        <v>141448</v>
      </c>
      <c r="J72727" t="s">
        <v>1373</v>
      </c>
      <c r="K72727" s="1">
        <v>44281</v>
      </c>
      <c r="L72727" t="s">
        <v>266</v>
      </c>
      <c r="M72727" t="s">
        <v>139</v>
      </c>
      <c r="N72727">
        <v>166</v>
      </c>
      <c r="P72727" t="s">
        <v>174370</v>
      </c>
      <c r="Q72727" t="s">
        <v>163505</v>
      </c>
    </row>
    <row r="72728" spans="1:17" x14ac:dyDescent="0.3">
      <c r="A72728" t="s">
        <v>141449</v>
      </c>
      <c r="B72728" t="s">
        <v>140798</v>
      </c>
      <c r="F72728" t="s">
        <v>140911</v>
      </c>
      <c r="J72728" t="s">
        <v>20652</v>
      </c>
      <c r="K72728" s="1">
        <v>44312</v>
      </c>
      <c r="L72728" t="s">
        <v>266</v>
      </c>
      <c r="M72728" t="s">
        <v>139</v>
      </c>
      <c r="N72728">
        <v>334</v>
      </c>
      <c r="P72728" t="s">
        <v>174368</v>
      </c>
      <c r="Q72728" t="s">
        <v>167969</v>
      </c>
    </row>
    <row r="72729" spans="1:17" x14ac:dyDescent="0.3">
      <c r="A72729" t="s">
        <v>141450</v>
      </c>
      <c r="B72729" t="s">
        <v>140798</v>
      </c>
      <c r="F72729" t="s">
        <v>140911</v>
      </c>
      <c r="J72729" t="s">
        <v>2939</v>
      </c>
      <c r="K72729" s="1">
        <v>44284</v>
      </c>
      <c r="L72729" t="s">
        <v>266</v>
      </c>
      <c r="M72729" t="s">
        <v>139</v>
      </c>
      <c r="N72729">
        <v>334</v>
      </c>
      <c r="P72729" t="s">
        <v>168401</v>
      </c>
      <c r="Q72729" t="s">
        <v>164064</v>
      </c>
    </row>
    <row r="72730" spans="1:17" x14ac:dyDescent="0.3">
      <c r="A72730" t="s">
        <v>141451</v>
      </c>
      <c r="B72730" t="s">
        <v>112174</v>
      </c>
      <c r="F72730" t="s">
        <v>141452</v>
      </c>
      <c r="J72730" t="s">
        <v>12637</v>
      </c>
      <c r="K72730" s="1">
        <v>44308</v>
      </c>
      <c r="L72730" t="s">
        <v>266</v>
      </c>
      <c r="M72730" t="s">
        <v>139</v>
      </c>
      <c r="N72730">
        <v>334</v>
      </c>
      <c r="P72730" t="s">
        <v>167243</v>
      </c>
      <c r="Q72730" t="s">
        <v>166352</v>
      </c>
    </row>
    <row r="72731" spans="1:17" x14ac:dyDescent="0.3">
      <c r="A72731" t="s">
        <v>141453</v>
      </c>
      <c r="B72731" t="s">
        <v>141049</v>
      </c>
      <c r="F72731" t="s">
        <v>158774</v>
      </c>
      <c r="G72731" t="s">
        <v>181986</v>
      </c>
      <c r="J72731" t="s">
        <v>16073</v>
      </c>
      <c r="K72731" s="1">
        <v>44309</v>
      </c>
      <c r="L72731" t="s">
        <v>266</v>
      </c>
      <c r="M72731" t="s">
        <v>139</v>
      </c>
      <c r="N72731">
        <v>837</v>
      </c>
      <c r="P72731" t="s">
        <v>164630</v>
      </c>
      <c r="Q72731" t="s">
        <v>164255</v>
      </c>
    </row>
    <row r="72732" spans="1:17" x14ac:dyDescent="0.3">
      <c r="A72732" t="s">
        <v>141454</v>
      </c>
      <c r="B72732" t="s">
        <v>141281</v>
      </c>
      <c r="F72732" t="s">
        <v>81833</v>
      </c>
      <c r="J72732" t="s">
        <v>98294</v>
      </c>
      <c r="K72732" s="1">
        <v>44320</v>
      </c>
      <c r="L72732" t="s">
        <v>14</v>
      </c>
      <c r="M72732" t="s">
        <v>139</v>
      </c>
      <c r="N72732">
        <v>1507</v>
      </c>
      <c r="P72732" t="s">
        <v>163249</v>
      </c>
      <c r="Q72732" t="s">
        <v>177387</v>
      </c>
    </row>
    <row r="72733" spans="1:17" x14ac:dyDescent="0.3">
      <c r="A72733" t="s">
        <v>141455</v>
      </c>
      <c r="B72733" t="s">
        <v>92475</v>
      </c>
      <c r="F72733" t="s">
        <v>176492</v>
      </c>
      <c r="G72733" t="s">
        <v>179443</v>
      </c>
      <c r="J72733" t="s">
        <v>21002</v>
      </c>
      <c r="K72733" s="1">
        <v>44306</v>
      </c>
      <c r="L72733" t="s">
        <v>14</v>
      </c>
      <c r="M72733" t="s">
        <v>139</v>
      </c>
      <c r="N72733">
        <v>1340</v>
      </c>
      <c r="P72733" t="s">
        <v>165982</v>
      </c>
      <c r="Q72733" t="s">
        <v>164365</v>
      </c>
    </row>
    <row r="72734" spans="1:17" x14ac:dyDescent="0.3">
      <c r="A72734" t="s">
        <v>141456</v>
      </c>
      <c r="B72734" t="s">
        <v>141457</v>
      </c>
      <c r="F72734" t="s">
        <v>97359</v>
      </c>
      <c r="J72734" t="s">
        <v>10061</v>
      </c>
      <c r="K72734" s="1">
        <v>44313</v>
      </c>
      <c r="L72734" t="s">
        <v>14</v>
      </c>
      <c r="M72734" t="s">
        <v>139</v>
      </c>
      <c r="N72734">
        <v>703</v>
      </c>
      <c r="P72734" t="s">
        <v>163854</v>
      </c>
      <c r="Q72734" t="s">
        <v>165740</v>
      </c>
    </row>
    <row r="72735" spans="1:17" x14ac:dyDescent="0.3">
      <c r="A72735" t="s">
        <v>141458</v>
      </c>
      <c r="B72735" t="s">
        <v>97037</v>
      </c>
      <c r="F72735" t="s">
        <v>112182</v>
      </c>
      <c r="J72735" t="s">
        <v>3179</v>
      </c>
      <c r="K72735" s="1">
        <v>44323</v>
      </c>
      <c r="L72735" t="s">
        <v>14</v>
      </c>
      <c r="M72735" t="s">
        <v>139</v>
      </c>
      <c r="N72735">
        <v>469</v>
      </c>
      <c r="P72735" t="s">
        <v>174979</v>
      </c>
      <c r="Q72735" t="s">
        <v>164120</v>
      </c>
    </row>
    <row r="72736" spans="1:17" x14ac:dyDescent="0.3">
      <c r="A72736" t="s">
        <v>141459</v>
      </c>
      <c r="B72736" t="s">
        <v>97037</v>
      </c>
      <c r="F72736" t="s">
        <v>112182</v>
      </c>
      <c r="J72736" t="s">
        <v>1902</v>
      </c>
      <c r="K72736" s="1">
        <v>44299</v>
      </c>
      <c r="L72736" t="s">
        <v>14</v>
      </c>
      <c r="M72736" t="s">
        <v>139</v>
      </c>
      <c r="N72736">
        <v>703</v>
      </c>
      <c r="P72736" t="s">
        <v>163250</v>
      </c>
      <c r="Q72736" t="s">
        <v>163680</v>
      </c>
    </row>
    <row r="72737" spans="1:17" x14ac:dyDescent="0.3">
      <c r="A72737" t="s">
        <v>141460</v>
      </c>
      <c r="B72737" t="s">
        <v>141461</v>
      </c>
      <c r="F72737" t="s">
        <v>93271</v>
      </c>
      <c r="G72737" t="s">
        <v>179333</v>
      </c>
      <c r="J72737" t="s">
        <v>339</v>
      </c>
      <c r="K72737" s="1">
        <v>44313</v>
      </c>
      <c r="L72737" t="s">
        <v>14</v>
      </c>
      <c r="M72737" t="s">
        <v>139</v>
      </c>
      <c r="N72737">
        <v>586</v>
      </c>
      <c r="P72737" t="s">
        <v>163854</v>
      </c>
      <c r="Q72737" t="s">
        <v>163102</v>
      </c>
    </row>
    <row r="72738" spans="1:17" x14ac:dyDescent="0.3">
      <c r="A72738" t="s">
        <v>141462</v>
      </c>
      <c r="B72738" t="s">
        <v>92413</v>
      </c>
      <c r="F72738" t="s">
        <v>23364</v>
      </c>
      <c r="J72738" t="s">
        <v>26594</v>
      </c>
      <c r="K72738" s="1">
        <v>44299</v>
      </c>
      <c r="L72738" t="s">
        <v>14</v>
      </c>
      <c r="M72738" t="s">
        <v>139</v>
      </c>
      <c r="N72738">
        <v>703</v>
      </c>
      <c r="P72738" t="s">
        <v>163250</v>
      </c>
      <c r="Q72738" t="s">
        <v>163052</v>
      </c>
    </row>
    <row r="72739" spans="1:17" x14ac:dyDescent="0.3">
      <c r="A72739" t="s">
        <v>141463</v>
      </c>
      <c r="B72739" t="s">
        <v>140916</v>
      </c>
      <c r="C72739" t="s">
        <v>140917</v>
      </c>
      <c r="F72739" t="s">
        <v>93271</v>
      </c>
      <c r="G72739" t="s">
        <v>164555</v>
      </c>
      <c r="J72739" t="s">
        <v>12058</v>
      </c>
      <c r="K72739" s="1">
        <v>44313</v>
      </c>
      <c r="L72739" t="s">
        <v>14</v>
      </c>
      <c r="M72739" t="s">
        <v>139</v>
      </c>
      <c r="N72739">
        <v>586</v>
      </c>
      <c r="P72739" t="s">
        <v>163854</v>
      </c>
      <c r="Q72739" t="s">
        <v>166197</v>
      </c>
    </row>
    <row r="72740" spans="1:17" x14ac:dyDescent="0.3">
      <c r="A72740" t="s">
        <v>141464</v>
      </c>
      <c r="B72740" t="s">
        <v>140916</v>
      </c>
      <c r="C72740" t="s">
        <v>140917</v>
      </c>
      <c r="F72740" t="s">
        <v>93271</v>
      </c>
      <c r="G72740" t="s">
        <v>164555</v>
      </c>
      <c r="J72740" t="s">
        <v>2956</v>
      </c>
      <c r="K72740" s="1">
        <v>44285</v>
      </c>
      <c r="L72740" t="s">
        <v>14</v>
      </c>
      <c r="M72740" t="s">
        <v>139</v>
      </c>
      <c r="N72740">
        <v>703</v>
      </c>
      <c r="P72740" t="s">
        <v>164134</v>
      </c>
      <c r="Q72740" t="s">
        <v>164070</v>
      </c>
    </row>
    <row r="72741" spans="1:17" x14ac:dyDescent="0.3">
      <c r="A72741" t="s">
        <v>141465</v>
      </c>
      <c r="B72741" t="s">
        <v>138998</v>
      </c>
      <c r="F72741" t="s">
        <v>140794</v>
      </c>
      <c r="J72741" t="s">
        <v>15568</v>
      </c>
      <c r="K72741" s="1">
        <v>44333</v>
      </c>
      <c r="L72741" t="s">
        <v>14</v>
      </c>
      <c r="M72741" t="s">
        <v>139</v>
      </c>
      <c r="N72741">
        <v>586</v>
      </c>
      <c r="P72741" t="s">
        <v>172296</v>
      </c>
      <c r="Q72741" t="s">
        <v>167162</v>
      </c>
    </row>
    <row r="72742" spans="1:17" x14ac:dyDescent="0.3">
      <c r="A72742" t="s">
        <v>141466</v>
      </c>
      <c r="B72742" t="s">
        <v>140970</v>
      </c>
      <c r="F72742" t="s">
        <v>54590</v>
      </c>
      <c r="J72742" t="s">
        <v>943</v>
      </c>
      <c r="K72742" s="1">
        <v>44299</v>
      </c>
      <c r="L72742" t="s">
        <v>14</v>
      </c>
      <c r="M72742" t="s">
        <v>139</v>
      </c>
      <c r="N72742">
        <v>586</v>
      </c>
      <c r="P72742" t="s">
        <v>163250</v>
      </c>
      <c r="Q72742" t="s">
        <v>163328</v>
      </c>
    </row>
    <row r="72743" spans="1:17" x14ac:dyDescent="0.3">
      <c r="A72743" t="s">
        <v>141467</v>
      </c>
      <c r="B72743" t="s">
        <v>141468</v>
      </c>
      <c r="F72743" t="s">
        <v>141469</v>
      </c>
      <c r="J72743" t="s">
        <v>1015</v>
      </c>
      <c r="K72743" s="1">
        <v>44300</v>
      </c>
      <c r="L72743" t="s">
        <v>14</v>
      </c>
      <c r="M72743" t="s">
        <v>139</v>
      </c>
      <c r="N72743">
        <v>234</v>
      </c>
      <c r="P72743" t="s">
        <v>165996</v>
      </c>
      <c r="Q72743" t="s">
        <v>163353</v>
      </c>
    </row>
    <row r="72744" spans="1:17" x14ac:dyDescent="0.3">
      <c r="A72744" t="s">
        <v>141470</v>
      </c>
      <c r="B72744" t="s">
        <v>104199</v>
      </c>
      <c r="F72744" t="s">
        <v>141471</v>
      </c>
      <c r="J72744" t="s">
        <v>4488</v>
      </c>
      <c r="K72744" s="1">
        <v>44329</v>
      </c>
      <c r="L72744" t="s">
        <v>14</v>
      </c>
      <c r="M72744" t="s">
        <v>139</v>
      </c>
      <c r="N72744">
        <v>1172</v>
      </c>
      <c r="P72744" t="s">
        <v>164036</v>
      </c>
      <c r="Q72744" t="s">
        <v>164414</v>
      </c>
    </row>
    <row r="72745" spans="1:17" x14ac:dyDescent="0.3">
      <c r="A72745" t="s">
        <v>141472</v>
      </c>
      <c r="B72745" t="s">
        <v>141052</v>
      </c>
      <c r="F72745" t="s">
        <v>111694</v>
      </c>
      <c r="J72745" t="s">
        <v>5646</v>
      </c>
      <c r="K72745" s="1">
        <v>44284</v>
      </c>
      <c r="L72745" t="s">
        <v>14</v>
      </c>
      <c r="M72745" t="s">
        <v>139</v>
      </c>
      <c r="N72745">
        <v>1172</v>
      </c>
      <c r="P72745" t="s">
        <v>171281</v>
      </c>
      <c r="Q72745" t="s">
        <v>164608</v>
      </c>
    </row>
    <row r="72746" spans="1:17" x14ac:dyDescent="0.3">
      <c r="A72746" t="s">
        <v>141473</v>
      </c>
      <c r="B72746" t="s">
        <v>112242</v>
      </c>
      <c r="F72746" t="s">
        <v>112243</v>
      </c>
      <c r="J72746" t="s">
        <v>9666</v>
      </c>
      <c r="K72746" s="1">
        <v>44294</v>
      </c>
      <c r="L72746" t="s">
        <v>14</v>
      </c>
      <c r="M72746" t="s">
        <v>139</v>
      </c>
      <c r="N72746">
        <v>468</v>
      </c>
      <c r="P72746" t="s">
        <v>167206</v>
      </c>
      <c r="Q72746" t="s">
        <v>165670</v>
      </c>
    </row>
    <row r="72747" spans="1:17" x14ac:dyDescent="0.3">
      <c r="A72747" t="s">
        <v>141474</v>
      </c>
      <c r="B72747" t="s">
        <v>111819</v>
      </c>
      <c r="F72747" t="s">
        <v>19534</v>
      </c>
      <c r="J72747" t="s">
        <v>2236</v>
      </c>
      <c r="K72747" s="1">
        <v>44285</v>
      </c>
      <c r="L72747" t="s">
        <v>14</v>
      </c>
      <c r="M72747" t="s">
        <v>139</v>
      </c>
      <c r="N72747">
        <v>586</v>
      </c>
      <c r="P72747" t="s">
        <v>164134</v>
      </c>
      <c r="Q72747" t="s">
        <v>163773</v>
      </c>
    </row>
    <row r="72748" spans="1:17" x14ac:dyDescent="0.3">
      <c r="A72748" t="s">
        <v>141475</v>
      </c>
      <c r="B72748" t="s">
        <v>141476</v>
      </c>
      <c r="F72748" t="s">
        <v>20886</v>
      </c>
      <c r="J72748" t="s">
        <v>1980</v>
      </c>
      <c r="K72748" s="1">
        <v>44299</v>
      </c>
      <c r="L72748" t="s">
        <v>14</v>
      </c>
      <c r="M72748" t="s">
        <v>139</v>
      </c>
      <c r="N72748">
        <v>586</v>
      </c>
      <c r="P72748" t="s">
        <v>163250</v>
      </c>
      <c r="Q72748" t="s">
        <v>163708</v>
      </c>
    </row>
    <row r="72749" spans="1:17" x14ac:dyDescent="0.3">
      <c r="A72749" t="s">
        <v>141477</v>
      </c>
      <c r="B72749" t="s">
        <v>120677</v>
      </c>
      <c r="F72749" t="s">
        <v>140438</v>
      </c>
      <c r="G72749" t="s">
        <v>176146</v>
      </c>
      <c r="J72749" t="s">
        <v>2984</v>
      </c>
      <c r="K72749" s="1">
        <v>44320</v>
      </c>
      <c r="L72749" t="s">
        <v>14</v>
      </c>
      <c r="M72749" t="s">
        <v>139</v>
      </c>
      <c r="N72749">
        <v>1172</v>
      </c>
      <c r="P72749" t="s">
        <v>163249</v>
      </c>
      <c r="Q72749" t="s">
        <v>164084</v>
      </c>
    </row>
    <row r="72750" spans="1:17" x14ac:dyDescent="0.3">
      <c r="A72750" t="s">
        <v>141478</v>
      </c>
      <c r="B72750" t="s">
        <v>141479</v>
      </c>
      <c r="F72750" t="s">
        <v>49447</v>
      </c>
      <c r="J72750" t="s">
        <v>549</v>
      </c>
      <c r="K72750" s="1">
        <v>44315</v>
      </c>
      <c r="L72750" t="s">
        <v>14</v>
      </c>
      <c r="M72750" t="s">
        <v>139</v>
      </c>
      <c r="N72750">
        <v>645</v>
      </c>
      <c r="P72750" t="s">
        <v>164631</v>
      </c>
      <c r="Q72750" t="s">
        <v>163198</v>
      </c>
    </row>
    <row r="72751" spans="1:17" x14ac:dyDescent="0.3">
      <c r="A72751" t="s">
        <v>141480</v>
      </c>
      <c r="B72751" t="s">
        <v>141481</v>
      </c>
      <c r="F72751" t="s">
        <v>91307</v>
      </c>
      <c r="G72751" t="s">
        <v>179507</v>
      </c>
      <c r="J72751" t="s">
        <v>4615</v>
      </c>
      <c r="K72751" s="1">
        <v>44012</v>
      </c>
      <c r="L72751" t="s">
        <v>14</v>
      </c>
      <c r="M72751" t="s">
        <v>139</v>
      </c>
      <c r="N72751">
        <v>586</v>
      </c>
      <c r="P72751" t="s">
        <v>164601</v>
      </c>
      <c r="Q72751" t="s">
        <v>164434</v>
      </c>
    </row>
    <row r="72752" spans="1:17" x14ac:dyDescent="0.3">
      <c r="A72752" t="s">
        <v>141482</v>
      </c>
      <c r="B72752" t="s">
        <v>112140</v>
      </c>
      <c r="F72752" t="s">
        <v>28852</v>
      </c>
      <c r="G72752" t="s">
        <v>181836</v>
      </c>
      <c r="J72752" t="s">
        <v>2984</v>
      </c>
      <c r="K72752" s="1">
        <v>43774</v>
      </c>
      <c r="L72752" t="s">
        <v>14</v>
      </c>
      <c r="M72752" t="s">
        <v>139</v>
      </c>
      <c r="N72752">
        <v>703</v>
      </c>
      <c r="P72752" t="s">
        <v>163026</v>
      </c>
      <c r="Q72752" t="s">
        <v>164084</v>
      </c>
    </row>
    <row r="72753" spans="1:17" x14ac:dyDescent="0.3">
      <c r="A72753" t="s">
        <v>74852</v>
      </c>
      <c r="B72753" t="s">
        <v>111504</v>
      </c>
      <c r="F72753" t="s">
        <v>182000</v>
      </c>
      <c r="G72753" t="s">
        <v>170761</v>
      </c>
      <c r="H72753" t="s">
        <v>181713</v>
      </c>
      <c r="I72753" t="s">
        <v>278</v>
      </c>
      <c r="J72753" t="s">
        <v>26988</v>
      </c>
      <c r="K72753" s="1">
        <v>43795</v>
      </c>
      <c r="L72753" t="s">
        <v>14</v>
      </c>
      <c r="M72753" t="s">
        <v>470</v>
      </c>
      <c r="N72753">
        <v>1171</v>
      </c>
      <c r="O72753">
        <v>4</v>
      </c>
      <c r="P72753" t="s">
        <v>164938</v>
      </c>
      <c r="Q72753" t="s">
        <v>165281</v>
      </c>
    </row>
    <row r="72754" spans="1:17" x14ac:dyDescent="0.3">
      <c r="A72754" t="s">
        <v>95224</v>
      </c>
      <c r="B72754" t="s">
        <v>141483</v>
      </c>
      <c r="F72754" t="s">
        <v>16065</v>
      </c>
      <c r="J72754" t="s">
        <v>2639</v>
      </c>
      <c r="K72754" s="1">
        <v>43116</v>
      </c>
      <c r="L72754" t="s">
        <v>14</v>
      </c>
      <c r="M72754" t="s">
        <v>139</v>
      </c>
      <c r="N72754">
        <v>668</v>
      </c>
      <c r="P72754" t="s">
        <v>165367</v>
      </c>
      <c r="Q72754" t="s">
        <v>163959</v>
      </c>
    </row>
    <row r="72755" spans="1:17" x14ac:dyDescent="0.3">
      <c r="A72755" t="s">
        <v>141484</v>
      </c>
      <c r="B72755" t="s">
        <v>111504</v>
      </c>
      <c r="F72755" t="s">
        <v>182000</v>
      </c>
      <c r="G72755" t="s">
        <v>170761</v>
      </c>
      <c r="H72755" t="s">
        <v>181713</v>
      </c>
      <c r="I72755" t="s">
        <v>278</v>
      </c>
      <c r="J72755" t="s">
        <v>27284</v>
      </c>
      <c r="K72755" s="1">
        <v>43851</v>
      </c>
      <c r="L72755" t="s">
        <v>14</v>
      </c>
      <c r="M72755" t="s">
        <v>470</v>
      </c>
      <c r="N72755">
        <v>1171</v>
      </c>
      <c r="O72755">
        <v>4</v>
      </c>
      <c r="P72755" t="s">
        <v>165132</v>
      </c>
      <c r="Q72755" t="s">
        <v>163147</v>
      </c>
    </row>
    <row r="72756" spans="1:17" x14ac:dyDescent="0.3">
      <c r="A72756" t="s">
        <v>91483</v>
      </c>
      <c r="B72756" t="s">
        <v>111504</v>
      </c>
      <c r="F72756" t="s">
        <v>182000</v>
      </c>
      <c r="G72756" t="s">
        <v>170761</v>
      </c>
      <c r="H72756" t="s">
        <v>181713</v>
      </c>
      <c r="I72756" t="s">
        <v>278</v>
      </c>
      <c r="J72756" t="s">
        <v>43417</v>
      </c>
      <c r="K72756" s="1">
        <v>43886</v>
      </c>
      <c r="L72756" t="s">
        <v>14</v>
      </c>
      <c r="M72756" t="s">
        <v>470</v>
      </c>
      <c r="N72756">
        <v>1338</v>
      </c>
      <c r="O72756">
        <v>4</v>
      </c>
      <c r="P72756" t="s">
        <v>165506</v>
      </c>
      <c r="Q72756" t="s">
        <v>167652</v>
      </c>
    </row>
    <row r="72757" spans="1:17" x14ac:dyDescent="0.3">
      <c r="A72757" t="s">
        <v>141485</v>
      </c>
      <c r="B72757" t="s">
        <v>103699</v>
      </c>
      <c r="F72757" t="s">
        <v>77021</v>
      </c>
      <c r="J72757" t="s">
        <v>14446</v>
      </c>
      <c r="K72757" s="1">
        <v>43564</v>
      </c>
      <c r="L72757" t="s">
        <v>14</v>
      </c>
      <c r="M72757" t="s">
        <v>139</v>
      </c>
      <c r="N72757">
        <v>586</v>
      </c>
      <c r="P72757" t="s">
        <v>167045</v>
      </c>
      <c r="Q72757" t="s">
        <v>166898</v>
      </c>
    </row>
    <row r="72758" spans="1:17" x14ac:dyDescent="0.3">
      <c r="A72758" t="s">
        <v>141486</v>
      </c>
      <c r="B72758" t="s">
        <v>111861</v>
      </c>
      <c r="F72758" t="s">
        <v>6928</v>
      </c>
      <c r="J72758" t="s">
        <v>957</v>
      </c>
      <c r="K72758" s="1">
        <v>41359</v>
      </c>
      <c r="L72758" t="s">
        <v>14</v>
      </c>
      <c r="M72758" t="s">
        <v>51</v>
      </c>
      <c r="N72758">
        <v>1350</v>
      </c>
      <c r="O72758">
        <v>5</v>
      </c>
      <c r="P72758" t="s">
        <v>166293</v>
      </c>
      <c r="Q72758" t="s">
        <v>163329</v>
      </c>
    </row>
    <row r="72759" spans="1:17" x14ac:dyDescent="0.3">
      <c r="A72759" t="s">
        <v>141487</v>
      </c>
      <c r="B72759" t="s">
        <v>141488</v>
      </c>
      <c r="F72759" t="s">
        <v>90476</v>
      </c>
      <c r="G72759" t="s">
        <v>179423</v>
      </c>
      <c r="J72759" t="s">
        <v>5418</v>
      </c>
      <c r="K72759" s="1">
        <v>44215</v>
      </c>
      <c r="L72759" t="s">
        <v>14</v>
      </c>
      <c r="M72759" t="s">
        <v>206</v>
      </c>
      <c r="N72759">
        <v>586</v>
      </c>
      <c r="O72759">
        <v>5</v>
      </c>
      <c r="P72759" t="s">
        <v>163266</v>
      </c>
      <c r="Q72759" t="s">
        <v>164557</v>
      </c>
    </row>
    <row r="72760" spans="1:17" x14ac:dyDescent="0.3">
      <c r="A72760" t="s">
        <v>141489</v>
      </c>
      <c r="B72760" t="s">
        <v>141281</v>
      </c>
      <c r="F72760" t="s">
        <v>81833</v>
      </c>
      <c r="J72760" t="s">
        <v>37036</v>
      </c>
      <c r="K72760" s="1">
        <v>44208</v>
      </c>
      <c r="L72760" t="s">
        <v>14</v>
      </c>
      <c r="M72760" t="s">
        <v>139</v>
      </c>
      <c r="N72760">
        <v>1507</v>
      </c>
      <c r="P72760" t="s">
        <v>165054</v>
      </c>
      <c r="Q72760" t="s">
        <v>163879</v>
      </c>
    </row>
    <row r="72761" spans="1:17" x14ac:dyDescent="0.3">
      <c r="A72761" t="s">
        <v>141490</v>
      </c>
      <c r="B72761" t="s">
        <v>111681</v>
      </c>
      <c r="F72761" t="s">
        <v>7579</v>
      </c>
      <c r="J72761" t="s">
        <v>10681</v>
      </c>
      <c r="K72761" s="1">
        <v>43676</v>
      </c>
      <c r="L72761" t="s">
        <v>14</v>
      </c>
      <c r="M72761" t="s">
        <v>206</v>
      </c>
      <c r="N72761">
        <v>1005</v>
      </c>
      <c r="O72761">
        <v>5</v>
      </c>
      <c r="P72761" t="s">
        <v>163236</v>
      </c>
      <c r="Q72761" t="s">
        <v>163130</v>
      </c>
    </row>
    <row r="72762" spans="1:17" x14ac:dyDescent="0.3">
      <c r="A72762" t="s">
        <v>141491</v>
      </c>
      <c r="B72762" t="s">
        <v>140742</v>
      </c>
      <c r="F72762" t="s">
        <v>89885</v>
      </c>
      <c r="J72762" t="s">
        <v>4464</v>
      </c>
      <c r="K72762" s="1">
        <v>43039</v>
      </c>
      <c r="L72762" t="s">
        <v>14</v>
      </c>
      <c r="M72762" t="s">
        <v>2664</v>
      </c>
      <c r="N72762">
        <v>501</v>
      </c>
      <c r="O72762">
        <v>3</v>
      </c>
      <c r="P72762" t="s">
        <v>165371</v>
      </c>
      <c r="Q72762" t="s">
        <v>164407</v>
      </c>
    </row>
    <row r="72763" spans="1:17" x14ac:dyDescent="0.3">
      <c r="A72763" t="s">
        <v>141492</v>
      </c>
      <c r="B72763" t="s">
        <v>112019</v>
      </c>
      <c r="F72763" t="s">
        <v>104459</v>
      </c>
      <c r="G72763" t="s">
        <v>179253</v>
      </c>
      <c r="J72763" t="s">
        <v>1011</v>
      </c>
      <c r="K72763" s="1">
        <v>44280</v>
      </c>
      <c r="L72763" t="s">
        <v>1140</v>
      </c>
      <c r="M72763" t="s">
        <v>139</v>
      </c>
      <c r="N72763">
        <v>234</v>
      </c>
      <c r="P72763" t="s">
        <v>180754</v>
      </c>
      <c r="Q72763" t="s">
        <v>163352</v>
      </c>
    </row>
    <row r="72764" spans="1:17" x14ac:dyDescent="0.3">
      <c r="A72764" t="s">
        <v>141493</v>
      </c>
      <c r="B72764" t="s">
        <v>92719</v>
      </c>
      <c r="F72764" t="s">
        <v>92720</v>
      </c>
      <c r="J72764" t="s">
        <v>6866</v>
      </c>
      <c r="K72764" s="1">
        <v>44280</v>
      </c>
      <c r="L72764" t="s">
        <v>1140</v>
      </c>
      <c r="M72764" t="s">
        <v>139</v>
      </c>
      <c r="N72764">
        <v>70</v>
      </c>
      <c r="P72764" t="s">
        <v>180754</v>
      </c>
      <c r="Q72764" t="s">
        <v>165034</v>
      </c>
    </row>
    <row r="72765" spans="1:17" x14ac:dyDescent="0.3">
      <c r="A72765" t="s">
        <v>141494</v>
      </c>
      <c r="B72765" t="s">
        <v>103954</v>
      </c>
      <c r="F72765" t="s">
        <v>92720</v>
      </c>
      <c r="J72765" t="s">
        <v>4560</v>
      </c>
      <c r="K72765" s="1">
        <v>44280</v>
      </c>
      <c r="L72765" t="s">
        <v>1140</v>
      </c>
      <c r="M72765" t="s">
        <v>139</v>
      </c>
      <c r="N72765">
        <v>234</v>
      </c>
      <c r="P72765" t="s">
        <v>180754</v>
      </c>
      <c r="Q72765" t="s">
        <v>164426</v>
      </c>
    </row>
    <row r="72766" spans="1:17" x14ac:dyDescent="0.3">
      <c r="A72766" t="s">
        <v>141495</v>
      </c>
      <c r="B72766" t="s">
        <v>141496</v>
      </c>
      <c r="F72766" t="s">
        <v>103154</v>
      </c>
      <c r="J72766" t="s">
        <v>1040</v>
      </c>
      <c r="K72766" s="1">
        <v>44280</v>
      </c>
      <c r="L72766" t="s">
        <v>1140</v>
      </c>
      <c r="M72766" t="s">
        <v>139</v>
      </c>
      <c r="N72766">
        <v>234</v>
      </c>
      <c r="P72766" t="s">
        <v>180754</v>
      </c>
      <c r="Q72766" t="s">
        <v>163364</v>
      </c>
    </row>
    <row r="72767" spans="1:17" x14ac:dyDescent="0.3">
      <c r="A72767" t="s">
        <v>141497</v>
      </c>
      <c r="B72767" t="s">
        <v>141498</v>
      </c>
      <c r="F72767" t="s">
        <v>93756</v>
      </c>
      <c r="J72767" t="s">
        <v>46305</v>
      </c>
      <c r="K72767" s="1">
        <v>44263</v>
      </c>
      <c r="L72767" t="s">
        <v>1140</v>
      </c>
      <c r="M72767" t="s">
        <v>139</v>
      </c>
      <c r="N72767">
        <v>234</v>
      </c>
      <c r="P72767" t="s">
        <v>182023</v>
      </c>
      <c r="Q72767" t="s">
        <v>165472</v>
      </c>
    </row>
    <row r="72768" spans="1:17" x14ac:dyDescent="0.3">
      <c r="A72768" t="s">
        <v>141499</v>
      </c>
      <c r="B72768" t="s">
        <v>140752</v>
      </c>
      <c r="F72768" t="s">
        <v>14440</v>
      </c>
      <c r="J72768" t="s">
        <v>1149</v>
      </c>
      <c r="K72768" s="1">
        <v>44278</v>
      </c>
      <c r="L72768" t="s">
        <v>14</v>
      </c>
      <c r="M72768" t="s">
        <v>139</v>
      </c>
      <c r="N72768">
        <v>586</v>
      </c>
      <c r="P72768" t="s">
        <v>163232</v>
      </c>
      <c r="Q72768" t="s">
        <v>163428</v>
      </c>
    </row>
    <row r="72769" spans="1:17" x14ac:dyDescent="0.3">
      <c r="A72769" t="s">
        <v>141500</v>
      </c>
      <c r="B72769" t="s">
        <v>141405</v>
      </c>
      <c r="F72769" t="s">
        <v>79744</v>
      </c>
      <c r="G72769" t="s">
        <v>182024</v>
      </c>
      <c r="J72769" t="s">
        <v>977</v>
      </c>
      <c r="K72769" s="1">
        <v>44266</v>
      </c>
      <c r="L72769" t="s">
        <v>280</v>
      </c>
      <c r="M72769" t="s">
        <v>139</v>
      </c>
      <c r="N72769">
        <v>755</v>
      </c>
      <c r="P72769" t="s">
        <v>166039</v>
      </c>
      <c r="Q72769" t="s">
        <v>163338</v>
      </c>
    </row>
    <row r="72770" spans="1:17" x14ac:dyDescent="0.3">
      <c r="A72770" t="s">
        <v>141501</v>
      </c>
      <c r="B72770" t="s">
        <v>141502</v>
      </c>
      <c r="F72770" t="s">
        <v>138433</v>
      </c>
      <c r="J72770" t="s">
        <v>22777</v>
      </c>
      <c r="K72770" s="1">
        <v>44256</v>
      </c>
      <c r="L72770" t="s">
        <v>266</v>
      </c>
      <c r="M72770" t="s">
        <v>139</v>
      </c>
      <c r="N72770">
        <v>501</v>
      </c>
      <c r="P72770" t="s">
        <v>167270</v>
      </c>
      <c r="Q72770" t="s">
        <v>163353</v>
      </c>
    </row>
    <row r="72771" spans="1:17" x14ac:dyDescent="0.3">
      <c r="A72771" t="s">
        <v>141503</v>
      </c>
      <c r="B72771" t="s">
        <v>16449</v>
      </c>
      <c r="F72771" t="s">
        <v>54887</v>
      </c>
      <c r="J72771" t="s">
        <v>135</v>
      </c>
      <c r="K72771" s="1">
        <v>44253</v>
      </c>
      <c r="L72771" t="s">
        <v>1140</v>
      </c>
      <c r="M72771" t="s">
        <v>139</v>
      </c>
      <c r="N72771">
        <v>70</v>
      </c>
      <c r="P72771" t="s">
        <v>182025</v>
      </c>
      <c r="Q72771" t="s">
        <v>162988</v>
      </c>
    </row>
    <row r="72772" spans="1:17" x14ac:dyDescent="0.3">
      <c r="A72772" t="s">
        <v>141504</v>
      </c>
      <c r="B72772" t="s">
        <v>140927</v>
      </c>
      <c r="F72772" t="s">
        <v>103154</v>
      </c>
      <c r="J72772" t="s">
        <v>7321</v>
      </c>
      <c r="K72772" s="1">
        <v>44253</v>
      </c>
      <c r="L72772" t="s">
        <v>1140</v>
      </c>
      <c r="M72772" t="s">
        <v>139</v>
      </c>
      <c r="N72772">
        <v>234</v>
      </c>
      <c r="P72772" t="s">
        <v>182025</v>
      </c>
      <c r="Q72772" t="s">
        <v>165130</v>
      </c>
    </row>
    <row r="72773" spans="1:17" x14ac:dyDescent="0.3">
      <c r="A72773" t="s">
        <v>141505</v>
      </c>
      <c r="B72773" t="s">
        <v>137992</v>
      </c>
      <c r="F72773" t="s">
        <v>112233</v>
      </c>
      <c r="J72773" t="s">
        <v>4200</v>
      </c>
      <c r="K72773" s="1">
        <v>44243</v>
      </c>
      <c r="L72773" t="s">
        <v>266</v>
      </c>
      <c r="M72773" t="s">
        <v>139</v>
      </c>
      <c r="N72773">
        <v>367</v>
      </c>
      <c r="P72773" t="s">
        <v>173693</v>
      </c>
      <c r="Q72773" t="s">
        <v>164357</v>
      </c>
    </row>
    <row r="72774" spans="1:17" x14ac:dyDescent="0.3">
      <c r="A72774" t="s">
        <v>141506</v>
      </c>
      <c r="B72774" t="s">
        <v>141507</v>
      </c>
      <c r="F72774" t="s">
        <v>141508</v>
      </c>
      <c r="J72774" t="s">
        <v>4355</v>
      </c>
      <c r="K72774" s="1">
        <v>44239</v>
      </c>
      <c r="L72774" t="s">
        <v>1140</v>
      </c>
      <c r="M72774" t="s">
        <v>139</v>
      </c>
      <c r="N72774">
        <v>166</v>
      </c>
      <c r="P72774" t="s">
        <v>166043</v>
      </c>
      <c r="Q72774" t="s">
        <v>164387</v>
      </c>
    </row>
    <row r="72775" spans="1:17" x14ac:dyDescent="0.3">
      <c r="A72775" t="s">
        <v>141509</v>
      </c>
      <c r="B72775" t="s">
        <v>141507</v>
      </c>
      <c r="F72775" t="s">
        <v>141508</v>
      </c>
      <c r="J72775" t="s">
        <v>9520</v>
      </c>
      <c r="K72775" s="1">
        <v>44239</v>
      </c>
      <c r="L72775" t="s">
        <v>1140</v>
      </c>
      <c r="M72775" t="s">
        <v>139</v>
      </c>
      <c r="N72775">
        <v>166</v>
      </c>
      <c r="P72775" t="s">
        <v>166043</v>
      </c>
      <c r="Q72775" t="s">
        <v>164241</v>
      </c>
    </row>
    <row r="72776" spans="1:17" x14ac:dyDescent="0.3">
      <c r="A72776" t="s">
        <v>141510</v>
      </c>
      <c r="B72776" t="s">
        <v>141007</v>
      </c>
      <c r="F72776" t="s">
        <v>93898</v>
      </c>
      <c r="J72776" t="s">
        <v>1902</v>
      </c>
      <c r="K72776" s="1">
        <v>44249</v>
      </c>
      <c r="L72776" t="s">
        <v>266</v>
      </c>
      <c r="M72776" t="s">
        <v>139</v>
      </c>
      <c r="N72776">
        <v>468</v>
      </c>
      <c r="P72776" t="s">
        <v>167271</v>
      </c>
      <c r="Q72776" t="s">
        <v>163680</v>
      </c>
    </row>
    <row r="72777" spans="1:17" x14ac:dyDescent="0.3">
      <c r="A72777" t="s">
        <v>141511</v>
      </c>
      <c r="B72777" t="s">
        <v>141512</v>
      </c>
      <c r="F72777" t="s">
        <v>182026</v>
      </c>
      <c r="G72777" t="s">
        <v>182027</v>
      </c>
      <c r="J72777" t="s">
        <v>141513</v>
      </c>
      <c r="K72777" s="1">
        <v>44271</v>
      </c>
      <c r="L72777" t="s">
        <v>14</v>
      </c>
      <c r="M72777" t="s">
        <v>139</v>
      </c>
      <c r="N72777">
        <v>1675</v>
      </c>
      <c r="P72777" t="s">
        <v>163079</v>
      </c>
      <c r="Q72777" t="s">
        <v>182028</v>
      </c>
    </row>
    <row r="72778" spans="1:17" x14ac:dyDescent="0.3">
      <c r="A72778" t="s">
        <v>141514</v>
      </c>
      <c r="B72778" t="s">
        <v>141515</v>
      </c>
      <c r="F72778" t="s">
        <v>93756</v>
      </c>
      <c r="J72778" t="s">
        <v>14996</v>
      </c>
      <c r="K72778" s="1">
        <v>44239</v>
      </c>
      <c r="L72778" t="s">
        <v>1140</v>
      </c>
      <c r="M72778" t="s">
        <v>139</v>
      </c>
      <c r="N72778">
        <v>234</v>
      </c>
      <c r="P72778" t="s">
        <v>166043</v>
      </c>
      <c r="Q72778" t="s">
        <v>167056</v>
      </c>
    </row>
    <row r="72779" spans="1:17" x14ac:dyDescent="0.3">
      <c r="A72779" t="s">
        <v>141516</v>
      </c>
      <c r="B72779" t="s">
        <v>141231</v>
      </c>
      <c r="F72779" t="s">
        <v>93090</v>
      </c>
      <c r="J72779" t="s">
        <v>22423</v>
      </c>
      <c r="K72779" s="1">
        <v>44239</v>
      </c>
      <c r="L72779" t="s">
        <v>1140</v>
      </c>
      <c r="M72779" t="s">
        <v>139</v>
      </c>
      <c r="N72779">
        <v>234</v>
      </c>
      <c r="P72779" t="s">
        <v>166043</v>
      </c>
      <c r="Q72779" t="s">
        <v>163490</v>
      </c>
    </row>
    <row r="72780" spans="1:17" x14ac:dyDescent="0.3">
      <c r="A72780" t="s">
        <v>141517</v>
      </c>
      <c r="B72780" t="s">
        <v>141507</v>
      </c>
      <c r="F72780" t="s">
        <v>141518</v>
      </c>
      <c r="J72780" t="s">
        <v>23104</v>
      </c>
      <c r="K72780" s="1">
        <v>44237</v>
      </c>
      <c r="L72780" t="s">
        <v>1140</v>
      </c>
      <c r="M72780" t="s">
        <v>139</v>
      </c>
      <c r="N72780">
        <v>166</v>
      </c>
      <c r="P72780" t="s">
        <v>171677</v>
      </c>
      <c r="Q72780" t="s">
        <v>167872</v>
      </c>
    </row>
    <row r="72781" spans="1:17" x14ac:dyDescent="0.3">
      <c r="A72781" t="s">
        <v>141519</v>
      </c>
      <c r="B72781" t="s">
        <v>103954</v>
      </c>
      <c r="F72781" t="s">
        <v>103955</v>
      </c>
      <c r="J72781" t="s">
        <v>33153</v>
      </c>
      <c r="K72781" s="1">
        <v>44239</v>
      </c>
      <c r="L72781" t="s">
        <v>1140</v>
      </c>
      <c r="M72781" t="s">
        <v>139</v>
      </c>
      <c r="N72781">
        <v>234</v>
      </c>
      <c r="P72781" t="s">
        <v>166043</v>
      </c>
      <c r="Q72781" t="s">
        <v>163636</v>
      </c>
    </row>
    <row r="72782" spans="1:17" x14ac:dyDescent="0.3">
      <c r="A72782" t="s">
        <v>141520</v>
      </c>
      <c r="B72782" t="s">
        <v>141521</v>
      </c>
      <c r="F72782" t="s">
        <v>104454</v>
      </c>
      <c r="J72782" t="s">
        <v>35710</v>
      </c>
      <c r="K72782" s="1">
        <v>44239</v>
      </c>
      <c r="L72782" t="s">
        <v>1140</v>
      </c>
      <c r="M72782" t="s">
        <v>139</v>
      </c>
      <c r="N72782">
        <v>234</v>
      </c>
      <c r="P72782" t="s">
        <v>166043</v>
      </c>
      <c r="Q72782" t="s">
        <v>163896</v>
      </c>
    </row>
    <row r="72783" spans="1:17" x14ac:dyDescent="0.3">
      <c r="A72783" t="s">
        <v>141522</v>
      </c>
      <c r="B72783" t="s">
        <v>141523</v>
      </c>
      <c r="F72783" t="s">
        <v>92911</v>
      </c>
      <c r="J72783" t="s">
        <v>2456</v>
      </c>
      <c r="K72783" s="1">
        <v>44239</v>
      </c>
      <c r="L72783" t="s">
        <v>1140</v>
      </c>
      <c r="M72783" t="s">
        <v>139</v>
      </c>
      <c r="N72783">
        <v>234</v>
      </c>
      <c r="P72783" t="s">
        <v>166043</v>
      </c>
      <c r="Q72783" t="s">
        <v>163862</v>
      </c>
    </row>
    <row r="72784" spans="1:17" x14ac:dyDescent="0.3">
      <c r="A72784" t="s">
        <v>141524</v>
      </c>
      <c r="B72784" t="s">
        <v>141507</v>
      </c>
      <c r="F72784" t="s">
        <v>141518</v>
      </c>
      <c r="J72784" t="s">
        <v>260</v>
      </c>
      <c r="K72784" s="1">
        <v>44237</v>
      </c>
      <c r="L72784" t="s">
        <v>1140</v>
      </c>
      <c r="M72784" t="s">
        <v>139</v>
      </c>
      <c r="N72784">
        <v>166</v>
      </c>
      <c r="P72784" t="s">
        <v>171677</v>
      </c>
      <c r="Q72784" t="s">
        <v>163059</v>
      </c>
    </row>
    <row r="72785" spans="1:17" x14ac:dyDescent="0.3">
      <c r="A72785" t="s">
        <v>141525</v>
      </c>
      <c r="B72785" t="s">
        <v>104380</v>
      </c>
      <c r="F72785" t="s">
        <v>92717</v>
      </c>
      <c r="J72785" t="s">
        <v>903</v>
      </c>
      <c r="K72785" s="1">
        <v>44251</v>
      </c>
      <c r="L72785" t="s">
        <v>1140</v>
      </c>
      <c r="M72785" t="s">
        <v>139</v>
      </c>
      <c r="N72785">
        <v>234</v>
      </c>
      <c r="P72785" t="s">
        <v>182029</v>
      </c>
      <c r="Q72785" t="s">
        <v>163318</v>
      </c>
    </row>
    <row r="72786" spans="1:17" x14ac:dyDescent="0.3">
      <c r="A72786" t="s">
        <v>141526</v>
      </c>
      <c r="B72786" t="s">
        <v>141527</v>
      </c>
      <c r="F72786" t="s">
        <v>91032</v>
      </c>
      <c r="J72786" t="s">
        <v>1318</v>
      </c>
      <c r="K72786" s="1">
        <v>44253</v>
      </c>
      <c r="L72786" t="s">
        <v>266</v>
      </c>
      <c r="M72786" t="s">
        <v>139</v>
      </c>
      <c r="N72786">
        <v>99</v>
      </c>
      <c r="P72786" t="s">
        <v>168962</v>
      </c>
      <c r="Q72786" t="s">
        <v>163490</v>
      </c>
    </row>
    <row r="72787" spans="1:17" x14ac:dyDescent="0.3">
      <c r="A72787" t="s">
        <v>141528</v>
      </c>
      <c r="B72787" t="s">
        <v>141529</v>
      </c>
      <c r="F72787" t="s">
        <v>76632</v>
      </c>
      <c r="J72787" t="s">
        <v>75803</v>
      </c>
      <c r="K72787" s="1">
        <v>44239</v>
      </c>
      <c r="L72787" t="s">
        <v>280</v>
      </c>
      <c r="M72787" t="s">
        <v>139</v>
      </c>
      <c r="N72787">
        <v>1512</v>
      </c>
      <c r="P72787" t="s">
        <v>173922</v>
      </c>
      <c r="Q72787" t="s">
        <v>174907</v>
      </c>
    </row>
    <row r="72788" spans="1:17" x14ac:dyDescent="0.3">
      <c r="A72788" t="s">
        <v>141530</v>
      </c>
      <c r="B72788" t="s">
        <v>141405</v>
      </c>
      <c r="F72788" t="s">
        <v>71067</v>
      </c>
      <c r="G72788" t="s">
        <v>179094</v>
      </c>
      <c r="J72788" t="s">
        <v>19691</v>
      </c>
      <c r="K72788" s="1">
        <v>44238</v>
      </c>
      <c r="L72788" t="s">
        <v>280</v>
      </c>
      <c r="M72788" t="s">
        <v>139</v>
      </c>
      <c r="N72788">
        <v>755</v>
      </c>
      <c r="P72788" t="s">
        <v>164639</v>
      </c>
      <c r="Q72788" t="s">
        <v>167818</v>
      </c>
    </row>
    <row r="72789" spans="1:17" x14ac:dyDescent="0.3">
      <c r="A72789" t="s">
        <v>141531</v>
      </c>
      <c r="B72789" t="s">
        <v>112014</v>
      </c>
      <c r="F72789" t="s">
        <v>92717</v>
      </c>
      <c r="J72789" t="s">
        <v>2784</v>
      </c>
      <c r="K72789" s="1">
        <v>44230</v>
      </c>
      <c r="L72789" t="s">
        <v>1140</v>
      </c>
      <c r="M72789" t="s">
        <v>139</v>
      </c>
      <c r="N72789">
        <v>70</v>
      </c>
      <c r="P72789" t="s">
        <v>164137</v>
      </c>
      <c r="Q72789" t="s">
        <v>164010</v>
      </c>
    </row>
    <row r="72790" spans="1:17" x14ac:dyDescent="0.3">
      <c r="A72790" t="s">
        <v>141532</v>
      </c>
      <c r="B72790" t="s">
        <v>103701</v>
      </c>
      <c r="F72790" t="s">
        <v>54481</v>
      </c>
      <c r="G72790" t="s">
        <v>181841</v>
      </c>
      <c r="J72790" t="s">
        <v>26177</v>
      </c>
      <c r="K72790" s="1">
        <v>44238</v>
      </c>
      <c r="L72790" t="s">
        <v>280</v>
      </c>
      <c r="M72790" t="s">
        <v>139</v>
      </c>
      <c r="N72790">
        <v>1133</v>
      </c>
      <c r="P72790" t="s">
        <v>164639</v>
      </c>
      <c r="Q72790" t="s">
        <v>164545</v>
      </c>
    </row>
    <row r="72791" spans="1:17" x14ac:dyDescent="0.3">
      <c r="A72791" t="s">
        <v>141533</v>
      </c>
      <c r="B72791" t="s">
        <v>141534</v>
      </c>
      <c r="F72791" t="s">
        <v>93726</v>
      </c>
      <c r="J72791" t="s">
        <v>12637</v>
      </c>
      <c r="K72791" s="1">
        <v>44249</v>
      </c>
      <c r="L72791" t="s">
        <v>266</v>
      </c>
      <c r="M72791" t="s">
        <v>139</v>
      </c>
      <c r="N72791">
        <v>502</v>
      </c>
      <c r="P72791" t="s">
        <v>167271</v>
      </c>
      <c r="Q72791" t="s">
        <v>166352</v>
      </c>
    </row>
    <row r="72792" spans="1:17" x14ac:dyDescent="0.3">
      <c r="A72792" t="s">
        <v>141535</v>
      </c>
      <c r="B72792" t="s">
        <v>138998</v>
      </c>
      <c r="F72792" t="s">
        <v>140794</v>
      </c>
      <c r="J72792" t="s">
        <v>1136</v>
      </c>
      <c r="K72792" s="1">
        <v>43837</v>
      </c>
      <c r="L72792" t="s">
        <v>14</v>
      </c>
      <c r="M72792" t="s">
        <v>139</v>
      </c>
      <c r="N72792">
        <v>134</v>
      </c>
      <c r="P72792" t="s">
        <v>163915</v>
      </c>
      <c r="Q72792" t="s">
        <v>163421</v>
      </c>
    </row>
    <row r="72793" spans="1:17" x14ac:dyDescent="0.3">
      <c r="A72793" t="s">
        <v>141536</v>
      </c>
      <c r="B72793" t="s">
        <v>141537</v>
      </c>
      <c r="F72793" t="s">
        <v>7075</v>
      </c>
      <c r="J72793" t="s">
        <v>2293</v>
      </c>
      <c r="K72793" s="1">
        <v>43739</v>
      </c>
      <c r="L72793" t="s">
        <v>14</v>
      </c>
      <c r="M72793" t="s">
        <v>139</v>
      </c>
      <c r="N72793">
        <v>181</v>
      </c>
      <c r="P72793" t="s">
        <v>164711</v>
      </c>
      <c r="Q72793" t="s">
        <v>163096</v>
      </c>
    </row>
    <row r="72794" spans="1:17" x14ac:dyDescent="0.3">
      <c r="A72794" t="s">
        <v>141538</v>
      </c>
      <c r="B72794" t="s">
        <v>138998</v>
      </c>
      <c r="F72794" t="s">
        <v>140794</v>
      </c>
      <c r="J72794" t="s">
        <v>2532</v>
      </c>
      <c r="K72794" s="1">
        <v>43353</v>
      </c>
      <c r="L72794" t="s">
        <v>14</v>
      </c>
      <c r="M72794" t="s">
        <v>139</v>
      </c>
      <c r="N72794">
        <v>74</v>
      </c>
      <c r="P72794" t="s">
        <v>164934</v>
      </c>
      <c r="Q72794" t="s">
        <v>163900</v>
      </c>
    </row>
    <row r="72795" spans="1:17" x14ac:dyDescent="0.3">
      <c r="A72795" t="s">
        <v>141539</v>
      </c>
      <c r="B72795" t="s">
        <v>102618</v>
      </c>
      <c r="F72795" t="s">
        <v>7290</v>
      </c>
      <c r="J72795" t="s">
        <v>21220</v>
      </c>
      <c r="K72795" s="1">
        <v>43389</v>
      </c>
      <c r="L72795" t="s">
        <v>14</v>
      </c>
      <c r="M72795" t="s">
        <v>206</v>
      </c>
      <c r="N72795">
        <v>181</v>
      </c>
      <c r="O72795">
        <v>5</v>
      </c>
      <c r="P72795" t="s">
        <v>163572</v>
      </c>
      <c r="Q72795" t="s">
        <v>163586</v>
      </c>
    </row>
    <row r="72796" spans="1:17" x14ac:dyDescent="0.3">
      <c r="A72796" t="s">
        <v>141540</v>
      </c>
      <c r="B72796" t="s">
        <v>141537</v>
      </c>
      <c r="F72796" t="s">
        <v>7075</v>
      </c>
      <c r="J72796" t="s">
        <v>600</v>
      </c>
      <c r="K72796" s="1">
        <v>43221</v>
      </c>
      <c r="L72796" t="s">
        <v>14</v>
      </c>
      <c r="M72796" t="s">
        <v>139</v>
      </c>
      <c r="N72796">
        <v>181</v>
      </c>
      <c r="P72796" t="s">
        <v>162925</v>
      </c>
      <c r="Q72796" t="s">
        <v>163213</v>
      </c>
    </row>
    <row r="72797" spans="1:17" x14ac:dyDescent="0.3">
      <c r="A72797" t="s">
        <v>141541</v>
      </c>
      <c r="B72797" t="s">
        <v>138998</v>
      </c>
      <c r="F72797" t="s">
        <v>140794</v>
      </c>
      <c r="J72797" t="s">
        <v>505</v>
      </c>
      <c r="K72797" s="1">
        <v>42479</v>
      </c>
      <c r="L72797" t="s">
        <v>14</v>
      </c>
      <c r="M72797" t="s">
        <v>139</v>
      </c>
      <c r="N72797">
        <v>134</v>
      </c>
      <c r="P72797" t="s">
        <v>166384</v>
      </c>
      <c r="Q72797" t="s">
        <v>163177</v>
      </c>
    </row>
    <row r="72798" spans="1:17" x14ac:dyDescent="0.3">
      <c r="A72798" t="s">
        <v>141542</v>
      </c>
      <c r="B72798" t="s">
        <v>138998</v>
      </c>
      <c r="F72798" t="s">
        <v>140794</v>
      </c>
      <c r="J72798" t="s">
        <v>5921</v>
      </c>
      <c r="K72798" s="1">
        <v>42479</v>
      </c>
      <c r="L72798" t="s">
        <v>14</v>
      </c>
      <c r="M72798" t="s">
        <v>139</v>
      </c>
      <c r="N72798">
        <v>74</v>
      </c>
      <c r="P72798" t="s">
        <v>166384</v>
      </c>
      <c r="Q72798" t="s">
        <v>164717</v>
      </c>
    </row>
    <row r="72799" spans="1:17" x14ac:dyDescent="0.3">
      <c r="A72799" t="s">
        <v>141543</v>
      </c>
      <c r="B72799" t="s">
        <v>138998</v>
      </c>
      <c r="F72799" t="s">
        <v>140794</v>
      </c>
      <c r="J72799" t="s">
        <v>1458</v>
      </c>
      <c r="K72799" s="1">
        <v>42489</v>
      </c>
      <c r="L72799" t="s">
        <v>14</v>
      </c>
      <c r="M72799" t="s">
        <v>139</v>
      </c>
      <c r="N72799">
        <v>134</v>
      </c>
      <c r="P72799" t="s">
        <v>171622</v>
      </c>
      <c r="Q72799" t="s">
        <v>163537</v>
      </c>
    </row>
    <row r="72800" spans="1:17" x14ac:dyDescent="0.3">
      <c r="A72800" t="s">
        <v>141544</v>
      </c>
      <c r="B72800" t="s">
        <v>138998</v>
      </c>
      <c r="F72800" t="s">
        <v>140794</v>
      </c>
      <c r="J72800" t="s">
        <v>1211</v>
      </c>
      <c r="K72800" s="1">
        <v>43166</v>
      </c>
      <c r="L72800" t="s">
        <v>14</v>
      </c>
      <c r="M72800" t="s">
        <v>139</v>
      </c>
      <c r="N72800">
        <v>74</v>
      </c>
      <c r="P72800" t="s">
        <v>165341</v>
      </c>
      <c r="Q72800" t="s">
        <v>163454</v>
      </c>
    </row>
    <row r="72801" spans="1:17" x14ac:dyDescent="0.3">
      <c r="A72801" t="s">
        <v>141545</v>
      </c>
      <c r="B72801" t="s">
        <v>138998</v>
      </c>
      <c r="F72801" t="s">
        <v>140794</v>
      </c>
      <c r="J72801" t="s">
        <v>1698</v>
      </c>
      <c r="K72801" s="1">
        <v>42843</v>
      </c>
      <c r="L72801" t="s">
        <v>14</v>
      </c>
      <c r="M72801" t="s">
        <v>139</v>
      </c>
      <c r="N72801">
        <v>134</v>
      </c>
      <c r="P72801" t="s">
        <v>164918</v>
      </c>
      <c r="Q72801" t="s">
        <v>163615</v>
      </c>
    </row>
    <row r="72802" spans="1:17" x14ac:dyDescent="0.3">
      <c r="A72802" t="s">
        <v>141546</v>
      </c>
      <c r="B72802" t="s">
        <v>141547</v>
      </c>
      <c r="F72802" t="s">
        <v>141548</v>
      </c>
      <c r="J72802" t="s">
        <v>920</v>
      </c>
      <c r="K72802" s="1">
        <v>44278</v>
      </c>
      <c r="L72802" t="s">
        <v>266</v>
      </c>
      <c r="M72802" t="s">
        <v>139</v>
      </c>
      <c r="N72802">
        <v>132</v>
      </c>
      <c r="P72802" t="s">
        <v>163951</v>
      </c>
      <c r="Q72802" t="s">
        <v>163322</v>
      </c>
    </row>
    <row r="72803" spans="1:17" x14ac:dyDescent="0.3">
      <c r="A72803" t="s">
        <v>141549</v>
      </c>
      <c r="B72803" t="s">
        <v>140538</v>
      </c>
      <c r="C72803" t="s">
        <v>141102</v>
      </c>
      <c r="F72803" t="s">
        <v>182030</v>
      </c>
      <c r="G72803" t="s">
        <v>182031</v>
      </c>
      <c r="J72803" t="s">
        <v>16060</v>
      </c>
      <c r="K72803" s="1">
        <v>44260</v>
      </c>
      <c r="L72803" t="s">
        <v>266</v>
      </c>
      <c r="M72803" t="s">
        <v>139</v>
      </c>
      <c r="N72803">
        <v>367</v>
      </c>
      <c r="P72803" t="s">
        <v>166574</v>
      </c>
      <c r="Q72803" t="s">
        <v>163962</v>
      </c>
    </row>
    <row r="72804" spans="1:17" x14ac:dyDescent="0.3">
      <c r="A72804" t="s">
        <v>141550</v>
      </c>
      <c r="B72804" t="s">
        <v>141551</v>
      </c>
      <c r="F72804" t="s">
        <v>141552</v>
      </c>
      <c r="J72804" t="s">
        <v>327</v>
      </c>
      <c r="K72804" s="1">
        <v>44247</v>
      </c>
      <c r="L72804" t="s">
        <v>463</v>
      </c>
      <c r="M72804" t="s">
        <v>139</v>
      </c>
      <c r="N72804">
        <v>422</v>
      </c>
      <c r="P72804" t="s">
        <v>182032</v>
      </c>
      <c r="Q72804" t="s">
        <v>163090</v>
      </c>
    </row>
    <row r="72805" spans="1:17" x14ac:dyDescent="0.3">
      <c r="A72805" t="s">
        <v>141553</v>
      </c>
      <c r="B72805" t="s">
        <v>92413</v>
      </c>
      <c r="F72805" t="s">
        <v>22168</v>
      </c>
      <c r="J72805" t="s">
        <v>26618</v>
      </c>
      <c r="K72805" s="1">
        <v>44278</v>
      </c>
      <c r="L72805" t="s">
        <v>14</v>
      </c>
      <c r="M72805" t="s">
        <v>139</v>
      </c>
      <c r="N72805">
        <v>703</v>
      </c>
      <c r="P72805" t="s">
        <v>163232</v>
      </c>
      <c r="Q72805" t="s">
        <v>163705</v>
      </c>
    </row>
    <row r="72806" spans="1:17" x14ac:dyDescent="0.3">
      <c r="A72806" t="s">
        <v>141554</v>
      </c>
      <c r="B72806" t="s">
        <v>92413</v>
      </c>
      <c r="F72806" t="s">
        <v>22168</v>
      </c>
      <c r="J72806" t="s">
        <v>43666</v>
      </c>
      <c r="K72806" s="1">
        <v>44229</v>
      </c>
      <c r="L72806" t="s">
        <v>14</v>
      </c>
      <c r="M72806" t="s">
        <v>139</v>
      </c>
      <c r="N72806">
        <v>820</v>
      </c>
      <c r="P72806" t="s">
        <v>165049</v>
      </c>
      <c r="Q72806" t="s">
        <v>166451</v>
      </c>
    </row>
    <row r="72807" spans="1:17" x14ac:dyDescent="0.3">
      <c r="A72807" t="s">
        <v>141555</v>
      </c>
      <c r="B72807" t="s">
        <v>141556</v>
      </c>
      <c r="F72807" t="s">
        <v>23538</v>
      </c>
      <c r="G72807" t="s">
        <v>177270</v>
      </c>
      <c r="J72807" t="s">
        <v>49190</v>
      </c>
      <c r="K72807" s="1">
        <v>44243</v>
      </c>
      <c r="L72807" t="s">
        <v>14</v>
      </c>
      <c r="M72807" t="s">
        <v>139</v>
      </c>
      <c r="N72807">
        <v>937</v>
      </c>
      <c r="P72807" t="s">
        <v>166153</v>
      </c>
      <c r="Q72807" t="s">
        <v>163535</v>
      </c>
    </row>
    <row r="72808" spans="1:17" x14ac:dyDescent="0.3">
      <c r="A72808" t="s">
        <v>141557</v>
      </c>
      <c r="B72808" t="s">
        <v>141281</v>
      </c>
      <c r="F72808" t="s">
        <v>81833</v>
      </c>
      <c r="J72808" t="s">
        <v>43417</v>
      </c>
      <c r="K72808" s="1">
        <v>44257</v>
      </c>
      <c r="L72808" t="s">
        <v>14</v>
      </c>
      <c r="M72808" t="s">
        <v>139</v>
      </c>
      <c r="N72808">
        <v>1340</v>
      </c>
      <c r="P72808" t="s">
        <v>163046</v>
      </c>
      <c r="Q72808" t="s">
        <v>167652</v>
      </c>
    </row>
    <row r="72809" spans="1:17" x14ac:dyDescent="0.3">
      <c r="A72809" t="s">
        <v>141558</v>
      </c>
      <c r="B72809" t="s">
        <v>112481</v>
      </c>
      <c r="F72809" t="s">
        <v>141015</v>
      </c>
      <c r="J72809" t="s">
        <v>19279</v>
      </c>
      <c r="K72809" s="1">
        <v>44264</v>
      </c>
      <c r="L72809" t="s">
        <v>14</v>
      </c>
      <c r="M72809" t="s">
        <v>139</v>
      </c>
      <c r="N72809">
        <v>703</v>
      </c>
      <c r="P72809" t="s">
        <v>164640</v>
      </c>
      <c r="Q72809" t="s">
        <v>167763</v>
      </c>
    </row>
    <row r="72810" spans="1:17" x14ac:dyDescent="0.3">
      <c r="A72810" t="s">
        <v>141559</v>
      </c>
      <c r="B72810" t="s">
        <v>140970</v>
      </c>
      <c r="F72810" t="s">
        <v>51912</v>
      </c>
      <c r="G72810" t="s">
        <v>179459</v>
      </c>
      <c r="J72810" t="s">
        <v>1088</v>
      </c>
      <c r="K72810" s="1">
        <v>44250</v>
      </c>
      <c r="L72810" t="s">
        <v>14</v>
      </c>
      <c r="M72810" t="s">
        <v>139</v>
      </c>
      <c r="N72810">
        <v>586</v>
      </c>
      <c r="P72810" t="s">
        <v>163991</v>
      </c>
      <c r="Q72810" t="s">
        <v>163391</v>
      </c>
    </row>
    <row r="72811" spans="1:17" x14ac:dyDescent="0.3">
      <c r="A72811" t="s">
        <v>140210</v>
      </c>
      <c r="B72811" t="s">
        <v>141488</v>
      </c>
      <c r="F72811" t="s">
        <v>90476</v>
      </c>
      <c r="G72811" t="s">
        <v>179423</v>
      </c>
      <c r="J72811" t="s">
        <v>3922</v>
      </c>
      <c r="K72811" s="1">
        <v>44278</v>
      </c>
      <c r="L72811" t="s">
        <v>14</v>
      </c>
      <c r="M72811" t="s">
        <v>139</v>
      </c>
      <c r="N72811">
        <v>586</v>
      </c>
      <c r="P72811" t="s">
        <v>163232</v>
      </c>
      <c r="Q72811" t="s">
        <v>164286</v>
      </c>
    </row>
    <row r="72812" spans="1:17" x14ac:dyDescent="0.3">
      <c r="A72812" t="s">
        <v>141560</v>
      </c>
      <c r="B72812" t="s">
        <v>97037</v>
      </c>
      <c r="F72812" t="s">
        <v>112182</v>
      </c>
      <c r="J72812" t="s">
        <v>1175</v>
      </c>
      <c r="K72812" s="1">
        <v>44278</v>
      </c>
      <c r="L72812" t="s">
        <v>14</v>
      </c>
      <c r="M72812" t="s">
        <v>139</v>
      </c>
      <c r="N72812">
        <v>469</v>
      </c>
      <c r="P72812" t="s">
        <v>163232</v>
      </c>
      <c r="Q72812" t="s">
        <v>163438</v>
      </c>
    </row>
    <row r="72813" spans="1:17" x14ac:dyDescent="0.3">
      <c r="A72813" t="s">
        <v>141561</v>
      </c>
      <c r="B72813" t="s">
        <v>97037</v>
      </c>
      <c r="F72813" t="s">
        <v>112182</v>
      </c>
      <c r="J72813" t="s">
        <v>5085</v>
      </c>
      <c r="K72813" s="1">
        <v>44243</v>
      </c>
      <c r="L72813" t="s">
        <v>14</v>
      </c>
      <c r="M72813" t="s">
        <v>139</v>
      </c>
      <c r="N72813">
        <v>469</v>
      </c>
      <c r="P72813" t="s">
        <v>166153</v>
      </c>
      <c r="Q72813" t="s">
        <v>164467</v>
      </c>
    </row>
    <row r="72814" spans="1:17" x14ac:dyDescent="0.3">
      <c r="A72814" t="s">
        <v>141562</v>
      </c>
      <c r="B72814" t="s">
        <v>97037</v>
      </c>
      <c r="F72814" t="s">
        <v>112182</v>
      </c>
      <c r="J72814" t="s">
        <v>1207</v>
      </c>
      <c r="K72814" s="1">
        <v>44243</v>
      </c>
      <c r="L72814" t="s">
        <v>14</v>
      </c>
      <c r="M72814" t="s">
        <v>139</v>
      </c>
      <c r="N72814">
        <v>469</v>
      </c>
      <c r="P72814" t="s">
        <v>166153</v>
      </c>
      <c r="Q72814" t="s">
        <v>163452</v>
      </c>
    </row>
    <row r="72815" spans="1:17" x14ac:dyDescent="0.3">
      <c r="A72815" t="s">
        <v>141563</v>
      </c>
      <c r="B72815" t="s">
        <v>141461</v>
      </c>
      <c r="F72815" t="s">
        <v>93271</v>
      </c>
      <c r="G72815" t="s">
        <v>179333</v>
      </c>
      <c r="J72815" t="s">
        <v>489</v>
      </c>
      <c r="K72815" s="1">
        <v>44278</v>
      </c>
      <c r="L72815" t="s">
        <v>14</v>
      </c>
      <c r="M72815" t="s">
        <v>139</v>
      </c>
      <c r="N72815">
        <v>586</v>
      </c>
      <c r="P72815" t="s">
        <v>163232</v>
      </c>
      <c r="Q72815" t="s">
        <v>163170</v>
      </c>
    </row>
    <row r="72816" spans="1:17" x14ac:dyDescent="0.3">
      <c r="A72816" t="s">
        <v>141564</v>
      </c>
      <c r="B72816" t="s">
        <v>141461</v>
      </c>
      <c r="F72816" t="s">
        <v>93271</v>
      </c>
      <c r="G72816" t="s">
        <v>179333</v>
      </c>
      <c r="J72816" t="s">
        <v>15210</v>
      </c>
      <c r="K72816" s="1">
        <v>44264</v>
      </c>
      <c r="L72816" t="s">
        <v>14</v>
      </c>
      <c r="M72816" t="s">
        <v>139</v>
      </c>
      <c r="N72816">
        <v>586</v>
      </c>
      <c r="P72816" t="s">
        <v>164640</v>
      </c>
      <c r="Q72816" t="s">
        <v>167096</v>
      </c>
    </row>
    <row r="72817" spans="1:17" x14ac:dyDescent="0.3">
      <c r="A72817" t="s">
        <v>134022</v>
      </c>
      <c r="B72817" t="s">
        <v>141461</v>
      </c>
      <c r="F72817" t="s">
        <v>93271</v>
      </c>
      <c r="G72817" t="s">
        <v>179333</v>
      </c>
      <c r="J72817" t="s">
        <v>8104</v>
      </c>
      <c r="K72817" s="1">
        <v>44236</v>
      </c>
      <c r="L72817" t="s">
        <v>14</v>
      </c>
      <c r="M72817" t="s">
        <v>139</v>
      </c>
      <c r="N72817">
        <v>586</v>
      </c>
      <c r="P72817" t="s">
        <v>164293</v>
      </c>
      <c r="Q72817" t="s">
        <v>165322</v>
      </c>
    </row>
    <row r="72818" spans="1:17" x14ac:dyDescent="0.3">
      <c r="A72818" t="s">
        <v>141565</v>
      </c>
      <c r="B72818" t="s">
        <v>140916</v>
      </c>
      <c r="C72818" t="s">
        <v>140917</v>
      </c>
      <c r="F72818" t="s">
        <v>93271</v>
      </c>
      <c r="G72818" t="s">
        <v>164555</v>
      </c>
      <c r="J72818" t="s">
        <v>23289</v>
      </c>
      <c r="K72818" s="1">
        <v>44243</v>
      </c>
      <c r="L72818" t="s">
        <v>14</v>
      </c>
      <c r="M72818" t="s">
        <v>139</v>
      </c>
      <c r="N72818">
        <v>703</v>
      </c>
      <c r="P72818" t="s">
        <v>166153</v>
      </c>
      <c r="Q72818" t="s">
        <v>163655</v>
      </c>
    </row>
    <row r="72819" spans="1:17" x14ac:dyDescent="0.3">
      <c r="A72819" t="s">
        <v>141566</v>
      </c>
      <c r="B72819" t="s">
        <v>141481</v>
      </c>
      <c r="F72819" t="s">
        <v>91307</v>
      </c>
      <c r="G72819" t="s">
        <v>179507</v>
      </c>
      <c r="J72819" t="s">
        <v>3307</v>
      </c>
      <c r="K72819" s="1">
        <v>44236</v>
      </c>
      <c r="L72819" t="s">
        <v>14</v>
      </c>
      <c r="M72819" t="s">
        <v>139</v>
      </c>
      <c r="N72819">
        <v>586</v>
      </c>
      <c r="P72819" t="s">
        <v>164293</v>
      </c>
      <c r="Q72819" t="s">
        <v>164167</v>
      </c>
    </row>
    <row r="72820" spans="1:17" x14ac:dyDescent="0.3">
      <c r="A72820" t="s">
        <v>141567</v>
      </c>
      <c r="B72820" t="s">
        <v>103699</v>
      </c>
      <c r="F72820" t="s">
        <v>77021</v>
      </c>
      <c r="J72820" t="s">
        <v>3016</v>
      </c>
      <c r="K72820" s="1">
        <v>44271</v>
      </c>
      <c r="L72820" t="s">
        <v>14</v>
      </c>
      <c r="M72820" t="s">
        <v>139</v>
      </c>
      <c r="N72820">
        <v>586</v>
      </c>
      <c r="P72820" t="s">
        <v>163079</v>
      </c>
      <c r="Q72820" t="s">
        <v>164089</v>
      </c>
    </row>
    <row r="72821" spans="1:17" x14ac:dyDescent="0.3">
      <c r="A72821" t="s">
        <v>141568</v>
      </c>
      <c r="B72821" t="s">
        <v>92536</v>
      </c>
      <c r="F72821" t="s">
        <v>12563</v>
      </c>
      <c r="J72821" t="s">
        <v>6180</v>
      </c>
      <c r="K72821" s="1">
        <v>44250</v>
      </c>
      <c r="L72821" t="s">
        <v>14</v>
      </c>
      <c r="M72821" t="s">
        <v>139</v>
      </c>
      <c r="N72821">
        <v>585</v>
      </c>
      <c r="P72821" t="s">
        <v>163991</v>
      </c>
      <c r="Q72821" t="s">
        <v>164822</v>
      </c>
    </row>
    <row r="72822" spans="1:17" x14ac:dyDescent="0.3">
      <c r="A72822" t="s">
        <v>141569</v>
      </c>
      <c r="B72822" t="s">
        <v>97037</v>
      </c>
      <c r="F72822" t="s">
        <v>141570</v>
      </c>
      <c r="J72822" t="s">
        <v>7147</v>
      </c>
      <c r="K72822" s="1">
        <v>44250</v>
      </c>
      <c r="L72822" t="s">
        <v>14</v>
      </c>
      <c r="M72822" t="s">
        <v>139</v>
      </c>
      <c r="N72822">
        <v>351</v>
      </c>
      <c r="P72822" t="s">
        <v>163991</v>
      </c>
      <c r="Q72822" t="s">
        <v>165084</v>
      </c>
    </row>
    <row r="72823" spans="1:17" x14ac:dyDescent="0.3">
      <c r="A72823" t="s">
        <v>141571</v>
      </c>
      <c r="B72823" t="s">
        <v>97037</v>
      </c>
      <c r="F72823" t="s">
        <v>28119</v>
      </c>
      <c r="J72823" t="s">
        <v>1332</v>
      </c>
      <c r="K72823" s="1">
        <v>44250</v>
      </c>
      <c r="L72823" t="s">
        <v>14</v>
      </c>
      <c r="M72823" t="s">
        <v>139</v>
      </c>
      <c r="N72823">
        <v>351</v>
      </c>
      <c r="P72823" t="s">
        <v>163991</v>
      </c>
      <c r="Q72823" t="s">
        <v>163492</v>
      </c>
    </row>
    <row r="72824" spans="1:17" x14ac:dyDescent="0.3">
      <c r="A72824" t="s">
        <v>50748</v>
      </c>
      <c r="B72824" t="s">
        <v>141572</v>
      </c>
      <c r="F72824" t="s">
        <v>93695</v>
      </c>
      <c r="G72824" t="s">
        <v>181971</v>
      </c>
      <c r="J72824" t="s">
        <v>1173</v>
      </c>
      <c r="K72824" s="1">
        <v>44280</v>
      </c>
      <c r="L72824" t="s">
        <v>14</v>
      </c>
      <c r="M72824" t="s">
        <v>139</v>
      </c>
      <c r="N72824">
        <v>1172</v>
      </c>
      <c r="P72824" t="s">
        <v>166000</v>
      </c>
      <c r="Q72824" t="s">
        <v>163437</v>
      </c>
    </row>
    <row r="72825" spans="1:17" x14ac:dyDescent="0.3">
      <c r="A72825" t="s">
        <v>141573</v>
      </c>
      <c r="B72825" t="s">
        <v>138956</v>
      </c>
      <c r="C72825" t="s">
        <v>141574</v>
      </c>
      <c r="F72825" t="s">
        <v>90403</v>
      </c>
      <c r="G72825" t="s">
        <v>182033</v>
      </c>
      <c r="J72825" t="s">
        <v>1056</v>
      </c>
      <c r="K72825" s="1">
        <v>43615</v>
      </c>
      <c r="L72825" t="s">
        <v>14</v>
      </c>
      <c r="M72825" t="s">
        <v>139</v>
      </c>
      <c r="N72825">
        <v>468</v>
      </c>
      <c r="P72825" t="s">
        <v>166121</v>
      </c>
      <c r="Q72825" t="s">
        <v>163374</v>
      </c>
    </row>
    <row r="72826" spans="1:17" x14ac:dyDescent="0.3">
      <c r="A72826" t="s">
        <v>141575</v>
      </c>
      <c r="B72826" t="s">
        <v>137783</v>
      </c>
      <c r="F72826" t="s">
        <v>97359</v>
      </c>
      <c r="G72826" t="s">
        <v>176702</v>
      </c>
      <c r="J72826" t="s">
        <v>20256</v>
      </c>
      <c r="K72826" s="1">
        <v>44243</v>
      </c>
      <c r="L72826" t="s">
        <v>14</v>
      </c>
      <c r="M72826" t="s">
        <v>139</v>
      </c>
      <c r="N72826">
        <v>703</v>
      </c>
      <c r="P72826" t="s">
        <v>166153</v>
      </c>
      <c r="Q72826" t="s">
        <v>163001</v>
      </c>
    </row>
    <row r="72827" spans="1:17" x14ac:dyDescent="0.3">
      <c r="A72827" t="s">
        <v>141576</v>
      </c>
      <c r="B72827" t="s">
        <v>92413</v>
      </c>
      <c r="F72827" t="s">
        <v>22168</v>
      </c>
      <c r="J72827" t="s">
        <v>82419</v>
      </c>
      <c r="K72827" s="1">
        <v>44250</v>
      </c>
      <c r="L72827" t="s">
        <v>14</v>
      </c>
      <c r="M72827" t="s">
        <v>139</v>
      </c>
      <c r="N72827">
        <v>703</v>
      </c>
      <c r="P72827" t="s">
        <v>163991</v>
      </c>
      <c r="Q72827" t="s">
        <v>163485</v>
      </c>
    </row>
    <row r="72828" spans="1:17" x14ac:dyDescent="0.3">
      <c r="A72828" t="s">
        <v>141577</v>
      </c>
      <c r="B72828" t="s">
        <v>138998</v>
      </c>
      <c r="F72828" t="s">
        <v>140794</v>
      </c>
      <c r="J72828" t="s">
        <v>3193</v>
      </c>
      <c r="K72828" s="1">
        <v>43683</v>
      </c>
      <c r="L72828" t="s">
        <v>14</v>
      </c>
      <c r="M72828" t="s">
        <v>139</v>
      </c>
      <c r="N72828">
        <v>134</v>
      </c>
      <c r="P72828" t="s">
        <v>164714</v>
      </c>
      <c r="Q72828" t="s">
        <v>164127</v>
      </c>
    </row>
    <row r="72829" spans="1:17" x14ac:dyDescent="0.3">
      <c r="A72829" t="s">
        <v>141578</v>
      </c>
      <c r="B72829" t="s">
        <v>141479</v>
      </c>
      <c r="F72829" t="s">
        <v>49447</v>
      </c>
      <c r="J72829" t="s">
        <v>1649</v>
      </c>
      <c r="K72829" s="1">
        <v>44252</v>
      </c>
      <c r="L72829" t="s">
        <v>14</v>
      </c>
      <c r="M72829" t="s">
        <v>139</v>
      </c>
      <c r="N72829">
        <v>645</v>
      </c>
      <c r="P72829" t="s">
        <v>167267</v>
      </c>
      <c r="Q72829" t="s">
        <v>163603</v>
      </c>
    </row>
    <row r="72830" spans="1:17" x14ac:dyDescent="0.3">
      <c r="A72830" t="s">
        <v>141579</v>
      </c>
      <c r="B72830" t="s">
        <v>141170</v>
      </c>
      <c r="F72830" t="s">
        <v>97772</v>
      </c>
      <c r="J72830" t="s">
        <v>92192</v>
      </c>
      <c r="K72830" s="1">
        <v>43362</v>
      </c>
      <c r="L72830" t="s">
        <v>14</v>
      </c>
      <c r="M72830" t="s">
        <v>206</v>
      </c>
      <c r="N72830">
        <v>1003</v>
      </c>
      <c r="O72830">
        <v>5</v>
      </c>
      <c r="P72830" t="s">
        <v>165668</v>
      </c>
      <c r="Q72830" t="s">
        <v>176359</v>
      </c>
    </row>
    <row r="72831" spans="1:17" x14ac:dyDescent="0.3">
      <c r="A72831" t="s">
        <v>141580</v>
      </c>
      <c r="B72831" t="s">
        <v>98350</v>
      </c>
      <c r="F72831" t="s">
        <v>8125</v>
      </c>
      <c r="J72831" t="s">
        <v>19691</v>
      </c>
      <c r="K72831" s="1">
        <v>39666</v>
      </c>
      <c r="L72831" t="s">
        <v>14</v>
      </c>
      <c r="M72831" t="s">
        <v>470</v>
      </c>
      <c r="N72831">
        <v>1005</v>
      </c>
      <c r="O72831">
        <v>4</v>
      </c>
      <c r="P72831" t="s">
        <v>182034</v>
      </c>
      <c r="Q72831" t="s">
        <v>167818</v>
      </c>
    </row>
    <row r="72832" spans="1:17" x14ac:dyDescent="0.3">
      <c r="A72832" t="s">
        <v>141581</v>
      </c>
      <c r="B72832" t="s">
        <v>98350</v>
      </c>
      <c r="F72832" t="s">
        <v>8125</v>
      </c>
      <c r="J72832" t="s">
        <v>1993</v>
      </c>
      <c r="K72832" s="1">
        <v>39667</v>
      </c>
      <c r="L72832" t="s">
        <v>14</v>
      </c>
      <c r="M72832" t="s">
        <v>139</v>
      </c>
      <c r="N72832">
        <v>1005</v>
      </c>
      <c r="P72832" t="s">
        <v>170487</v>
      </c>
      <c r="Q72832" t="s">
        <v>163710</v>
      </c>
    </row>
    <row r="72833" spans="1:17" x14ac:dyDescent="0.3">
      <c r="A72833" t="s">
        <v>141582</v>
      </c>
      <c r="B72833" t="s">
        <v>98350</v>
      </c>
      <c r="F72833" t="s">
        <v>98351</v>
      </c>
      <c r="J72833" t="s">
        <v>19615</v>
      </c>
      <c r="K72833" s="1">
        <v>39609</v>
      </c>
      <c r="L72833" t="s">
        <v>14</v>
      </c>
      <c r="M72833" t="s">
        <v>206</v>
      </c>
      <c r="N72833">
        <v>1008</v>
      </c>
      <c r="O72833">
        <v>5</v>
      </c>
      <c r="P72833" t="s">
        <v>170294</v>
      </c>
      <c r="Q72833" t="s">
        <v>167805</v>
      </c>
    </row>
    <row r="72834" spans="1:17" x14ac:dyDescent="0.3">
      <c r="A72834" t="s">
        <v>141583</v>
      </c>
      <c r="B72834" t="s">
        <v>141387</v>
      </c>
      <c r="F72834" t="s">
        <v>7585</v>
      </c>
      <c r="J72834" t="s">
        <v>1076</v>
      </c>
      <c r="K72834" s="1">
        <v>39605</v>
      </c>
      <c r="L72834" t="s">
        <v>14</v>
      </c>
      <c r="M72834" t="s">
        <v>71</v>
      </c>
      <c r="N72834">
        <v>820</v>
      </c>
      <c r="O72834">
        <v>4</v>
      </c>
      <c r="P72834" t="s">
        <v>173811</v>
      </c>
      <c r="Q72834" t="s">
        <v>163385</v>
      </c>
    </row>
    <row r="72835" spans="1:17" x14ac:dyDescent="0.3">
      <c r="A72835" t="s">
        <v>141584</v>
      </c>
      <c r="B72835" t="s">
        <v>96569</v>
      </c>
      <c r="F72835" t="s">
        <v>137633</v>
      </c>
      <c r="J72835" t="s">
        <v>18608</v>
      </c>
      <c r="K72835" s="1">
        <v>42101</v>
      </c>
      <c r="L72835" t="s">
        <v>14</v>
      </c>
      <c r="M72835" t="s">
        <v>206</v>
      </c>
      <c r="N72835">
        <v>352</v>
      </c>
      <c r="O72835">
        <v>5</v>
      </c>
      <c r="P72835" t="s">
        <v>170911</v>
      </c>
      <c r="Q72835" t="s">
        <v>163433</v>
      </c>
    </row>
    <row r="72836" spans="1:17" x14ac:dyDescent="0.3">
      <c r="A72836" t="s">
        <v>141585</v>
      </c>
      <c r="B72836" t="s">
        <v>96569</v>
      </c>
      <c r="F72836" t="s">
        <v>137633</v>
      </c>
      <c r="J72836" t="s">
        <v>12946</v>
      </c>
      <c r="K72836" s="1">
        <v>42493</v>
      </c>
      <c r="L72836" t="s">
        <v>14</v>
      </c>
      <c r="M72836" t="s">
        <v>206</v>
      </c>
      <c r="N72836">
        <v>352</v>
      </c>
      <c r="O72836">
        <v>5</v>
      </c>
      <c r="P72836" t="s">
        <v>170105</v>
      </c>
      <c r="Q72836" t="s">
        <v>166420</v>
      </c>
    </row>
    <row r="72837" spans="1:17" x14ac:dyDescent="0.3">
      <c r="A72837" t="s">
        <v>141586</v>
      </c>
      <c r="B72837" t="s">
        <v>96569</v>
      </c>
      <c r="F72837" t="s">
        <v>137633</v>
      </c>
      <c r="J72837" t="s">
        <v>31637</v>
      </c>
      <c r="K72837" s="1">
        <v>44012</v>
      </c>
      <c r="L72837" t="s">
        <v>14</v>
      </c>
      <c r="M72837" t="s">
        <v>139</v>
      </c>
      <c r="N72837">
        <v>703</v>
      </c>
      <c r="P72837" t="s">
        <v>164601</v>
      </c>
      <c r="Q72837" t="s">
        <v>163886</v>
      </c>
    </row>
    <row r="72838" spans="1:17" x14ac:dyDescent="0.3">
      <c r="A72838" t="s">
        <v>141587</v>
      </c>
      <c r="B72838" t="s">
        <v>94596</v>
      </c>
      <c r="F72838" t="s">
        <v>7241</v>
      </c>
      <c r="J72838" t="s">
        <v>35110</v>
      </c>
      <c r="K72838" s="1">
        <v>43697</v>
      </c>
      <c r="L72838" t="s">
        <v>14</v>
      </c>
      <c r="M72838" t="s">
        <v>206</v>
      </c>
      <c r="N72838">
        <v>1005</v>
      </c>
      <c r="O72838">
        <v>5</v>
      </c>
      <c r="P72838" t="s">
        <v>163933</v>
      </c>
      <c r="Q72838" t="s">
        <v>163111</v>
      </c>
    </row>
    <row r="72839" spans="1:17" x14ac:dyDescent="0.3">
      <c r="A72839" t="s">
        <v>141588</v>
      </c>
      <c r="B72839" t="s">
        <v>26298</v>
      </c>
      <c r="F72839" t="s">
        <v>13252</v>
      </c>
      <c r="J72839" t="s">
        <v>520</v>
      </c>
      <c r="K72839" s="1">
        <v>43402</v>
      </c>
      <c r="L72839" t="s">
        <v>14</v>
      </c>
      <c r="M72839" t="s">
        <v>206</v>
      </c>
      <c r="N72839">
        <v>703</v>
      </c>
      <c r="O72839">
        <v>5</v>
      </c>
      <c r="P72839" t="s">
        <v>164645</v>
      </c>
      <c r="Q72839" t="s">
        <v>163187</v>
      </c>
    </row>
    <row r="72840" spans="1:17" x14ac:dyDescent="0.3">
      <c r="A72840" t="s">
        <v>141589</v>
      </c>
      <c r="B72840" t="s">
        <v>141590</v>
      </c>
      <c r="F72840" t="s">
        <v>141591</v>
      </c>
      <c r="J72840" t="s">
        <v>19999</v>
      </c>
      <c r="K72840" s="1">
        <v>43016</v>
      </c>
      <c r="L72840" t="s">
        <v>14</v>
      </c>
      <c r="M72840" t="s">
        <v>139</v>
      </c>
      <c r="N72840">
        <v>357</v>
      </c>
      <c r="P72840" t="s">
        <v>182035</v>
      </c>
      <c r="Q72840" t="s">
        <v>163345</v>
      </c>
    </row>
    <row r="72841" spans="1:17" x14ac:dyDescent="0.3">
      <c r="A72841" t="s">
        <v>141592</v>
      </c>
      <c r="B72841" t="s">
        <v>92536</v>
      </c>
      <c r="F72841" t="s">
        <v>7083</v>
      </c>
      <c r="J72841" t="s">
        <v>15396</v>
      </c>
      <c r="K72841" s="1">
        <v>38183</v>
      </c>
      <c r="L72841" t="s">
        <v>14</v>
      </c>
      <c r="M72841" t="s">
        <v>206</v>
      </c>
      <c r="N72841">
        <v>1171</v>
      </c>
      <c r="O72841">
        <v>5</v>
      </c>
      <c r="P72841" t="s">
        <v>182036</v>
      </c>
      <c r="Q72841" t="s">
        <v>166324</v>
      </c>
    </row>
    <row r="72842" spans="1:17" x14ac:dyDescent="0.3">
      <c r="A72842" t="s">
        <v>141593</v>
      </c>
      <c r="B72842" t="s">
        <v>96798</v>
      </c>
      <c r="F72842" t="s">
        <v>89528</v>
      </c>
      <c r="G72842" t="s">
        <v>177110</v>
      </c>
      <c r="J72842" t="s">
        <v>750</v>
      </c>
      <c r="K72842" s="1">
        <v>43690</v>
      </c>
      <c r="L72842" t="s">
        <v>14</v>
      </c>
      <c r="M72842" t="s">
        <v>2411</v>
      </c>
      <c r="N72842">
        <v>586</v>
      </c>
      <c r="O72842">
        <v>3</v>
      </c>
      <c r="P72842" t="s">
        <v>164719</v>
      </c>
      <c r="Q72842" t="s">
        <v>163272</v>
      </c>
    </row>
    <row r="72843" spans="1:17" x14ac:dyDescent="0.3">
      <c r="A72843" t="s">
        <v>141594</v>
      </c>
      <c r="B72843" t="s">
        <v>141595</v>
      </c>
      <c r="F72843" t="s">
        <v>53264</v>
      </c>
      <c r="G72843" t="s">
        <v>182037</v>
      </c>
      <c r="J72843" t="s">
        <v>564</v>
      </c>
      <c r="K72843" s="1">
        <v>44035</v>
      </c>
      <c r="L72843" t="s">
        <v>14</v>
      </c>
      <c r="M72843" t="s">
        <v>139</v>
      </c>
      <c r="N72843">
        <v>645</v>
      </c>
      <c r="P72843" t="s">
        <v>163356</v>
      </c>
      <c r="Q72843" t="s">
        <v>163025</v>
      </c>
    </row>
    <row r="72844" spans="1:17" x14ac:dyDescent="0.3">
      <c r="A72844" t="s">
        <v>141596</v>
      </c>
      <c r="B72844" t="s">
        <v>140748</v>
      </c>
      <c r="F72844" t="s">
        <v>102871</v>
      </c>
      <c r="J72844" t="s">
        <v>10241</v>
      </c>
      <c r="K72844" s="1">
        <v>43991</v>
      </c>
      <c r="L72844" t="s">
        <v>14</v>
      </c>
      <c r="M72844" t="s">
        <v>139</v>
      </c>
      <c r="N72844">
        <v>1131</v>
      </c>
      <c r="P72844" t="s">
        <v>167344</v>
      </c>
      <c r="Q72844" t="s">
        <v>163307</v>
      </c>
    </row>
    <row r="72845" spans="1:17" x14ac:dyDescent="0.3">
      <c r="A72845" t="s">
        <v>141597</v>
      </c>
      <c r="B72845" t="s">
        <v>141598</v>
      </c>
      <c r="F72845" t="s">
        <v>182038</v>
      </c>
      <c r="G72845" t="s">
        <v>182039</v>
      </c>
      <c r="J72845" t="s">
        <v>3005</v>
      </c>
      <c r="K72845" s="1">
        <v>43972</v>
      </c>
      <c r="L72845" t="s">
        <v>14</v>
      </c>
      <c r="M72845" t="s">
        <v>139</v>
      </c>
      <c r="N72845">
        <v>645</v>
      </c>
      <c r="P72845" t="s">
        <v>166214</v>
      </c>
      <c r="Q72845" t="s">
        <v>164087</v>
      </c>
    </row>
    <row r="72846" spans="1:17" x14ac:dyDescent="0.3">
      <c r="A72846" t="s">
        <v>34418</v>
      </c>
      <c r="B72846" t="s">
        <v>111986</v>
      </c>
      <c r="C72846" t="s">
        <v>141599</v>
      </c>
      <c r="F72846" t="s">
        <v>22429</v>
      </c>
      <c r="J72846" t="s">
        <v>20507</v>
      </c>
      <c r="K72846" s="1">
        <v>44019</v>
      </c>
      <c r="L72846" t="s">
        <v>14</v>
      </c>
      <c r="M72846" t="s">
        <v>206</v>
      </c>
      <c r="N72846">
        <v>820</v>
      </c>
      <c r="O72846">
        <v>5</v>
      </c>
      <c r="P72846" t="s">
        <v>163372</v>
      </c>
      <c r="Q72846" t="s">
        <v>164590</v>
      </c>
    </row>
    <row r="72847" spans="1:17" x14ac:dyDescent="0.3">
      <c r="A72847" t="s">
        <v>141600</v>
      </c>
      <c r="B72847" t="s">
        <v>111911</v>
      </c>
      <c r="F72847" t="s">
        <v>30000</v>
      </c>
      <c r="J72847" t="s">
        <v>32176</v>
      </c>
      <c r="K72847" s="1">
        <v>43837</v>
      </c>
      <c r="L72847" t="s">
        <v>14</v>
      </c>
      <c r="M72847" t="s">
        <v>206</v>
      </c>
      <c r="N72847">
        <v>820</v>
      </c>
      <c r="O72847">
        <v>5</v>
      </c>
      <c r="P72847" t="s">
        <v>163915</v>
      </c>
      <c r="Q72847" t="s">
        <v>163174</v>
      </c>
    </row>
    <row r="72848" spans="1:17" x14ac:dyDescent="0.3">
      <c r="A72848" t="s">
        <v>141601</v>
      </c>
      <c r="B72848" t="s">
        <v>141167</v>
      </c>
      <c r="C72848" t="s">
        <v>141168</v>
      </c>
      <c r="F72848" t="s">
        <v>90167</v>
      </c>
      <c r="G72848" t="s">
        <v>177061</v>
      </c>
      <c r="J72848" t="s">
        <v>9652</v>
      </c>
      <c r="K72848" s="1">
        <v>43616</v>
      </c>
      <c r="L72848" t="s">
        <v>14</v>
      </c>
      <c r="M72848" t="s">
        <v>312</v>
      </c>
      <c r="N72848">
        <v>703</v>
      </c>
      <c r="O72848">
        <v>5</v>
      </c>
      <c r="P72848" t="s">
        <v>165201</v>
      </c>
      <c r="Q72848" t="s">
        <v>163518</v>
      </c>
    </row>
    <row r="72849" spans="1:17" x14ac:dyDescent="0.3">
      <c r="A72849" t="s">
        <v>141602</v>
      </c>
      <c r="B72849" t="s">
        <v>111434</v>
      </c>
      <c r="F72849" t="s">
        <v>141213</v>
      </c>
      <c r="J72849" t="s">
        <v>20983</v>
      </c>
      <c r="K72849" s="1">
        <v>43550</v>
      </c>
      <c r="L72849" t="s">
        <v>14</v>
      </c>
      <c r="M72849" t="s">
        <v>206</v>
      </c>
      <c r="N72849">
        <v>703</v>
      </c>
      <c r="O72849">
        <v>5</v>
      </c>
      <c r="P72849" t="s">
        <v>164650</v>
      </c>
      <c r="Q72849" t="s">
        <v>163884</v>
      </c>
    </row>
    <row r="72850" spans="1:17" x14ac:dyDescent="0.3">
      <c r="A72850" t="s">
        <v>141603</v>
      </c>
      <c r="B72850" t="s">
        <v>138956</v>
      </c>
      <c r="C72850" t="s">
        <v>141574</v>
      </c>
      <c r="F72850" t="s">
        <v>90403</v>
      </c>
      <c r="G72850" t="s">
        <v>182033</v>
      </c>
      <c r="J72850" t="s">
        <v>3632</v>
      </c>
      <c r="K72850" s="1">
        <v>43529</v>
      </c>
      <c r="L72850" t="s">
        <v>14</v>
      </c>
      <c r="M72850" t="s">
        <v>139</v>
      </c>
      <c r="N72850">
        <v>468</v>
      </c>
      <c r="P72850" t="s">
        <v>164722</v>
      </c>
      <c r="Q72850" t="s">
        <v>163024</v>
      </c>
    </row>
    <row r="72851" spans="1:17" x14ac:dyDescent="0.3">
      <c r="A72851" t="s">
        <v>141604</v>
      </c>
      <c r="B72851" t="s">
        <v>104281</v>
      </c>
      <c r="F72851" t="s">
        <v>91006</v>
      </c>
      <c r="G72851" t="s">
        <v>178353</v>
      </c>
      <c r="J72851" t="s">
        <v>34446</v>
      </c>
      <c r="K72851" s="1">
        <v>43368</v>
      </c>
      <c r="L72851" t="s">
        <v>14</v>
      </c>
      <c r="M72851" t="s">
        <v>139</v>
      </c>
      <c r="N72851">
        <v>836</v>
      </c>
      <c r="P72851" t="s">
        <v>163817</v>
      </c>
      <c r="Q72851" t="s">
        <v>163322</v>
      </c>
    </row>
    <row r="72852" spans="1:17" x14ac:dyDescent="0.3">
      <c r="A72852" t="s">
        <v>141605</v>
      </c>
      <c r="B72852" t="s">
        <v>141606</v>
      </c>
      <c r="F72852" t="s">
        <v>141607</v>
      </c>
      <c r="J72852" t="s">
        <v>81</v>
      </c>
      <c r="K72852" s="1">
        <v>43367</v>
      </c>
      <c r="L72852" t="s">
        <v>266</v>
      </c>
      <c r="M72852" t="s">
        <v>139</v>
      </c>
      <c r="N72852">
        <v>870</v>
      </c>
      <c r="P72852" t="s">
        <v>166760</v>
      </c>
      <c r="Q72852" t="s">
        <v>162959</v>
      </c>
    </row>
    <row r="72853" spans="1:17" x14ac:dyDescent="0.3">
      <c r="A72853" t="s">
        <v>141608</v>
      </c>
      <c r="B72853" t="s">
        <v>104273</v>
      </c>
      <c r="F72853" t="s">
        <v>6928</v>
      </c>
      <c r="J72853" t="s">
        <v>40740</v>
      </c>
      <c r="K72853" s="1">
        <v>42500</v>
      </c>
      <c r="L72853" t="s">
        <v>14</v>
      </c>
      <c r="M72853" t="s">
        <v>368</v>
      </c>
      <c r="N72853">
        <v>1340</v>
      </c>
      <c r="O72853">
        <v>4</v>
      </c>
      <c r="P72853" t="s">
        <v>163963</v>
      </c>
      <c r="Q72853" t="s">
        <v>164108</v>
      </c>
    </row>
    <row r="72854" spans="1:17" x14ac:dyDescent="0.3">
      <c r="A72854" t="s">
        <v>85927</v>
      </c>
      <c r="B72854" t="s">
        <v>104273</v>
      </c>
      <c r="F72854" t="s">
        <v>22429</v>
      </c>
      <c r="J72854" t="s">
        <v>2923</v>
      </c>
      <c r="K72854" s="1">
        <v>43277</v>
      </c>
      <c r="L72854" t="s">
        <v>14</v>
      </c>
      <c r="M72854" t="s">
        <v>206</v>
      </c>
      <c r="N72854">
        <v>1005</v>
      </c>
      <c r="O72854">
        <v>5</v>
      </c>
      <c r="P72854" t="s">
        <v>163533</v>
      </c>
      <c r="Q72854" t="s">
        <v>163152</v>
      </c>
    </row>
    <row r="72855" spans="1:17" x14ac:dyDescent="0.3">
      <c r="A72855" t="s">
        <v>141609</v>
      </c>
      <c r="B72855" t="s">
        <v>111504</v>
      </c>
      <c r="F72855" t="s">
        <v>20886</v>
      </c>
      <c r="J72855" t="s">
        <v>29788</v>
      </c>
      <c r="K72855" s="1">
        <v>42591</v>
      </c>
      <c r="L72855" t="s">
        <v>14</v>
      </c>
      <c r="M72855" t="s">
        <v>206</v>
      </c>
      <c r="N72855">
        <v>1003</v>
      </c>
      <c r="O72855">
        <v>5</v>
      </c>
      <c r="P72855" t="s">
        <v>163869</v>
      </c>
      <c r="Q72855" t="s">
        <v>163753</v>
      </c>
    </row>
    <row r="72856" spans="1:17" x14ac:dyDescent="0.3">
      <c r="A72856" t="s">
        <v>141610</v>
      </c>
      <c r="B72856" t="s">
        <v>111504</v>
      </c>
      <c r="F72856" t="s">
        <v>140730</v>
      </c>
      <c r="J72856" t="s">
        <v>38633</v>
      </c>
      <c r="K72856" s="1">
        <v>42542</v>
      </c>
      <c r="L72856" t="s">
        <v>14</v>
      </c>
      <c r="M72856" t="s">
        <v>206</v>
      </c>
      <c r="N72856">
        <v>1003</v>
      </c>
      <c r="O72856">
        <v>5</v>
      </c>
      <c r="P72856" t="s">
        <v>168050</v>
      </c>
      <c r="Q72856" t="s">
        <v>165115</v>
      </c>
    </row>
    <row r="72857" spans="1:17" x14ac:dyDescent="0.3">
      <c r="A72857" t="s">
        <v>141611</v>
      </c>
      <c r="B72857" t="s">
        <v>104952</v>
      </c>
      <c r="F72857" t="s">
        <v>12412</v>
      </c>
      <c r="J72857" t="s">
        <v>23414</v>
      </c>
      <c r="K72857" s="1">
        <v>40071</v>
      </c>
      <c r="L72857" t="s">
        <v>14</v>
      </c>
      <c r="M72857" t="s">
        <v>139</v>
      </c>
      <c r="N72857">
        <v>1406</v>
      </c>
      <c r="P72857" t="s">
        <v>172215</v>
      </c>
      <c r="Q72857" t="s">
        <v>168436</v>
      </c>
    </row>
    <row r="72858" spans="1:17" x14ac:dyDescent="0.3">
      <c r="A72858" t="s">
        <v>141612</v>
      </c>
      <c r="B72858" t="s">
        <v>104138</v>
      </c>
      <c r="F72858" t="s">
        <v>77432</v>
      </c>
      <c r="J72858" t="s">
        <v>1960</v>
      </c>
      <c r="K72858" s="1">
        <v>42473</v>
      </c>
      <c r="L72858" t="s">
        <v>14</v>
      </c>
      <c r="M72858" t="s">
        <v>139</v>
      </c>
      <c r="N72858">
        <v>820</v>
      </c>
      <c r="P72858" t="s">
        <v>165785</v>
      </c>
      <c r="Q72858" t="s">
        <v>163701</v>
      </c>
    </row>
    <row r="72859" spans="1:17" x14ac:dyDescent="0.3">
      <c r="A72859" t="s">
        <v>141613</v>
      </c>
      <c r="B72859" t="s">
        <v>93674</v>
      </c>
      <c r="F72859" t="s">
        <v>16422</v>
      </c>
      <c r="J72859" t="s">
        <v>74</v>
      </c>
      <c r="K72859" s="1">
        <v>41310</v>
      </c>
      <c r="L72859" t="s">
        <v>14</v>
      </c>
      <c r="M72859" t="s">
        <v>139</v>
      </c>
      <c r="N72859">
        <v>879</v>
      </c>
      <c r="P72859" t="s">
        <v>163838</v>
      </c>
      <c r="Q72859" t="s">
        <v>162955</v>
      </c>
    </row>
    <row r="72860" spans="1:17" x14ac:dyDescent="0.3">
      <c r="A72860" t="s">
        <v>141614</v>
      </c>
      <c r="B72860" t="s">
        <v>141387</v>
      </c>
      <c r="F72860" t="s">
        <v>12681</v>
      </c>
      <c r="G72860" t="s">
        <v>166970</v>
      </c>
      <c r="J72860" t="s">
        <v>70267</v>
      </c>
      <c r="K72860" s="1">
        <v>40561</v>
      </c>
      <c r="L72860" t="s">
        <v>14</v>
      </c>
      <c r="M72860" t="s">
        <v>206</v>
      </c>
      <c r="N72860">
        <v>1005</v>
      </c>
      <c r="O72860">
        <v>5</v>
      </c>
      <c r="P72860" t="s">
        <v>175790</v>
      </c>
      <c r="Q72860" t="s">
        <v>163355</v>
      </c>
    </row>
    <row r="72861" spans="1:17" x14ac:dyDescent="0.3">
      <c r="A72861" t="s">
        <v>141615</v>
      </c>
      <c r="B72861" t="s">
        <v>111355</v>
      </c>
      <c r="F72861" t="s">
        <v>14707</v>
      </c>
      <c r="J72861" t="s">
        <v>19443</v>
      </c>
      <c r="K72861" s="1">
        <v>40067</v>
      </c>
      <c r="L72861" t="s">
        <v>14</v>
      </c>
      <c r="M72861" t="s">
        <v>139</v>
      </c>
      <c r="N72861">
        <v>1005</v>
      </c>
      <c r="P72861" t="s">
        <v>169692</v>
      </c>
      <c r="Q72861" t="s">
        <v>167782</v>
      </c>
    </row>
    <row r="72862" spans="1:17" x14ac:dyDescent="0.3">
      <c r="A72862" t="s">
        <v>141616</v>
      </c>
      <c r="B72862" t="s">
        <v>141617</v>
      </c>
      <c r="F72862" t="s">
        <v>141618</v>
      </c>
      <c r="J72862" t="s">
        <v>85853</v>
      </c>
      <c r="K72862" s="1">
        <v>40886</v>
      </c>
      <c r="L72862" t="s">
        <v>14</v>
      </c>
      <c r="M72862" t="s">
        <v>139</v>
      </c>
      <c r="N72862">
        <v>1171</v>
      </c>
      <c r="P72862" t="s">
        <v>166466</v>
      </c>
      <c r="Q72862" t="s">
        <v>175826</v>
      </c>
    </row>
    <row r="72863" spans="1:17" x14ac:dyDescent="0.3">
      <c r="A72863" t="s">
        <v>140989</v>
      </c>
      <c r="B72863" t="s">
        <v>141276</v>
      </c>
      <c r="C72863" t="s">
        <v>141277</v>
      </c>
      <c r="F72863" t="s">
        <v>97782</v>
      </c>
      <c r="J72863" t="s">
        <v>667</v>
      </c>
      <c r="K72863" s="1">
        <v>43119</v>
      </c>
      <c r="L72863" t="s">
        <v>14</v>
      </c>
      <c r="M72863" t="s">
        <v>206</v>
      </c>
      <c r="N72863">
        <v>668</v>
      </c>
      <c r="O72863">
        <v>5</v>
      </c>
      <c r="P72863" t="s">
        <v>174926</v>
      </c>
      <c r="Q72863" t="s">
        <v>163237</v>
      </c>
    </row>
    <row r="72864" spans="1:17" x14ac:dyDescent="0.3">
      <c r="A72864" t="s">
        <v>141619</v>
      </c>
      <c r="B72864" t="s">
        <v>111986</v>
      </c>
      <c r="F72864" t="s">
        <v>22429</v>
      </c>
      <c r="J72864" t="s">
        <v>23386</v>
      </c>
      <c r="K72864" s="1">
        <v>42836</v>
      </c>
      <c r="L72864" t="s">
        <v>14</v>
      </c>
      <c r="M72864" t="s">
        <v>139</v>
      </c>
      <c r="N72864">
        <v>820</v>
      </c>
      <c r="P72864" t="s">
        <v>167927</v>
      </c>
      <c r="Q72864" t="s">
        <v>163443</v>
      </c>
    </row>
    <row r="72865" spans="1:17" x14ac:dyDescent="0.3">
      <c r="A72865" t="s">
        <v>91244</v>
      </c>
      <c r="B72865" t="s">
        <v>26298</v>
      </c>
      <c r="F72865" t="s">
        <v>12720</v>
      </c>
      <c r="J72865" t="s">
        <v>8155</v>
      </c>
      <c r="K72865" s="1">
        <v>41789</v>
      </c>
      <c r="L72865" t="s">
        <v>14</v>
      </c>
      <c r="M72865" t="s">
        <v>139</v>
      </c>
      <c r="N72865">
        <v>586</v>
      </c>
      <c r="P72865" t="s">
        <v>169239</v>
      </c>
      <c r="Q72865" t="s">
        <v>165342</v>
      </c>
    </row>
    <row r="72866" spans="1:17" x14ac:dyDescent="0.3">
      <c r="A72866" t="s">
        <v>141620</v>
      </c>
      <c r="B72866" t="s">
        <v>104680</v>
      </c>
      <c r="F72866" t="s">
        <v>8287</v>
      </c>
      <c r="J72866" t="s">
        <v>21822</v>
      </c>
      <c r="K72866" s="1">
        <v>39528</v>
      </c>
      <c r="L72866" t="s">
        <v>14</v>
      </c>
      <c r="M72866" t="s">
        <v>139</v>
      </c>
      <c r="N72866">
        <v>1336</v>
      </c>
      <c r="P72866" t="s">
        <v>175353</v>
      </c>
      <c r="Q72866" t="s">
        <v>164299</v>
      </c>
    </row>
    <row r="72867" spans="1:17" x14ac:dyDescent="0.3">
      <c r="A72867" t="s">
        <v>141621</v>
      </c>
      <c r="B72867" t="s">
        <v>111861</v>
      </c>
      <c r="F72867" t="s">
        <v>6928</v>
      </c>
      <c r="J72867" t="s">
        <v>19615</v>
      </c>
      <c r="K72867" s="1">
        <v>40413</v>
      </c>
      <c r="L72867" t="s">
        <v>14</v>
      </c>
      <c r="M72867" t="s">
        <v>206</v>
      </c>
      <c r="N72867">
        <v>773</v>
      </c>
      <c r="O72867">
        <v>5</v>
      </c>
      <c r="P72867" t="s">
        <v>170991</v>
      </c>
      <c r="Q72867" t="s">
        <v>167805</v>
      </c>
    </row>
    <row r="72868" spans="1:17" x14ac:dyDescent="0.3">
      <c r="A72868" t="s">
        <v>141622</v>
      </c>
      <c r="B72868" t="s">
        <v>111861</v>
      </c>
      <c r="F72868" t="s">
        <v>6928</v>
      </c>
      <c r="J72868" t="s">
        <v>5994</v>
      </c>
      <c r="K72868" s="1">
        <v>40534</v>
      </c>
      <c r="L72868" t="s">
        <v>14</v>
      </c>
      <c r="M72868" t="s">
        <v>139</v>
      </c>
      <c r="N72868">
        <v>655</v>
      </c>
      <c r="P72868" t="s">
        <v>168744</v>
      </c>
      <c r="Q72868" t="s">
        <v>164751</v>
      </c>
    </row>
    <row r="72869" spans="1:17" x14ac:dyDescent="0.3">
      <c r="A72869" t="s">
        <v>141623</v>
      </c>
      <c r="B72869" t="s">
        <v>141624</v>
      </c>
      <c r="F72869" t="s">
        <v>141625</v>
      </c>
      <c r="J72869" t="s">
        <v>19585</v>
      </c>
      <c r="K72869" s="1">
        <v>42773</v>
      </c>
      <c r="L72869" t="s">
        <v>14</v>
      </c>
      <c r="M72869" t="s">
        <v>139</v>
      </c>
      <c r="N72869">
        <v>752</v>
      </c>
      <c r="P72869" t="s">
        <v>164919</v>
      </c>
      <c r="Q72869" t="s">
        <v>167800</v>
      </c>
    </row>
    <row r="72870" spans="1:17" x14ac:dyDescent="0.3">
      <c r="A72870" t="s">
        <v>141626</v>
      </c>
      <c r="B72870" t="s">
        <v>111861</v>
      </c>
      <c r="F72870" t="s">
        <v>6928</v>
      </c>
      <c r="J72870" t="s">
        <v>11721</v>
      </c>
      <c r="K72870" s="1">
        <v>40785</v>
      </c>
      <c r="L72870" t="s">
        <v>14</v>
      </c>
      <c r="M72870" t="s">
        <v>71</v>
      </c>
      <c r="N72870">
        <v>655</v>
      </c>
      <c r="O72870">
        <v>4</v>
      </c>
      <c r="P72870" t="s">
        <v>163238</v>
      </c>
      <c r="Q72870" t="s">
        <v>166127</v>
      </c>
    </row>
    <row r="72871" spans="1:17" x14ac:dyDescent="0.3">
      <c r="A72871" t="s">
        <v>141627</v>
      </c>
      <c r="B72871" t="s">
        <v>111861</v>
      </c>
      <c r="F72871" t="s">
        <v>6928</v>
      </c>
      <c r="J72871" t="s">
        <v>20142</v>
      </c>
      <c r="K72871" s="1">
        <v>40364</v>
      </c>
      <c r="L72871" t="s">
        <v>14</v>
      </c>
      <c r="M72871" t="s">
        <v>470</v>
      </c>
      <c r="N72871">
        <v>770</v>
      </c>
      <c r="O72871">
        <v>4</v>
      </c>
      <c r="P72871" t="s">
        <v>182040</v>
      </c>
      <c r="Q72871" t="s">
        <v>167882</v>
      </c>
    </row>
    <row r="72872" spans="1:17" x14ac:dyDescent="0.3">
      <c r="A72872" t="s">
        <v>141628</v>
      </c>
      <c r="B72872" t="s">
        <v>104680</v>
      </c>
      <c r="F72872" t="s">
        <v>8287</v>
      </c>
      <c r="J72872" t="s">
        <v>24443</v>
      </c>
      <c r="K72872" s="1">
        <v>40026</v>
      </c>
      <c r="L72872" t="s">
        <v>14</v>
      </c>
      <c r="M72872" t="s">
        <v>139</v>
      </c>
      <c r="N72872">
        <v>694</v>
      </c>
      <c r="P72872" t="s">
        <v>182041</v>
      </c>
      <c r="Q72872" t="s">
        <v>166077</v>
      </c>
    </row>
    <row r="72873" spans="1:17" x14ac:dyDescent="0.3">
      <c r="A72873" t="s">
        <v>141629</v>
      </c>
      <c r="B72873" t="s">
        <v>111861</v>
      </c>
      <c r="F72873" t="s">
        <v>6928</v>
      </c>
      <c r="J72873" t="s">
        <v>1715</v>
      </c>
      <c r="K72873" s="1">
        <v>40493</v>
      </c>
      <c r="L72873" t="s">
        <v>14</v>
      </c>
      <c r="M72873" t="s">
        <v>139</v>
      </c>
      <c r="N72873">
        <v>655</v>
      </c>
      <c r="P72873" t="s">
        <v>176611</v>
      </c>
      <c r="Q72873" t="s">
        <v>163622</v>
      </c>
    </row>
    <row r="72874" spans="1:17" x14ac:dyDescent="0.3">
      <c r="A72874" t="s">
        <v>141630</v>
      </c>
      <c r="B72874" t="s">
        <v>141631</v>
      </c>
      <c r="F72874" t="s">
        <v>98132</v>
      </c>
      <c r="J72874" t="s">
        <v>2965</v>
      </c>
      <c r="K72874" s="1">
        <v>44075</v>
      </c>
      <c r="L72874" t="s">
        <v>14</v>
      </c>
      <c r="M72874" t="s">
        <v>206</v>
      </c>
      <c r="N72874">
        <v>67</v>
      </c>
      <c r="O72874">
        <v>5</v>
      </c>
      <c r="P72874" t="s">
        <v>162974</v>
      </c>
      <c r="Q72874" t="s">
        <v>164075</v>
      </c>
    </row>
    <row r="72875" spans="1:17" x14ac:dyDescent="0.3">
      <c r="A72875" t="s">
        <v>141632</v>
      </c>
      <c r="B72875" t="s">
        <v>91824</v>
      </c>
      <c r="F72875" t="s">
        <v>89616</v>
      </c>
      <c r="J72875" t="s">
        <v>339</v>
      </c>
      <c r="K72875" s="1">
        <v>44033</v>
      </c>
      <c r="L72875" t="s">
        <v>14</v>
      </c>
      <c r="M72875" t="s">
        <v>139</v>
      </c>
      <c r="N72875">
        <v>586</v>
      </c>
      <c r="P72875" t="s">
        <v>165178</v>
      </c>
      <c r="Q72875" t="s">
        <v>163102</v>
      </c>
    </row>
    <row r="72876" spans="1:17" x14ac:dyDescent="0.3">
      <c r="A72876" t="s">
        <v>141633</v>
      </c>
      <c r="B72876" t="s">
        <v>111418</v>
      </c>
      <c r="C72876" t="s">
        <v>141200</v>
      </c>
      <c r="F72876" t="s">
        <v>90167</v>
      </c>
      <c r="G72876" t="s">
        <v>176301</v>
      </c>
      <c r="J72876" t="s">
        <v>62</v>
      </c>
      <c r="K72876" s="1">
        <v>44076</v>
      </c>
      <c r="L72876" t="s">
        <v>14</v>
      </c>
      <c r="M72876" t="s">
        <v>139</v>
      </c>
      <c r="N72876">
        <v>586</v>
      </c>
      <c r="P72876" t="s">
        <v>175052</v>
      </c>
      <c r="Q72876" t="s">
        <v>162947</v>
      </c>
    </row>
    <row r="72877" spans="1:17" x14ac:dyDescent="0.3">
      <c r="A72877" t="s">
        <v>141634</v>
      </c>
      <c r="B72877" t="s">
        <v>112140</v>
      </c>
      <c r="F72877" t="s">
        <v>28852</v>
      </c>
      <c r="G72877" t="s">
        <v>181836</v>
      </c>
      <c r="J72877" t="s">
        <v>11816</v>
      </c>
      <c r="K72877" s="1">
        <v>43690</v>
      </c>
      <c r="L72877" t="s">
        <v>14</v>
      </c>
      <c r="M72877" t="s">
        <v>139</v>
      </c>
      <c r="N72877">
        <v>586</v>
      </c>
      <c r="P72877" t="s">
        <v>164719</v>
      </c>
      <c r="Q72877" t="s">
        <v>166144</v>
      </c>
    </row>
    <row r="72878" spans="1:17" x14ac:dyDescent="0.3">
      <c r="A72878" t="s">
        <v>141635</v>
      </c>
      <c r="B72878" t="s">
        <v>112140</v>
      </c>
      <c r="F72878" t="s">
        <v>89528</v>
      </c>
      <c r="J72878" t="s">
        <v>1276</v>
      </c>
      <c r="K72878" s="1">
        <v>43767</v>
      </c>
      <c r="L72878" t="s">
        <v>14</v>
      </c>
      <c r="M72878" t="s">
        <v>139</v>
      </c>
      <c r="N72878">
        <v>586</v>
      </c>
      <c r="P72878" t="s">
        <v>164204</v>
      </c>
      <c r="Q72878" t="s">
        <v>163478</v>
      </c>
    </row>
    <row r="72879" spans="1:17" x14ac:dyDescent="0.3">
      <c r="A72879" t="s">
        <v>141636</v>
      </c>
      <c r="B72879" t="s">
        <v>112140</v>
      </c>
      <c r="F72879" t="s">
        <v>89528</v>
      </c>
      <c r="J72879" t="s">
        <v>2489</v>
      </c>
      <c r="K72879" s="1">
        <v>43746</v>
      </c>
      <c r="L72879" t="s">
        <v>14</v>
      </c>
      <c r="M72879" t="s">
        <v>206</v>
      </c>
      <c r="N72879">
        <v>586</v>
      </c>
      <c r="O72879">
        <v>5</v>
      </c>
      <c r="P72879" t="s">
        <v>165120</v>
      </c>
      <c r="Q72879" t="s">
        <v>163875</v>
      </c>
    </row>
    <row r="72880" spans="1:17" x14ac:dyDescent="0.3">
      <c r="A72880" t="s">
        <v>141637</v>
      </c>
      <c r="B72880" t="s">
        <v>96569</v>
      </c>
      <c r="F72880" t="s">
        <v>137633</v>
      </c>
      <c r="J72880" t="s">
        <v>19615</v>
      </c>
      <c r="K72880" s="1">
        <v>42899</v>
      </c>
      <c r="L72880" t="s">
        <v>14</v>
      </c>
      <c r="M72880" t="s">
        <v>206</v>
      </c>
      <c r="N72880">
        <v>670</v>
      </c>
      <c r="O72880">
        <v>5</v>
      </c>
      <c r="P72880" t="s">
        <v>165914</v>
      </c>
      <c r="Q72880" t="s">
        <v>167805</v>
      </c>
    </row>
    <row r="72881" spans="1:17" x14ac:dyDescent="0.3">
      <c r="A72881" t="s">
        <v>141638</v>
      </c>
      <c r="B72881" t="s">
        <v>106201</v>
      </c>
      <c r="F72881" t="s">
        <v>21215</v>
      </c>
      <c r="J72881" t="s">
        <v>56</v>
      </c>
      <c r="K72881" s="1">
        <v>40228</v>
      </c>
      <c r="L72881" t="s">
        <v>14</v>
      </c>
      <c r="M72881" t="s">
        <v>139</v>
      </c>
      <c r="N72881">
        <v>657</v>
      </c>
      <c r="P72881" t="s">
        <v>172541</v>
      </c>
      <c r="Q72881" t="s">
        <v>162943</v>
      </c>
    </row>
    <row r="72882" spans="1:17" x14ac:dyDescent="0.3">
      <c r="A72882" t="s">
        <v>141639</v>
      </c>
      <c r="B72882" t="s">
        <v>104708</v>
      </c>
      <c r="F72882" t="s">
        <v>6063</v>
      </c>
      <c r="J72882" t="s">
        <v>21339</v>
      </c>
      <c r="K72882" s="1">
        <v>42766</v>
      </c>
      <c r="L72882" t="s">
        <v>14</v>
      </c>
      <c r="M72882" t="s">
        <v>139</v>
      </c>
      <c r="N72882">
        <v>836</v>
      </c>
      <c r="P72882" t="s">
        <v>166181</v>
      </c>
      <c r="Q72882" t="s">
        <v>163008</v>
      </c>
    </row>
    <row r="72883" spans="1:17" x14ac:dyDescent="0.3">
      <c r="A72883" t="s">
        <v>141640</v>
      </c>
      <c r="B72883" t="s">
        <v>103699</v>
      </c>
      <c r="F72883" t="s">
        <v>77021</v>
      </c>
      <c r="J72883" t="s">
        <v>3922</v>
      </c>
      <c r="K72883" s="1">
        <v>44194</v>
      </c>
      <c r="L72883" t="s">
        <v>14</v>
      </c>
      <c r="M72883" t="s">
        <v>139</v>
      </c>
      <c r="N72883">
        <v>586</v>
      </c>
      <c r="P72883" t="s">
        <v>164242</v>
      </c>
      <c r="Q72883" t="s">
        <v>164286</v>
      </c>
    </row>
    <row r="72884" spans="1:17" x14ac:dyDescent="0.3">
      <c r="A72884" t="s">
        <v>141641</v>
      </c>
      <c r="B72884" t="s">
        <v>2346</v>
      </c>
      <c r="F72884" t="s">
        <v>104221</v>
      </c>
      <c r="J72884" t="s">
        <v>35666</v>
      </c>
      <c r="K72884" s="1">
        <v>44201</v>
      </c>
      <c r="L72884" t="s">
        <v>266</v>
      </c>
      <c r="M72884" t="s">
        <v>139</v>
      </c>
      <c r="N72884">
        <v>1206</v>
      </c>
      <c r="P72884" t="s">
        <v>182042</v>
      </c>
      <c r="Q72884" t="s">
        <v>170593</v>
      </c>
    </row>
    <row r="72885" spans="1:17" x14ac:dyDescent="0.3">
      <c r="A72885" t="s">
        <v>141642</v>
      </c>
      <c r="B72885" t="s">
        <v>102878</v>
      </c>
      <c r="F72885" t="s">
        <v>4389</v>
      </c>
      <c r="G72885" t="s">
        <v>182043</v>
      </c>
      <c r="J72885" t="s">
        <v>10976</v>
      </c>
      <c r="K72885" s="1">
        <v>44208</v>
      </c>
      <c r="L72885" t="s">
        <v>14</v>
      </c>
      <c r="M72885" t="s">
        <v>139</v>
      </c>
      <c r="N72885">
        <v>844</v>
      </c>
      <c r="P72885" t="s">
        <v>165054</v>
      </c>
      <c r="Q72885" t="s">
        <v>165997</v>
      </c>
    </row>
    <row r="72886" spans="1:17" x14ac:dyDescent="0.3">
      <c r="A72886" t="s">
        <v>141643</v>
      </c>
      <c r="B72886" t="s">
        <v>141644</v>
      </c>
      <c r="F72886" t="s">
        <v>51513</v>
      </c>
      <c r="G72886" t="s">
        <v>167719</v>
      </c>
      <c r="J72886" t="s">
        <v>141645</v>
      </c>
      <c r="K72886" s="1">
        <v>42976</v>
      </c>
      <c r="L72886" t="s">
        <v>14</v>
      </c>
      <c r="M72886" t="s">
        <v>139</v>
      </c>
      <c r="N72886">
        <v>1289</v>
      </c>
      <c r="P72886" t="s">
        <v>165090</v>
      </c>
      <c r="Q72886" t="s">
        <v>162926</v>
      </c>
    </row>
    <row r="72887" spans="1:17" x14ac:dyDescent="0.3">
      <c r="A72887" t="s">
        <v>141646</v>
      </c>
      <c r="B72887" t="s">
        <v>140875</v>
      </c>
      <c r="F72887" t="s">
        <v>111933</v>
      </c>
      <c r="J72887" t="s">
        <v>5994</v>
      </c>
      <c r="K72887" s="1">
        <v>42977</v>
      </c>
      <c r="L72887" t="s">
        <v>14</v>
      </c>
      <c r="M72887" t="s">
        <v>139</v>
      </c>
      <c r="N72887">
        <v>938</v>
      </c>
      <c r="P72887" t="s">
        <v>174322</v>
      </c>
      <c r="Q72887" t="s">
        <v>164751</v>
      </c>
    </row>
    <row r="72888" spans="1:17" x14ac:dyDescent="0.3">
      <c r="A72888" t="s">
        <v>141647</v>
      </c>
      <c r="B72888" t="s">
        <v>111986</v>
      </c>
      <c r="F72888" t="s">
        <v>22429</v>
      </c>
      <c r="J72888" t="s">
        <v>2566</v>
      </c>
      <c r="K72888" s="1">
        <v>42962</v>
      </c>
      <c r="L72888" t="s">
        <v>14</v>
      </c>
      <c r="M72888" t="s">
        <v>139</v>
      </c>
      <c r="N72888">
        <v>820</v>
      </c>
      <c r="P72888" t="s">
        <v>163906</v>
      </c>
      <c r="Q72888" t="s">
        <v>162982</v>
      </c>
    </row>
    <row r="72889" spans="1:17" x14ac:dyDescent="0.3">
      <c r="A72889" t="s">
        <v>141648</v>
      </c>
      <c r="B72889" t="s">
        <v>111986</v>
      </c>
      <c r="F72889" t="s">
        <v>22429</v>
      </c>
      <c r="J72889" t="s">
        <v>21059</v>
      </c>
      <c r="K72889" s="1">
        <v>42955</v>
      </c>
      <c r="L72889" t="s">
        <v>14</v>
      </c>
      <c r="M72889" t="s">
        <v>139</v>
      </c>
      <c r="N72889">
        <v>820</v>
      </c>
      <c r="P72889" t="s">
        <v>168200</v>
      </c>
      <c r="Q72889" t="s">
        <v>163142</v>
      </c>
    </row>
    <row r="72890" spans="1:17" x14ac:dyDescent="0.3">
      <c r="A72890" t="s">
        <v>141649</v>
      </c>
      <c r="B72890" t="s">
        <v>104138</v>
      </c>
      <c r="F72890" t="s">
        <v>20886</v>
      </c>
      <c r="J72890" t="s">
        <v>7426</v>
      </c>
      <c r="K72890" s="1">
        <v>42933</v>
      </c>
      <c r="L72890" t="s">
        <v>14</v>
      </c>
      <c r="M72890" t="s">
        <v>139</v>
      </c>
      <c r="N72890">
        <v>501</v>
      </c>
      <c r="P72890" t="s">
        <v>165910</v>
      </c>
      <c r="Q72890" t="s">
        <v>165168</v>
      </c>
    </row>
    <row r="72891" spans="1:17" x14ac:dyDescent="0.3">
      <c r="A72891" t="s">
        <v>141650</v>
      </c>
      <c r="B72891" t="s">
        <v>141651</v>
      </c>
      <c r="F72891" t="s">
        <v>182044</v>
      </c>
      <c r="G72891" t="s">
        <v>179513</v>
      </c>
      <c r="J72891" t="s">
        <v>5418</v>
      </c>
      <c r="K72891" s="1">
        <v>42930</v>
      </c>
      <c r="L72891" t="s">
        <v>14</v>
      </c>
      <c r="M72891" t="s">
        <v>139</v>
      </c>
      <c r="N72891">
        <v>668</v>
      </c>
      <c r="P72891" t="s">
        <v>164141</v>
      </c>
      <c r="Q72891" t="s">
        <v>164557</v>
      </c>
    </row>
    <row r="72892" spans="1:17" x14ac:dyDescent="0.3">
      <c r="A72892" t="s">
        <v>94921</v>
      </c>
      <c r="B72892" t="s">
        <v>141644</v>
      </c>
      <c r="F72892" t="s">
        <v>5316</v>
      </c>
      <c r="J72892" t="s">
        <v>19840</v>
      </c>
      <c r="K72892" s="1">
        <v>42936</v>
      </c>
      <c r="L72892" t="s">
        <v>14</v>
      </c>
      <c r="M72892" t="s">
        <v>139</v>
      </c>
      <c r="N72892">
        <v>1172</v>
      </c>
      <c r="P72892" t="s">
        <v>164971</v>
      </c>
      <c r="Q72892" t="s">
        <v>163225</v>
      </c>
    </row>
    <row r="72893" spans="1:17" x14ac:dyDescent="0.3">
      <c r="A72893" t="s">
        <v>141652</v>
      </c>
      <c r="B72893" t="s">
        <v>104138</v>
      </c>
      <c r="F72893" t="s">
        <v>106654</v>
      </c>
      <c r="J72893" t="s">
        <v>6024</v>
      </c>
      <c r="K72893" s="1">
        <v>42916</v>
      </c>
      <c r="L72893" t="s">
        <v>14</v>
      </c>
      <c r="M72893" t="s">
        <v>139</v>
      </c>
      <c r="N72893">
        <v>668</v>
      </c>
      <c r="P72893" t="s">
        <v>169839</v>
      </c>
      <c r="Q72893" t="s">
        <v>164762</v>
      </c>
    </row>
    <row r="72894" spans="1:17" x14ac:dyDescent="0.3">
      <c r="A72894" t="s">
        <v>141653</v>
      </c>
      <c r="B72894" t="s">
        <v>104138</v>
      </c>
      <c r="F72894" t="s">
        <v>141654</v>
      </c>
      <c r="J72894" t="s">
        <v>750</v>
      </c>
      <c r="K72894" s="1">
        <v>42916</v>
      </c>
      <c r="L72894" t="s">
        <v>14</v>
      </c>
      <c r="M72894" t="s">
        <v>139</v>
      </c>
      <c r="N72894">
        <v>668</v>
      </c>
      <c r="P72894" t="s">
        <v>169839</v>
      </c>
      <c r="Q72894" t="s">
        <v>163272</v>
      </c>
    </row>
    <row r="72895" spans="1:17" x14ac:dyDescent="0.3">
      <c r="A72895" t="s">
        <v>141655</v>
      </c>
      <c r="B72895" t="s">
        <v>141656</v>
      </c>
      <c r="F72895" t="s">
        <v>19614</v>
      </c>
      <c r="J72895" t="s">
        <v>28</v>
      </c>
      <c r="K72895" s="1">
        <v>42916</v>
      </c>
      <c r="L72895" t="s">
        <v>14</v>
      </c>
      <c r="M72895" t="s">
        <v>139</v>
      </c>
      <c r="N72895">
        <v>1008</v>
      </c>
      <c r="P72895" t="s">
        <v>169839</v>
      </c>
      <c r="Q72895" t="s">
        <v>162930</v>
      </c>
    </row>
    <row r="72896" spans="1:17" x14ac:dyDescent="0.3">
      <c r="A72896" t="s">
        <v>141657</v>
      </c>
      <c r="B72896" t="s">
        <v>104138</v>
      </c>
      <c r="F72896" t="s">
        <v>112433</v>
      </c>
      <c r="J72896" t="s">
        <v>6180</v>
      </c>
      <c r="K72896" s="1">
        <v>42908</v>
      </c>
      <c r="L72896" t="s">
        <v>14</v>
      </c>
      <c r="M72896" t="s">
        <v>139</v>
      </c>
      <c r="N72896">
        <v>501</v>
      </c>
      <c r="P72896" t="s">
        <v>164651</v>
      </c>
      <c r="Q72896" t="s">
        <v>164822</v>
      </c>
    </row>
    <row r="72897" spans="1:17" x14ac:dyDescent="0.3">
      <c r="A72897" t="s">
        <v>93428</v>
      </c>
      <c r="B72897" t="s">
        <v>140900</v>
      </c>
      <c r="F72897" t="s">
        <v>8655</v>
      </c>
      <c r="G72897" t="s">
        <v>171235</v>
      </c>
      <c r="J72897" t="s">
        <v>7147</v>
      </c>
      <c r="K72897" s="1">
        <v>42920</v>
      </c>
      <c r="L72897" t="s">
        <v>14</v>
      </c>
      <c r="M72897" t="s">
        <v>139</v>
      </c>
      <c r="N72897">
        <v>585</v>
      </c>
      <c r="P72897" t="s">
        <v>169360</v>
      </c>
      <c r="Q72897" t="s">
        <v>165084</v>
      </c>
    </row>
    <row r="72898" spans="1:17" x14ac:dyDescent="0.3">
      <c r="A72898" t="s">
        <v>141658</v>
      </c>
      <c r="B72898" t="s">
        <v>112154</v>
      </c>
      <c r="F72898" t="s">
        <v>112608</v>
      </c>
      <c r="J72898" t="s">
        <v>3922</v>
      </c>
      <c r="K72898" s="1">
        <v>42885</v>
      </c>
      <c r="L72898" t="s">
        <v>14</v>
      </c>
      <c r="M72898" t="s">
        <v>139</v>
      </c>
      <c r="N72898">
        <v>938</v>
      </c>
      <c r="P72898" t="s">
        <v>165080</v>
      </c>
      <c r="Q72898" t="s">
        <v>164286</v>
      </c>
    </row>
    <row r="72899" spans="1:17" x14ac:dyDescent="0.3">
      <c r="A72899" t="s">
        <v>141659</v>
      </c>
      <c r="B72899" t="s">
        <v>112154</v>
      </c>
      <c r="F72899" t="s">
        <v>112608</v>
      </c>
      <c r="J72899" t="s">
        <v>1112</v>
      </c>
      <c r="K72899" s="1">
        <v>42906</v>
      </c>
      <c r="L72899" t="s">
        <v>14</v>
      </c>
      <c r="M72899" t="s">
        <v>139</v>
      </c>
      <c r="N72899">
        <v>773</v>
      </c>
      <c r="P72899" t="s">
        <v>165147</v>
      </c>
      <c r="Q72899" t="s">
        <v>163411</v>
      </c>
    </row>
    <row r="72900" spans="1:17" x14ac:dyDescent="0.3">
      <c r="A72900" t="s">
        <v>141660</v>
      </c>
      <c r="B72900" t="s">
        <v>120685</v>
      </c>
      <c r="F72900" t="s">
        <v>89528</v>
      </c>
      <c r="J72900" t="s">
        <v>1032</v>
      </c>
      <c r="K72900" s="1">
        <v>42927</v>
      </c>
      <c r="L72900" t="s">
        <v>14</v>
      </c>
      <c r="M72900" t="s">
        <v>139</v>
      </c>
      <c r="N72900">
        <v>501</v>
      </c>
      <c r="P72900" t="s">
        <v>165669</v>
      </c>
      <c r="Q72900" t="s">
        <v>163359</v>
      </c>
    </row>
    <row r="72901" spans="1:17" x14ac:dyDescent="0.3">
      <c r="A72901" t="s">
        <v>141661</v>
      </c>
      <c r="B72901" t="s">
        <v>140875</v>
      </c>
      <c r="F72901" t="s">
        <v>111933</v>
      </c>
      <c r="J72901" t="s">
        <v>10257</v>
      </c>
      <c r="K72901" s="1">
        <v>42822</v>
      </c>
      <c r="L72901" t="s">
        <v>14</v>
      </c>
      <c r="M72901" t="s">
        <v>139</v>
      </c>
      <c r="N72901">
        <v>891</v>
      </c>
      <c r="P72901" t="s">
        <v>165379</v>
      </c>
      <c r="Q72901" t="s">
        <v>165793</v>
      </c>
    </row>
    <row r="72902" spans="1:17" x14ac:dyDescent="0.3">
      <c r="A72902" t="s">
        <v>141662</v>
      </c>
      <c r="B72902" t="s">
        <v>10694</v>
      </c>
      <c r="F72902" t="s">
        <v>191</v>
      </c>
      <c r="G72902" t="s">
        <v>177147</v>
      </c>
      <c r="J72902" t="s">
        <v>4355</v>
      </c>
      <c r="K72902" s="1">
        <v>42822</v>
      </c>
      <c r="L72902" t="s">
        <v>14</v>
      </c>
      <c r="M72902" t="s">
        <v>139</v>
      </c>
      <c r="N72902">
        <v>938</v>
      </c>
      <c r="P72902" t="s">
        <v>165379</v>
      </c>
      <c r="Q72902" t="s">
        <v>164387</v>
      </c>
    </row>
    <row r="72903" spans="1:17" x14ac:dyDescent="0.3">
      <c r="A72903" t="s">
        <v>141663</v>
      </c>
      <c r="B72903" t="s">
        <v>105008</v>
      </c>
      <c r="F72903" t="s">
        <v>7342</v>
      </c>
      <c r="J72903" t="s">
        <v>12604</v>
      </c>
      <c r="K72903" s="1">
        <v>42815</v>
      </c>
      <c r="L72903" t="s">
        <v>14</v>
      </c>
      <c r="M72903" t="s">
        <v>139</v>
      </c>
      <c r="N72903">
        <v>938</v>
      </c>
      <c r="P72903" t="s">
        <v>169770</v>
      </c>
      <c r="Q72903" t="s">
        <v>166337</v>
      </c>
    </row>
    <row r="72904" spans="1:17" x14ac:dyDescent="0.3">
      <c r="A72904" t="s">
        <v>141664</v>
      </c>
      <c r="B72904" t="s">
        <v>140875</v>
      </c>
      <c r="F72904" t="s">
        <v>111933</v>
      </c>
      <c r="J72904" t="s">
        <v>300</v>
      </c>
      <c r="K72904" s="1">
        <v>42801</v>
      </c>
      <c r="L72904" t="s">
        <v>14</v>
      </c>
      <c r="M72904" t="s">
        <v>139</v>
      </c>
      <c r="N72904">
        <v>820</v>
      </c>
      <c r="P72904" t="s">
        <v>164792</v>
      </c>
      <c r="Q72904" t="s">
        <v>163077</v>
      </c>
    </row>
    <row r="72905" spans="1:17" x14ac:dyDescent="0.3">
      <c r="A72905" t="s">
        <v>141665</v>
      </c>
      <c r="B72905" t="s">
        <v>104138</v>
      </c>
      <c r="F72905" t="s">
        <v>77432</v>
      </c>
      <c r="J72905" t="s">
        <v>2456</v>
      </c>
      <c r="K72905" s="1">
        <v>42066</v>
      </c>
      <c r="L72905" t="s">
        <v>14</v>
      </c>
      <c r="M72905" t="s">
        <v>139</v>
      </c>
      <c r="N72905">
        <v>891</v>
      </c>
      <c r="P72905" t="s">
        <v>166325</v>
      </c>
      <c r="Q72905" t="s">
        <v>163862</v>
      </c>
    </row>
    <row r="72906" spans="1:17" x14ac:dyDescent="0.3">
      <c r="A72906" t="s">
        <v>141666</v>
      </c>
      <c r="B72906" t="s">
        <v>141667</v>
      </c>
      <c r="F72906" t="s">
        <v>12111</v>
      </c>
      <c r="J72906" t="s">
        <v>18317</v>
      </c>
      <c r="K72906" s="1">
        <v>41540</v>
      </c>
      <c r="L72906" t="s">
        <v>14</v>
      </c>
      <c r="M72906" t="s">
        <v>139</v>
      </c>
      <c r="N72906">
        <v>1172</v>
      </c>
      <c r="P72906" t="s">
        <v>173982</v>
      </c>
      <c r="Q72906" t="s">
        <v>164044</v>
      </c>
    </row>
    <row r="72907" spans="1:17" x14ac:dyDescent="0.3">
      <c r="A72907" t="s">
        <v>141668</v>
      </c>
      <c r="B72907" t="s">
        <v>141651</v>
      </c>
      <c r="F72907" t="s">
        <v>160</v>
      </c>
      <c r="J72907" t="s">
        <v>2649</v>
      </c>
      <c r="K72907" s="1">
        <v>42486</v>
      </c>
      <c r="L72907" t="s">
        <v>14</v>
      </c>
      <c r="M72907" t="s">
        <v>139</v>
      </c>
      <c r="N72907">
        <v>891</v>
      </c>
      <c r="P72907" t="s">
        <v>169354</v>
      </c>
      <c r="Q72907" t="s">
        <v>163964</v>
      </c>
    </row>
    <row r="72908" spans="1:17" x14ac:dyDescent="0.3">
      <c r="A72908" t="s">
        <v>53332</v>
      </c>
      <c r="B72908" t="s">
        <v>139102</v>
      </c>
      <c r="F72908" t="s">
        <v>27627</v>
      </c>
      <c r="J72908" t="s">
        <v>19092</v>
      </c>
      <c r="K72908" s="1">
        <v>41989</v>
      </c>
      <c r="L72908" t="s">
        <v>14</v>
      </c>
      <c r="M72908" t="s">
        <v>139</v>
      </c>
      <c r="N72908">
        <v>1008</v>
      </c>
      <c r="P72908" t="s">
        <v>166583</v>
      </c>
      <c r="Q72908" t="s">
        <v>163853</v>
      </c>
    </row>
    <row r="72909" spans="1:17" x14ac:dyDescent="0.3">
      <c r="A72909" t="s">
        <v>141669</v>
      </c>
      <c r="B72909" t="s">
        <v>141670</v>
      </c>
      <c r="F72909" t="s">
        <v>19885</v>
      </c>
      <c r="J72909" t="s">
        <v>20444</v>
      </c>
      <c r="K72909" s="1">
        <v>40714</v>
      </c>
      <c r="L72909" t="s">
        <v>14</v>
      </c>
      <c r="M72909" t="s">
        <v>139</v>
      </c>
      <c r="N72909">
        <v>938</v>
      </c>
      <c r="P72909" t="s">
        <v>166887</v>
      </c>
      <c r="Q72909" t="s">
        <v>163601</v>
      </c>
    </row>
    <row r="72910" spans="1:17" x14ac:dyDescent="0.3">
      <c r="A72910" t="s">
        <v>141671</v>
      </c>
      <c r="B72910" t="s">
        <v>141672</v>
      </c>
      <c r="F72910" t="s">
        <v>13610</v>
      </c>
      <c r="J72910" t="s">
        <v>11036</v>
      </c>
      <c r="K72910" s="1">
        <v>42158</v>
      </c>
      <c r="L72910" t="s">
        <v>14</v>
      </c>
      <c r="M72910" t="s">
        <v>139</v>
      </c>
      <c r="N72910">
        <v>938</v>
      </c>
      <c r="P72910" t="s">
        <v>181650</v>
      </c>
      <c r="Q72910" t="s">
        <v>166024</v>
      </c>
    </row>
    <row r="72911" spans="1:17" x14ac:dyDescent="0.3">
      <c r="A72911" t="s">
        <v>141673</v>
      </c>
      <c r="B72911" t="s">
        <v>97037</v>
      </c>
      <c r="F72911" t="s">
        <v>76425</v>
      </c>
      <c r="J72911" t="s">
        <v>2572</v>
      </c>
      <c r="K72911" s="1">
        <v>41954</v>
      </c>
      <c r="L72911" t="s">
        <v>14</v>
      </c>
      <c r="M72911" t="s">
        <v>139</v>
      </c>
      <c r="N72911">
        <v>703</v>
      </c>
      <c r="P72911" t="s">
        <v>167883</v>
      </c>
      <c r="Q72911" t="s">
        <v>162999</v>
      </c>
    </row>
    <row r="72912" spans="1:17" x14ac:dyDescent="0.3">
      <c r="A72912" t="s">
        <v>95328</v>
      </c>
      <c r="B72912" t="s">
        <v>141674</v>
      </c>
      <c r="F72912" t="s">
        <v>12111</v>
      </c>
      <c r="J72912" t="s">
        <v>10241</v>
      </c>
      <c r="K72912" s="1">
        <v>41512</v>
      </c>
      <c r="L72912" t="s">
        <v>14</v>
      </c>
      <c r="M72912" t="s">
        <v>139</v>
      </c>
      <c r="N72912">
        <v>694</v>
      </c>
      <c r="P72912" t="s">
        <v>181099</v>
      </c>
      <c r="Q72912" t="s">
        <v>163307</v>
      </c>
    </row>
    <row r="72913" spans="1:17" x14ac:dyDescent="0.3">
      <c r="A72913" t="s">
        <v>124131</v>
      </c>
      <c r="B72913" t="s">
        <v>141674</v>
      </c>
      <c r="F72913" t="s">
        <v>12111</v>
      </c>
      <c r="J72913" t="s">
        <v>30275</v>
      </c>
      <c r="K72913" s="1">
        <v>41498</v>
      </c>
      <c r="L72913" t="s">
        <v>14</v>
      </c>
      <c r="M72913" t="s">
        <v>139</v>
      </c>
      <c r="N72913">
        <v>1172</v>
      </c>
      <c r="P72913" t="s">
        <v>171329</v>
      </c>
      <c r="Q72913" t="s">
        <v>163789</v>
      </c>
    </row>
    <row r="72914" spans="1:17" x14ac:dyDescent="0.3">
      <c r="A72914" t="s">
        <v>141675</v>
      </c>
      <c r="B72914" t="s">
        <v>26298</v>
      </c>
      <c r="F72914" t="s">
        <v>141676</v>
      </c>
      <c r="J72914" t="s">
        <v>3654</v>
      </c>
      <c r="K72914" s="1">
        <v>41246</v>
      </c>
      <c r="L72914" t="s">
        <v>14</v>
      </c>
      <c r="M72914" t="s">
        <v>206</v>
      </c>
      <c r="N72914">
        <v>351</v>
      </c>
      <c r="O72914">
        <v>5</v>
      </c>
      <c r="P72914" t="s">
        <v>171322</v>
      </c>
      <c r="Q72914" t="s">
        <v>164251</v>
      </c>
    </row>
    <row r="72915" spans="1:17" x14ac:dyDescent="0.3">
      <c r="A72915" t="s">
        <v>141677</v>
      </c>
      <c r="B72915" t="s">
        <v>139102</v>
      </c>
      <c r="F72915" t="s">
        <v>27627</v>
      </c>
      <c r="J72915" t="s">
        <v>18388</v>
      </c>
      <c r="K72915" s="1">
        <v>41547</v>
      </c>
      <c r="L72915" t="s">
        <v>14</v>
      </c>
      <c r="M72915" t="s">
        <v>139</v>
      </c>
      <c r="N72915">
        <v>938</v>
      </c>
      <c r="P72915" t="s">
        <v>164945</v>
      </c>
      <c r="Q72915" t="s">
        <v>167630</v>
      </c>
    </row>
    <row r="72916" spans="1:17" x14ac:dyDescent="0.3">
      <c r="A72916" t="s">
        <v>141678</v>
      </c>
      <c r="B72916" t="s">
        <v>139102</v>
      </c>
      <c r="F72916" t="s">
        <v>27627</v>
      </c>
      <c r="J72916" t="s">
        <v>20256</v>
      </c>
      <c r="K72916" s="1">
        <v>41414</v>
      </c>
      <c r="L72916" t="s">
        <v>14</v>
      </c>
      <c r="M72916" t="s">
        <v>139</v>
      </c>
      <c r="N72916">
        <v>938</v>
      </c>
      <c r="P72916" t="s">
        <v>165475</v>
      </c>
      <c r="Q72916" t="s">
        <v>163001</v>
      </c>
    </row>
    <row r="72917" spans="1:17" x14ac:dyDescent="0.3">
      <c r="A72917" t="s">
        <v>141679</v>
      </c>
      <c r="B72917" t="s">
        <v>141680</v>
      </c>
      <c r="F72917" t="s">
        <v>40756</v>
      </c>
      <c r="J72917" t="s">
        <v>891</v>
      </c>
      <c r="K72917" s="1">
        <v>42365</v>
      </c>
      <c r="L72917" t="s">
        <v>14</v>
      </c>
      <c r="M72917" t="s">
        <v>139</v>
      </c>
      <c r="N72917">
        <v>703</v>
      </c>
      <c r="P72917" t="s">
        <v>164041</v>
      </c>
      <c r="Q72917" t="s">
        <v>163314</v>
      </c>
    </row>
    <row r="72918" spans="1:17" x14ac:dyDescent="0.3">
      <c r="A72918" t="s">
        <v>141681</v>
      </c>
      <c r="B72918" t="s">
        <v>139102</v>
      </c>
      <c r="F72918" t="s">
        <v>27627</v>
      </c>
      <c r="J72918" t="s">
        <v>260</v>
      </c>
      <c r="K72918" s="1">
        <v>41540</v>
      </c>
      <c r="L72918" t="s">
        <v>14</v>
      </c>
      <c r="M72918" t="s">
        <v>139</v>
      </c>
      <c r="N72918">
        <v>938</v>
      </c>
      <c r="P72918" t="s">
        <v>173982</v>
      </c>
      <c r="Q72918" t="s">
        <v>163059</v>
      </c>
    </row>
    <row r="72919" spans="1:17" x14ac:dyDescent="0.3">
      <c r="A72919" t="s">
        <v>141682</v>
      </c>
      <c r="B72919" t="s">
        <v>141667</v>
      </c>
      <c r="F72919" t="s">
        <v>12111</v>
      </c>
      <c r="J72919" t="s">
        <v>22158</v>
      </c>
      <c r="K72919" s="1">
        <v>42444</v>
      </c>
      <c r="L72919" t="s">
        <v>14</v>
      </c>
      <c r="M72919" t="s">
        <v>139</v>
      </c>
      <c r="N72919">
        <v>1055</v>
      </c>
      <c r="P72919" t="s">
        <v>165890</v>
      </c>
      <c r="Q72919" t="s">
        <v>163777</v>
      </c>
    </row>
    <row r="72920" spans="1:17" x14ac:dyDescent="0.3">
      <c r="A72920" t="s">
        <v>141683</v>
      </c>
      <c r="B72920" t="s">
        <v>141672</v>
      </c>
      <c r="F72920" t="s">
        <v>13610</v>
      </c>
      <c r="J72920" t="s">
        <v>2262</v>
      </c>
      <c r="K72920" s="1">
        <v>42010</v>
      </c>
      <c r="L72920" t="s">
        <v>14</v>
      </c>
      <c r="M72920" t="s">
        <v>139</v>
      </c>
      <c r="N72920">
        <v>703</v>
      </c>
      <c r="P72920" t="s">
        <v>167228</v>
      </c>
      <c r="Q72920" t="s">
        <v>163776</v>
      </c>
    </row>
    <row r="72921" spans="1:17" x14ac:dyDescent="0.3">
      <c r="A72921" t="s">
        <v>141684</v>
      </c>
      <c r="B72921" t="s">
        <v>140827</v>
      </c>
      <c r="F72921" t="s">
        <v>92717</v>
      </c>
      <c r="J72921" t="s">
        <v>957</v>
      </c>
      <c r="K72921" s="1">
        <v>44225</v>
      </c>
      <c r="L72921" t="s">
        <v>1140</v>
      </c>
      <c r="M72921" t="s">
        <v>139</v>
      </c>
      <c r="N72921">
        <v>234</v>
      </c>
      <c r="P72921" t="s">
        <v>170729</v>
      </c>
      <c r="Q72921" t="s">
        <v>163329</v>
      </c>
    </row>
    <row r="72922" spans="1:17" x14ac:dyDescent="0.3">
      <c r="A72922" t="s">
        <v>141685</v>
      </c>
      <c r="B72922" t="s">
        <v>141686</v>
      </c>
      <c r="F72922" t="s">
        <v>92911</v>
      </c>
      <c r="J72922" t="s">
        <v>776</v>
      </c>
      <c r="K72922" s="1">
        <v>44225</v>
      </c>
      <c r="L72922" t="s">
        <v>1140</v>
      </c>
      <c r="M72922" t="s">
        <v>139</v>
      </c>
      <c r="N72922">
        <v>234</v>
      </c>
      <c r="P72922" t="s">
        <v>170729</v>
      </c>
      <c r="Q72922" t="s">
        <v>163288</v>
      </c>
    </row>
    <row r="72923" spans="1:17" x14ac:dyDescent="0.3">
      <c r="A72923" t="s">
        <v>141687</v>
      </c>
      <c r="B72923" t="s">
        <v>141688</v>
      </c>
      <c r="F72923" t="s">
        <v>140820</v>
      </c>
      <c r="J72923" t="s">
        <v>32115</v>
      </c>
      <c r="K72923" s="1">
        <v>44225</v>
      </c>
      <c r="L72923" t="s">
        <v>1140</v>
      </c>
      <c r="M72923" t="s">
        <v>139</v>
      </c>
      <c r="N72923">
        <v>234</v>
      </c>
      <c r="P72923" t="s">
        <v>170729</v>
      </c>
      <c r="Q72923" t="s">
        <v>163577</v>
      </c>
    </row>
    <row r="72924" spans="1:17" x14ac:dyDescent="0.3">
      <c r="A72924" t="s">
        <v>141689</v>
      </c>
      <c r="B72924" t="s">
        <v>140818</v>
      </c>
      <c r="F72924" t="s">
        <v>92906</v>
      </c>
      <c r="J72924" t="s">
        <v>22745</v>
      </c>
      <c r="K72924" s="1">
        <v>44225</v>
      </c>
      <c r="L72924" t="s">
        <v>1140</v>
      </c>
      <c r="M72924" t="s">
        <v>139</v>
      </c>
      <c r="N72924">
        <v>234</v>
      </c>
      <c r="P72924" t="s">
        <v>170729</v>
      </c>
      <c r="Q72924" t="s">
        <v>168326</v>
      </c>
    </row>
    <row r="72925" spans="1:17" x14ac:dyDescent="0.3">
      <c r="A72925" t="s">
        <v>141690</v>
      </c>
      <c r="B72925" t="s">
        <v>140927</v>
      </c>
      <c r="F72925" t="s">
        <v>103154</v>
      </c>
      <c r="J72925" t="s">
        <v>925</v>
      </c>
      <c r="K72925" s="1">
        <v>44225</v>
      </c>
      <c r="L72925" t="s">
        <v>1140</v>
      </c>
      <c r="M72925" t="s">
        <v>139</v>
      </c>
      <c r="N72925">
        <v>234</v>
      </c>
      <c r="P72925" t="s">
        <v>170729</v>
      </c>
      <c r="Q72925" t="s">
        <v>163324</v>
      </c>
    </row>
    <row r="72926" spans="1:17" x14ac:dyDescent="0.3">
      <c r="A72926" t="s">
        <v>141691</v>
      </c>
      <c r="B72926" t="s">
        <v>92764</v>
      </c>
      <c r="F72926" t="s">
        <v>55183</v>
      </c>
      <c r="J72926" t="s">
        <v>26594</v>
      </c>
      <c r="K72926" s="1">
        <v>44228</v>
      </c>
      <c r="L72926" t="s">
        <v>266</v>
      </c>
      <c r="M72926" t="s">
        <v>139</v>
      </c>
      <c r="N72926">
        <v>334</v>
      </c>
      <c r="P72926" t="s">
        <v>176285</v>
      </c>
      <c r="Q72926" t="s">
        <v>163052</v>
      </c>
    </row>
    <row r="72927" spans="1:17" x14ac:dyDescent="0.3">
      <c r="A72927" t="s">
        <v>141692</v>
      </c>
      <c r="B72927" t="s">
        <v>141693</v>
      </c>
      <c r="F72927" t="s">
        <v>58039</v>
      </c>
      <c r="G72927" t="s">
        <v>176289</v>
      </c>
      <c r="J72927" t="s">
        <v>7268</v>
      </c>
      <c r="K72927" s="1">
        <v>44222</v>
      </c>
      <c r="L72927" t="s">
        <v>14</v>
      </c>
      <c r="M72927" t="s">
        <v>139</v>
      </c>
      <c r="N72927">
        <v>586</v>
      </c>
      <c r="P72927" t="s">
        <v>165060</v>
      </c>
      <c r="Q72927" t="s">
        <v>165115</v>
      </c>
    </row>
    <row r="72928" spans="1:17" x14ac:dyDescent="0.3">
      <c r="A72928" t="s">
        <v>141694</v>
      </c>
      <c r="B72928" t="s">
        <v>104138</v>
      </c>
      <c r="F72928" t="s">
        <v>77432</v>
      </c>
      <c r="J72928" t="s">
        <v>51446</v>
      </c>
      <c r="K72928" s="1">
        <v>44222</v>
      </c>
      <c r="L72928" t="s">
        <v>14</v>
      </c>
      <c r="M72928" t="s">
        <v>139</v>
      </c>
      <c r="N72928">
        <v>820</v>
      </c>
      <c r="P72928" t="s">
        <v>165060</v>
      </c>
      <c r="Q72928" t="s">
        <v>164166</v>
      </c>
    </row>
    <row r="72929" spans="1:17" x14ac:dyDescent="0.3">
      <c r="A72929" t="s">
        <v>141695</v>
      </c>
      <c r="B72929" t="s">
        <v>140752</v>
      </c>
      <c r="F72929" t="s">
        <v>51912</v>
      </c>
      <c r="G72929" t="s">
        <v>180066</v>
      </c>
      <c r="J72929" t="s">
        <v>2163</v>
      </c>
      <c r="K72929" s="1">
        <v>44229</v>
      </c>
      <c r="L72929" t="s">
        <v>14</v>
      </c>
      <c r="M72929" t="s">
        <v>139</v>
      </c>
      <c r="N72929">
        <v>586</v>
      </c>
      <c r="P72929" t="s">
        <v>165049</v>
      </c>
      <c r="Q72929" t="s">
        <v>163760</v>
      </c>
    </row>
    <row r="72930" spans="1:17" x14ac:dyDescent="0.3">
      <c r="A72930" t="s">
        <v>141696</v>
      </c>
      <c r="B72930" t="s">
        <v>141697</v>
      </c>
      <c r="F72930" t="s">
        <v>179071</v>
      </c>
      <c r="G72930" t="s">
        <v>179353</v>
      </c>
      <c r="J72930" t="s">
        <v>2956</v>
      </c>
      <c r="K72930" s="1">
        <v>44215</v>
      </c>
      <c r="L72930" t="s">
        <v>14</v>
      </c>
      <c r="M72930" t="s">
        <v>139</v>
      </c>
      <c r="N72930">
        <v>1172</v>
      </c>
      <c r="P72930" t="s">
        <v>163266</v>
      </c>
      <c r="Q72930" t="s">
        <v>164070</v>
      </c>
    </row>
    <row r="72931" spans="1:17" x14ac:dyDescent="0.3">
      <c r="A72931" t="s">
        <v>141698</v>
      </c>
      <c r="B72931" t="s">
        <v>92413</v>
      </c>
      <c r="F72931" t="s">
        <v>22168</v>
      </c>
      <c r="J72931" t="s">
        <v>19272</v>
      </c>
      <c r="K72931" s="1">
        <v>44215</v>
      </c>
      <c r="L72931" t="s">
        <v>14</v>
      </c>
      <c r="M72931" t="s">
        <v>139</v>
      </c>
      <c r="N72931">
        <v>820</v>
      </c>
      <c r="P72931" t="s">
        <v>163266</v>
      </c>
      <c r="Q72931" t="s">
        <v>167297</v>
      </c>
    </row>
    <row r="72932" spans="1:17" x14ac:dyDescent="0.3">
      <c r="A72932" t="s">
        <v>141699</v>
      </c>
      <c r="B72932" t="s">
        <v>140978</v>
      </c>
      <c r="F72932" t="s">
        <v>72457</v>
      </c>
      <c r="J72932" t="s">
        <v>6504</v>
      </c>
      <c r="K72932" s="1">
        <v>44169</v>
      </c>
      <c r="L72932" t="s">
        <v>266</v>
      </c>
      <c r="M72932" t="s">
        <v>139</v>
      </c>
      <c r="N72932">
        <v>501</v>
      </c>
      <c r="P72932" t="s">
        <v>172343</v>
      </c>
      <c r="Q72932" t="s">
        <v>164949</v>
      </c>
    </row>
    <row r="72933" spans="1:17" x14ac:dyDescent="0.3">
      <c r="A72933" t="s">
        <v>141700</v>
      </c>
      <c r="B72933" t="s">
        <v>141701</v>
      </c>
      <c r="F72933" t="s">
        <v>2054</v>
      </c>
      <c r="J72933" t="s">
        <v>33888</v>
      </c>
      <c r="K72933" s="1">
        <v>44154</v>
      </c>
      <c r="L72933" t="s">
        <v>280</v>
      </c>
      <c r="M72933" t="s">
        <v>139</v>
      </c>
      <c r="N72933">
        <v>1058</v>
      </c>
      <c r="P72933" t="s">
        <v>165162</v>
      </c>
      <c r="Q72933" t="s">
        <v>165019</v>
      </c>
    </row>
    <row r="72934" spans="1:17" x14ac:dyDescent="0.3">
      <c r="A72934" t="s">
        <v>141702</v>
      </c>
      <c r="B72934" t="s">
        <v>141007</v>
      </c>
      <c r="F72934" t="s">
        <v>93807</v>
      </c>
      <c r="J72934" t="s">
        <v>1038</v>
      </c>
      <c r="K72934" s="1">
        <v>44132</v>
      </c>
      <c r="L72934" t="s">
        <v>266</v>
      </c>
      <c r="M72934" t="s">
        <v>139</v>
      </c>
      <c r="N72934">
        <v>502</v>
      </c>
      <c r="P72934" t="s">
        <v>168452</v>
      </c>
      <c r="Q72934" t="s">
        <v>163362</v>
      </c>
    </row>
    <row r="72935" spans="1:17" x14ac:dyDescent="0.3">
      <c r="A72935" t="s">
        <v>141703</v>
      </c>
      <c r="B72935" t="s">
        <v>141255</v>
      </c>
      <c r="F72935" t="s">
        <v>65693</v>
      </c>
      <c r="G72935" t="s">
        <v>181836</v>
      </c>
      <c r="J72935" t="s">
        <v>19961</v>
      </c>
      <c r="K72935" s="1">
        <v>44138</v>
      </c>
      <c r="L72935" t="s">
        <v>14</v>
      </c>
      <c r="M72935" t="s">
        <v>139</v>
      </c>
      <c r="N72935">
        <v>586</v>
      </c>
      <c r="P72935" t="s">
        <v>163394</v>
      </c>
      <c r="Q72935" t="s">
        <v>167861</v>
      </c>
    </row>
    <row r="72936" spans="1:17" x14ac:dyDescent="0.3">
      <c r="A72936" t="s">
        <v>141704</v>
      </c>
      <c r="B72936" t="s">
        <v>92786</v>
      </c>
      <c r="F72936" t="s">
        <v>93481</v>
      </c>
      <c r="J72936" t="s">
        <v>2190</v>
      </c>
      <c r="K72936" s="1">
        <v>44054</v>
      </c>
      <c r="L72936" t="s">
        <v>14</v>
      </c>
      <c r="M72936" t="s">
        <v>139</v>
      </c>
      <c r="N72936">
        <v>668</v>
      </c>
      <c r="P72936" t="s">
        <v>163713</v>
      </c>
      <c r="Q72936" t="s">
        <v>163765</v>
      </c>
    </row>
    <row r="72937" spans="1:17" x14ac:dyDescent="0.3">
      <c r="A72937" t="s">
        <v>141381</v>
      </c>
      <c r="B72937" t="s">
        <v>103860</v>
      </c>
      <c r="F72937" t="s">
        <v>146171</v>
      </c>
      <c r="G72937" t="s">
        <v>173304</v>
      </c>
      <c r="J72937" t="s">
        <v>14996</v>
      </c>
      <c r="K72937" s="1">
        <v>44138</v>
      </c>
      <c r="L72937" t="s">
        <v>14</v>
      </c>
      <c r="M72937" t="s">
        <v>139</v>
      </c>
      <c r="N72937">
        <v>1172</v>
      </c>
      <c r="P72937" t="s">
        <v>163394</v>
      </c>
      <c r="Q72937" t="s">
        <v>167056</v>
      </c>
    </row>
    <row r="72938" spans="1:17" x14ac:dyDescent="0.3">
      <c r="A72938" t="s">
        <v>141705</v>
      </c>
      <c r="B72938" t="s">
        <v>141706</v>
      </c>
      <c r="F72938" t="s">
        <v>139744</v>
      </c>
      <c r="J72938" t="s">
        <v>2616</v>
      </c>
      <c r="K72938" s="1">
        <v>44152</v>
      </c>
      <c r="L72938" t="s">
        <v>14</v>
      </c>
      <c r="M72938" t="s">
        <v>139</v>
      </c>
      <c r="N72938">
        <v>820</v>
      </c>
      <c r="P72938" t="s">
        <v>164669</v>
      </c>
      <c r="Q72938" t="s">
        <v>163947</v>
      </c>
    </row>
    <row r="72939" spans="1:17" x14ac:dyDescent="0.3">
      <c r="A72939" t="s">
        <v>141707</v>
      </c>
      <c r="B72939" t="s">
        <v>141049</v>
      </c>
      <c r="F72939" t="s">
        <v>4158</v>
      </c>
      <c r="G72939" t="s">
        <v>179367</v>
      </c>
      <c r="J72939" t="s">
        <v>27792</v>
      </c>
      <c r="K72939" s="1">
        <v>44166</v>
      </c>
      <c r="L72939" t="s">
        <v>266</v>
      </c>
      <c r="M72939" t="s">
        <v>139</v>
      </c>
      <c r="N72939">
        <v>837</v>
      </c>
      <c r="P72939" t="s">
        <v>168465</v>
      </c>
      <c r="Q72939" t="s">
        <v>164283</v>
      </c>
    </row>
    <row r="72940" spans="1:17" x14ac:dyDescent="0.3">
      <c r="A72940" t="s">
        <v>141708</v>
      </c>
      <c r="B72940" t="s">
        <v>112152</v>
      </c>
      <c r="F72940" t="s">
        <v>22538</v>
      </c>
      <c r="J72940" t="s">
        <v>2577</v>
      </c>
      <c r="K72940" s="1">
        <v>44146</v>
      </c>
      <c r="L72940" t="s">
        <v>14</v>
      </c>
      <c r="M72940" t="s">
        <v>139</v>
      </c>
      <c r="N72940">
        <v>586</v>
      </c>
      <c r="P72940" t="s">
        <v>164667</v>
      </c>
      <c r="Q72940" t="s">
        <v>163926</v>
      </c>
    </row>
    <row r="72941" spans="1:17" x14ac:dyDescent="0.3">
      <c r="A72941" t="s">
        <v>54276</v>
      </c>
      <c r="B72941" t="s">
        <v>141488</v>
      </c>
      <c r="F72941" t="s">
        <v>90476</v>
      </c>
      <c r="G72941" t="s">
        <v>179423</v>
      </c>
      <c r="J72941" t="s">
        <v>9553</v>
      </c>
      <c r="K72941" s="1">
        <v>44131</v>
      </c>
      <c r="L72941" t="s">
        <v>14</v>
      </c>
      <c r="M72941" t="s">
        <v>139</v>
      </c>
      <c r="N72941">
        <v>586</v>
      </c>
      <c r="P72941" t="s">
        <v>165495</v>
      </c>
      <c r="Q72941" t="s">
        <v>165651</v>
      </c>
    </row>
    <row r="72942" spans="1:17" x14ac:dyDescent="0.3">
      <c r="A72942" t="s">
        <v>141709</v>
      </c>
      <c r="B72942" t="s">
        <v>97037</v>
      </c>
      <c r="F72942" t="s">
        <v>112182</v>
      </c>
      <c r="J72942" t="s">
        <v>4486</v>
      </c>
      <c r="K72942" s="1">
        <v>44145</v>
      </c>
      <c r="L72942" t="s">
        <v>14</v>
      </c>
      <c r="M72942" t="s">
        <v>139</v>
      </c>
      <c r="N72942">
        <v>586</v>
      </c>
      <c r="P72942" t="s">
        <v>165167</v>
      </c>
      <c r="Q72942" t="s">
        <v>164411</v>
      </c>
    </row>
    <row r="72943" spans="1:17" x14ac:dyDescent="0.3">
      <c r="A72943" t="s">
        <v>141710</v>
      </c>
      <c r="B72943" t="s">
        <v>97037</v>
      </c>
      <c r="F72943" t="s">
        <v>112182</v>
      </c>
      <c r="J72943" t="s">
        <v>773</v>
      </c>
      <c r="K72943" s="1">
        <v>44138</v>
      </c>
      <c r="L72943" t="s">
        <v>14</v>
      </c>
      <c r="M72943" t="s">
        <v>139</v>
      </c>
      <c r="N72943">
        <v>703</v>
      </c>
      <c r="P72943" t="s">
        <v>163394</v>
      </c>
      <c r="Q72943" t="s">
        <v>163286</v>
      </c>
    </row>
    <row r="72944" spans="1:17" x14ac:dyDescent="0.3">
      <c r="A72944" t="s">
        <v>141711</v>
      </c>
      <c r="B72944" t="s">
        <v>97037</v>
      </c>
      <c r="F72944" t="s">
        <v>112182</v>
      </c>
      <c r="J72944" t="s">
        <v>7741</v>
      </c>
      <c r="K72944" s="1">
        <v>44124</v>
      </c>
      <c r="L72944" t="s">
        <v>14</v>
      </c>
      <c r="M72944" t="s">
        <v>139</v>
      </c>
      <c r="N72944">
        <v>1055</v>
      </c>
      <c r="P72944" t="s">
        <v>165164</v>
      </c>
      <c r="Q72944" t="s">
        <v>165245</v>
      </c>
    </row>
    <row r="72945" spans="1:17" x14ac:dyDescent="0.3">
      <c r="A72945" t="s">
        <v>141712</v>
      </c>
      <c r="B72945" t="s">
        <v>141693</v>
      </c>
      <c r="F72945" t="s">
        <v>58039</v>
      </c>
      <c r="G72945" t="s">
        <v>176289</v>
      </c>
      <c r="J72945" t="s">
        <v>20238</v>
      </c>
      <c r="K72945" s="1">
        <v>44167</v>
      </c>
      <c r="L72945" t="s">
        <v>14</v>
      </c>
      <c r="M72945" t="s">
        <v>139</v>
      </c>
      <c r="N72945">
        <v>586</v>
      </c>
      <c r="P72945" t="s">
        <v>169022</v>
      </c>
      <c r="Q72945" t="s">
        <v>167903</v>
      </c>
    </row>
    <row r="72946" spans="1:17" x14ac:dyDescent="0.3">
      <c r="A72946" t="s">
        <v>141713</v>
      </c>
      <c r="B72946" t="s">
        <v>141693</v>
      </c>
      <c r="F72946" t="s">
        <v>58039</v>
      </c>
      <c r="G72946" t="s">
        <v>176289</v>
      </c>
      <c r="J72946" t="s">
        <v>1076</v>
      </c>
      <c r="K72946" s="1">
        <v>44131</v>
      </c>
      <c r="L72946" t="s">
        <v>14</v>
      </c>
      <c r="M72946" t="s">
        <v>139</v>
      </c>
      <c r="N72946">
        <v>586</v>
      </c>
      <c r="P72946" t="s">
        <v>165495</v>
      </c>
      <c r="Q72946" t="s">
        <v>163385</v>
      </c>
    </row>
    <row r="72947" spans="1:17" x14ac:dyDescent="0.3">
      <c r="A72947" t="s">
        <v>38479</v>
      </c>
      <c r="B72947" t="s">
        <v>141714</v>
      </c>
      <c r="F72947" t="s">
        <v>28688</v>
      </c>
      <c r="J72947" t="s">
        <v>1073</v>
      </c>
      <c r="K72947" s="1">
        <v>44138</v>
      </c>
      <c r="L72947" t="s">
        <v>14</v>
      </c>
      <c r="M72947" t="s">
        <v>139</v>
      </c>
      <c r="N72947">
        <v>586</v>
      </c>
      <c r="P72947" t="s">
        <v>163394</v>
      </c>
      <c r="Q72947" t="s">
        <v>163383</v>
      </c>
    </row>
    <row r="72948" spans="1:17" x14ac:dyDescent="0.3">
      <c r="A72948" t="s">
        <v>141715</v>
      </c>
      <c r="B72948" t="s">
        <v>97867</v>
      </c>
      <c r="F72948" t="s">
        <v>90476</v>
      </c>
      <c r="G72948" t="s">
        <v>176301</v>
      </c>
      <c r="J72948" t="s">
        <v>486</v>
      </c>
      <c r="K72948" s="1">
        <v>44131</v>
      </c>
      <c r="L72948" t="s">
        <v>14</v>
      </c>
      <c r="M72948" t="s">
        <v>139</v>
      </c>
      <c r="N72948">
        <v>703</v>
      </c>
      <c r="P72948" t="s">
        <v>165495</v>
      </c>
      <c r="Q72948" t="s">
        <v>163168</v>
      </c>
    </row>
    <row r="72949" spans="1:17" x14ac:dyDescent="0.3">
      <c r="A72949" t="s">
        <v>141716</v>
      </c>
      <c r="B72949" t="s">
        <v>140916</v>
      </c>
      <c r="C72949" t="s">
        <v>140917</v>
      </c>
      <c r="F72949" t="s">
        <v>93271</v>
      </c>
      <c r="G72949" t="s">
        <v>164555</v>
      </c>
      <c r="J72949" t="s">
        <v>2706</v>
      </c>
      <c r="K72949" s="1">
        <v>44152</v>
      </c>
      <c r="L72949" t="s">
        <v>14</v>
      </c>
      <c r="M72949" t="s">
        <v>139</v>
      </c>
      <c r="N72949">
        <v>586</v>
      </c>
      <c r="P72949" t="s">
        <v>164669</v>
      </c>
      <c r="Q72949" t="s">
        <v>163989</v>
      </c>
    </row>
    <row r="72950" spans="1:17" x14ac:dyDescent="0.3">
      <c r="A72950" t="s">
        <v>141717</v>
      </c>
      <c r="B72950" t="s">
        <v>138998</v>
      </c>
      <c r="F72950" t="s">
        <v>140794</v>
      </c>
      <c r="J72950" t="s">
        <v>9452</v>
      </c>
      <c r="K72950" s="1">
        <v>44151</v>
      </c>
      <c r="L72950" t="s">
        <v>14</v>
      </c>
      <c r="M72950" t="s">
        <v>139</v>
      </c>
      <c r="N72950">
        <v>703</v>
      </c>
      <c r="P72950" t="s">
        <v>163845</v>
      </c>
      <c r="Q72950" t="s">
        <v>165625</v>
      </c>
    </row>
    <row r="72951" spans="1:17" x14ac:dyDescent="0.3">
      <c r="A72951" t="s">
        <v>141677</v>
      </c>
      <c r="B72951" t="s">
        <v>103860</v>
      </c>
      <c r="F72951" t="s">
        <v>146171</v>
      </c>
      <c r="G72951" t="s">
        <v>173304</v>
      </c>
      <c r="J72951" t="s">
        <v>829</v>
      </c>
      <c r="K72951" s="1">
        <v>44166</v>
      </c>
      <c r="L72951" t="s">
        <v>14</v>
      </c>
      <c r="M72951" t="s">
        <v>139</v>
      </c>
      <c r="N72951">
        <v>1172</v>
      </c>
      <c r="P72951" t="s">
        <v>163958</v>
      </c>
      <c r="Q72951" t="s">
        <v>163295</v>
      </c>
    </row>
    <row r="72952" spans="1:17" x14ac:dyDescent="0.3">
      <c r="A72952" t="s">
        <v>141718</v>
      </c>
      <c r="B72952" t="s">
        <v>141719</v>
      </c>
      <c r="F72952" t="s">
        <v>2342</v>
      </c>
      <c r="G72952" t="s">
        <v>182045</v>
      </c>
      <c r="H72952" t="s">
        <v>182046</v>
      </c>
      <c r="I72952" t="s">
        <v>278</v>
      </c>
      <c r="J72952" t="s">
        <v>238</v>
      </c>
      <c r="K72952" s="1">
        <v>44121</v>
      </c>
      <c r="L72952" t="s">
        <v>14</v>
      </c>
      <c r="M72952" t="s">
        <v>139</v>
      </c>
      <c r="N72952">
        <v>703</v>
      </c>
      <c r="P72952" t="s">
        <v>165494</v>
      </c>
      <c r="Q72952" t="s">
        <v>163049</v>
      </c>
    </row>
    <row r="72953" spans="1:17" x14ac:dyDescent="0.3">
      <c r="A72953" t="s">
        <v>141720</v>
      </c>
      <c r="B72953" t="s">
        <v>141294</v>
      </c>
      <c r="F72953" t="s">
        <v>2342</v>
      </c>
      <c r="G72953" t="s">
        <v>182002</v>
      </c>
      <c r="H72953" t="s">
        <v>182047</v>
      </c>
      <c r="I72953" t="s">
        <v>278</v>
      </c>
      <c r="J72953" t="s">
        <v>3016</v>
      </c>
      <c r="K72953" s="1">
        <v>44149</v>
      </c>
      <c r="L72953" t="s">
        <v>14</v>
      </c>
      <c r="M72953" t="s">
        <v>139</v>
      </c>
      <c r="N72953">
        <v>703</v>
      </c>
      <c r="P72953" t="s">
        <v>175556</v>
      </c>
      <c r="Q72953" t="s">
        <v>164089</v>
      </c>
    </row>
    <row r="72954" spans="1:17" x14ac:dyDescent="0.3">
      <c r="A72954" t="s">
        <v>141721</v>
      </c>
      <c r="B72954" t="s">
        <v>141294</v>
      </c>
      <c r="F72954" t="s">
        <v>2342</v>
      </c>
      <c r="G72954" t="s">
        <v>182002</v>
      </c>
      <c r="H72954" t="s">
        <v>182047</v>
      </c>
      <c r="I72954" t="s">
        <v>278</v>
      </c>
      <c r="J72954" t="s">
        <v>2953</v>
      </c>
      <c r="K72954" s="1">
        <v>44149</v>
      </c>
      <c r="L72954" t="s">
        <v>14</v>
      </c>
      <c r="M72954" t="s">
        <v>139</v>
      </c>
      <c r="N72954">
        <v>703</v>
      </c>
      <c r="P72954" t="s">
        <v>175556</v>
      </c>
      <c r="Q72954" t="s">
        <v>164068</v>
      </c>
    </row>
    <row r="72955" spans="1:17" x14ac:dyDescent="0.3">
      <c r="A72955" t="s">
        <v>141722</v>
      </c>
      <c r="B72955" t="s">
        <v>141723</v>
      </c>
      <c r="F72955" t="s">
        <v>9162</v>
      </c>
      <c r="J72955" t="s">
        <v>31879</v>
      </c>
      <c r="K72955" s="1">
        <v>44131</v>
      </c>
      <c r="L72955" t="s">
        <v>14</v>
      </c>
      <c r="M72955" t="s">
        <v>139</v>
      </c>
      <c r="N72955">
        <v>469</v>
      </c>
      <c r="P72955" t="s">
        <v>165495</v>
      </c>
      <c r="Q72955" t="s">
        <v>164037</v>
      </c>
    </row>
    <row r="72956" spans="1:17" x14ac:dyDescent="0.3">
      <c r="A72956" t="s">
        <v>141724</v>
      </c>
      <c r="B72956" t="s">
        <v>141725</v>
      </c>
      <c r="F72956" t="s">
        <v>182048</v>
      </c>
      <c r="G72956" t="s">
        <v>180116</v>
      </c>
      <c r="J72956" t="s">
        <v>23104</v>
      </c>
      <c r="K72956" s="1">
        <v>44092</v>
      </c>
      <c r="L72956" t="s">
        <v>266</v>
      </c>
      <c r="M72956" t="s">
        <v>139</v>
      </c>
      <c r="N72956">
        <v>502</v>
      </c>
      <c r="P72956" t="s">
        <v>166949</v>
      </c>
      <c r="Q72956" t="s">
        <v>167872</v>
      </c>
    </row>
    <row r="72957" spans="1:17" x14ac:dyDescent="0.3">
      <c r="A72957" t="s">
        <v>141726</v>
      </c>
      <c r="B72957" t="s">
        <v>137766</v>
      </c>
      <c r="F72957" t="s">
        <v>112051</v>
      </c>
      <c r="G72957" t="s">
        <v>182049</v>
      </c>
      <c r="H72957" t="s">
        <v>180083</v>
      </c>
      <c r="J72957" t="s">
        <v>2489</v>
      </c>
      <c r="K72957" s="1">
        <v>44082</v>
      </c>
      <c r="L72957" t="s">
        <v>248</v>
      </c>
      <c r="M72957" t="s">
        <v>139</v>
      </c>
      <c r="N72957">
        <v>691</v>
      </c>
      <c r="P72957" t="s">
        <v>171418</v>
      </c>
      <c r="Q72957" t="s">
        <v>163875</v>
      </c>
    </row>
    <row r="72958" spans="1:17" x14ac:dyDescent="0.3">
      <c r="A72958" t="s">
        <v>141727</v>
      </c>
      <c r="B72958" t="s">
        <v>141044</v>
      </c>
      <c r="F72958" t="s">
        <v>93756</v>
      </c>
      <c r="J72958" t="s">
        <v>1960</v>
      </c>
      <c r="K72958" s="1">
        <v>44070</v>
      </c>
      <c r="L72958" t="s">
        <v>1140</v>
      </c>
      <c r="M72958" t="s">
        <v>139</v>
      </c>
      <c r="N72958">
        <v>234</v>
      </c>
      <c r="P72958" t="s">
        <v>179447</v>
      </c>
      <c r="Q72958" t="s">
        <v>163701</v>
      </c>
    </row>
    <row r="72959" spans="1:17" x14ac:dyDescent="0.3">
      <c r="A72959" t="s">
        <v>141728</v>
      </c>
      <c r="B72959" t="s">
        <v>112014</v>
      </c>
      <c r="F72959" t="s">
        <v>36514</v>
      </c>
      <c r="J72959" t="s">
        <v>238</v>
      </c>
      <c r="K72959" s="1">
        <v>44069</v>
      </c>
      <c r="L72959" t="s">
        <v>1140</v>
      </c>
      <c r="M72959" t="s">
        <v>139</v>
      </c>
      <c r="N72959">
        <v>234</v>
      </c>
      <c r="P72959" t="s">
        <v>182050</v>
      </c>
      <c r="Q72959" t="s">
        <v>163049</v>
      </c>
    </row>
    <row r="72960" spans="1:17" x14ac:dyDescent="0.3">
      <c r="A72960" t="s">
        <v>141729</v>
      </c>
      <c r="B72960" t="s">
        <v>141730</v>
      </c>
      <c r="F72960" t="s">
        <v>99095</v>
      </c>
      <c r="J72960" t="s">
        <v>5473</v>
      </c>
      <c r="K72960" s="1">
        <v>44078</v>
      </c>
      <c r="L72960" t="s">
        <v>280</v>
      </c>
      <c r="M72960" t="s">
        <v>139</v>
      </c>
      <c r="N72960">
        <v>566</v>
      </c>
      <c r="P72960" t="s">
        <v>174618</v>
      </c>
      <c r="Q72960" t="s">
        <v>164569</v>
      </c>
    </row>
    <row r="72961" spans="1:17" x14ac:dyDescent="0.3">
      <c r="A72961" t="s">
        <v>141731</v>
      </c>
      <c r="B72961" t="s">
        <v>141732</v>
      </c>
      <c r="F72961" t="s">
        <v>91307</v>
      </c>
      <c r="G72961" t="s">
        <v>179114</v>
      </c>
      <c r="J72961" t="s">
        <v>20790</v>
      </c>
      <c r="K72961" s="1">
        <v>44068</v>
      </c>
      <c r="L72961" t="s">
        <v>14</v>
      </c>
      <c r="M72961" t="s">
        <v>139</v>
      </c>
      <c r="N72961">
        <v>703</v>
      </c>
      <c r="P72961" t="s">
        <v>163815</v>
      </c>
      <c r="Q72961" t="s">
        <v>167996</v>
      </c>
    </row>
    <row r="72962" spans="1:17" x14ac:dyDescent="0.3">
      <c r="A72962" t="s">
        <v>141733</v>
      </c>
      <c r="B72962" t="s">
        <v>97037</v>
      </c>
      <c r="F72962" t="s">
        <v>77432</v>
      </c>
      <c r="J72962" t="s">
        <v>216</v>
      </c>
      <c r="K72962" s="1">
        <v>44068</v>
      </c>
      <c r="L72962" t="s">
        <v>14</v>
      </c>
      <c r="M72962" t="s">
        <v>139</v>
      </c>
      <c r="N72962">
        <v>469</v>
      </c>
      <c r="P72962" t="s">
        <v>163815</v>
      </c>
      <c r="Q72962" t="s">
        <v>163036</v>
      </c>
    </row>
    <row r="72963" spans="1:17" x14ac:dyDescent="0.3">
      <c r="A72963" t="s">
        <v>141734</v>
      </c>
      <c r="B72963" t="s">
        <v>111681</v>
      </c>
      <c r="F72963" t="s">
        <v>7579</v>
      </c>
      <c r="J72963" t="s">
        <v>15895</v>
      </c>
      <c r="K72963" s="1">
        <v>44068</v>
      </c>
      <c r="L72963" t="s">
        <v>14</v>
      </c>
      <c r="M72963" t="s">
        <v>139</v>
      </c>
      <c r="N72963">
        <v>1005</v>
      </c>
      <c r="P72963" t="s">
        <v>163815</v>
      </c>
      <c r="Q72963" t="s">
        <v>163263</v>
      </c>
    </row>
    <row r="72964" spans="1:17" x14ac:dyDescent="0.3">
      <c r="A72964" t="s">
        <v>141735</v>
      </c>
      <c r="B72964" t="s">
        <v>103701</v>
      </c>
      <c r="F72964" t="s">
        <v>141736</v>
      </c>
      <c r="J72964" t="s">
        <v>2381</v>
      </c>
      <c r="K72964" s="1">
        <v>44063</v>
      </c>
      <c r="L72964" t="s">
        <v>280</v>
      </c>
      <c r="M72964" t="s">
        <v>139</v>
      </c>
      <c r="N72964">
        <v>1058</v>
      </c>
      <c r="P72964" t="s">
        <v>164150</v>
      </c>
      <c r="Q72964" t="s">
        <v>162995</v>
      </c>
    </row>
    <row r="72965" spans="1:17" x14ac:dyDescent="0.3">
      <c r="A72965" t="s">
        <v>141737</v>
      </c>
      <c r="B72965" t="s">
        <v>97037</v>
      </c>
      <c r="F72965" t="s">
        <v>77432</v>
      </c>
      <c r="J72965" t="s">
        <v>1211</v>
      </c>
      <c r="K72965" s="1">
        <v>44054</v>
      </c>
      <c r="L72965" t="s">
        <v>14</v>
      </c>
      <c r="M72965" t="s">
        <v>139</v>
      </c>
      <c r="N72965">
        <v>469</v>
      </c>
      <c r="P72965" t="s">
        <v>163713</v>
      </c>
      <c r="Q72965" t="s">
        <v>163454</v>
      </c>
    </row>
    <row r="72966" spans="1:17" x14ac:dyDescent="0.3">
      <c r="A72966" t="s">
        <v>141738</v>
      </c>
      <c r="B72966" t="s">
        <v>112134</v>
      </c>
      <c r="F72966" t="s">
        <v>92312</v>
      </c>
      <c r="J72966" t="s">
        <v>84783</v>
      </c>
      <c r="K72966" s="1">
        <v>44022</v>
      </c>
      <c r="L72966" t="s">
        <v>14</v>
      </c>
      <c r="M72966" t="s">
        <v>139</v>
      </c>
      <c r="N72966">
        <v>1003</v>
      </c>
      <c r="P72966" t="s">
        <v>164225</v>
      </c>
      <c r="Q72966" t="s">
        <v>163389</v>
      </c>
    </row>
    <row r="72967" spans="1:17" x14ac:dyDescent="0.3">
      <c r="A72967" t="s">
        <v>88548</v>
      </c>
      <c r="B72967" t="s">
        <v>141739</v>
      </c>
      <c r="F72967" t="s">
        <v>19881</v>
      </c>
      <c r="G72967" t="s">
        <v>182051</v>
      </c>
      <c r="J72967" t="s">
        <v>11721</v>
      </c>
      <c r="K72967" s="1">
        <v>44026</v>
      </c>
      <c r="L72967" t="s">
        <v>14</v>
      </c>
      <c r="M72967" t="s">
        <v>139</v>
      </c>
      <c r="N72967">
        <v>668</v>
      </c>
      <c r="P72967" t="s">
        <v>164486</v>
      </c>
      <c r="Q72967" t="s">
        <v>166127</v>
      </c>
    </row>
    <row r="72968" spans="1:17" x14ac:dyDescent="0.3">
      <c r="A72968" t="s">
        <v>141740</v>
      </c>
      <c r="B72968" t="s">
        <v>141741</v>
      </c>
      <c r="F72968" t="s">
        <v>77021</v>
      </c>
      <c r="J72968" t="s">
        <v>6540</v>
      </c>
      <c r="K72968" s="1">
        <v>44033</v>
      </c>
      <c r="L72968" t="s">
        <v>14</v>
      </c>
      <c r="M72968" t="s">
        <v>139</v>
      </c>
      <c r="N72968">
        <v>586</v>
      </c>
      <c r="P72968" t="s">
        <v>165178</v>
      </c>
      <c r="Q72968" t="s">
        <v>164966</v>
      </c>
    </row>
    <row r="72969" spans="1:17" x14ac:dyDescent="0.3">
      <c r="A72969" t="s">
        <v>141742</v>
      </c>
      <c r="B72969" t="s">
        <v>141743</v>
      </c>
      <c r="F72969" t="s">
        <v>18320</v>
      </c>
      <c r="J72969" t="s">
        <v>33971</v>
      </c>
      <c r="K72969" s="1">
        <v>44008</v>
      </c>
      <c r="L72969" t="s">
        <v>1140</v>
      </c>
      <c r="M72969" t="s">
        <v>139</v>
      </c>
      <c r="N72969">
        <v>200</v>
      </c>
      <c r="P72969" t="s">
        <v>169504</v>
      </c>
      <c r="Q72969" t="s">
        <v>165364</v>
      </c>
    </row>
    <row r="72970" spans="1:17" x14ac:dyDescent="0.3">
      <c r="A72970" t="s">
        <v>141744</v>
      </c>
      <c r="B72970" t="s">
        <v>141745</v>
      </c>
      <c r="F72970" t="s">
        <v>141746</v>
      </c>
      <c r="J72970" t="s">
        <v>2446</v>
      </c>
      <c r="K72970" s="1">
        <v>44008</v>
      </c>
      <c r="L72970" t="s">
        <v>1140</v>
      </c>
      <c r="M72970" t="s">
        <v>139</v>
      </c>
      <c r="N72970">
        <v>200</v>
      </c>
      <c r="P72970" t="s">
        <v>169504</v>
      </c>
      <c r="Q72970" t="s">
        <v>163336</v>
      </c>
    </row>
    <row r="72971" spans="1:17" x14ac:dyDescent="0.3">
      <c r="A72971" t="s">
        <v>141747</v>
      </c>
      <c r="B72971" t="s">
        <v>104199</v>
      </c>
      <c r="F72971" t="s">
        <v>23475</v>
      </c>
      <c r="J72971" t="s">
        <v>1707</v>
      </c>
      <c r="K72971" s="1">
        <v>44019</v>
      </c>
      <c r="L72971" t="s">
        <v>14</v>
      </c>
      <c r="M72971" t="s">
        <v>139</v>
      </c>
      <c r="N72971">
        <v>469</v>
      </c>
      <c r="P72971" t="s">
        <v>163372</v>
      </c>
      <c r="Q72971" t="s">
        <v>163619</v>
      </c>
    </row>
    <row r="72972" spans="1:17" x14ac:dyDescent="0.3">
      <c r="A72972" t="s">
        <v>141748</v>
      </c>
      <c r="B72972" t="s">
        <v>140956</v>
      </c>
      <c r="F72972" t="s">
        <v>13327</v>
      </c>
      <c r="J72972" t="s">
        <v>363</v>
      </c>
      <c r="K72972" s="1">
        <v>43991</v>
      </c>
      <c r="L72972" t="s">
        <v>266</v>
      </c>
      <c r="M72972" t="s">
        <v>139</v>
      </c>
      <c r="N72972">
        <v>267</v>
      </c>
      <c r="P72972" t="s">
        <v>172451</v>
      </c>
      <c r="Q72972" t="s">
        <v>163113</v>
      </c>
    </row>
    <row r="72973" spans="1:17" x14ac:dyDescent="0.3">
      <c r="A72973" t="s">
        <v>141749</v>
      </c>
      <c r="B72973" t="s">
        <v>91083</v>
      </c>
      <c r="F72973" t="s">
        <v>84298</v>
      </c>
      <c r="J72973" t="s">
        <v>2623</v>
      </c>
      <c r="K72973" s="1">
        <v>43991</v>
      </c>
      <c r="L72973" t="s">
        <v>248</v>
      </c>
      <c r="M72973" t="s">
        <v>139</v>
      </c>
      <c r="N72973">
        <v>200</v>
      </c>
      <c r="P72973" t="s">
        <v>182052</v>
      </c>
      <c r="Q72973" t="s">
        <v>163950</v>
      </c>
    </row>
    <row r="72974" spans="1:17" x14ac:dyDescent="0.3">
      <c r="A72974" t="s">
        <v>141750</v>
      </c>
      <c r="B72974" t="s">
        <v>141751</v>
      </c>
      <c r="C72974" t="s">
        <v>141752</v>
      </c>
      <c r="F72974" t="s">
        <v>4333</v>
      </c>
      <c r="G72974" t="s">
        <v>177025</v>
      </c>
      <c r="J72974" t="s">
        <v>10624</v>
      </c>
      <c r="K72974" s="1">
        <v>43992</v>
      </c>
      <c r="L72974" t="s">
        <v>14</v>
      </c>
      <c r="M72974" t="s">
        <v>139</v>
      </c>
      <c r="N72974">
        <v>586</v>
      </c>
      <c r="P72974" t="s">
        <v>164294</v>
      </c>
      <c r="Q72974" t="s">
        <v>165884</v>
      </c>
    </row>
    <row r="72975" spans="1:17" x14ac:dyDescent="0.3">
      <c r="A72975" t="s">
        <v>141753</v>
      </c>
      <c r="B72975" t="s">
        <v>141754</v>
      </c>
      <c r="F72975" t="s">
        <v>71202</v>
      </c>
      <c r="J72975" t="s">
        <v>18765</v>
      </c>
      <c r="K72975" s="1">
        <v>43980</v>
      </c>
      <c r="L72975" t="s">
        <v>1140</v>
      </c>
      <c r="M72975" t="s">
        <v>139</v>
      </c>
      <c r="N72975">
        <v>234</v>
      </c>
      <c r="P72975" t="s">
        <v>179452</v>
      </c>
      <c r="Q72975" t="s">
        <v>163326</v>
      </c>
    </row>
    <row r="72976" spans="1:17" x14ac:dyDescent="0.3">
      <c r="A72976" t="s">
        <v>141755</v>
      </c>
      <c r="B72976" t="s">
        <v>141756</v>
      </c>
      <c r="F72976" t="s">
        <v>36514</v>
      </c>
      <c r="J72976" t="s">
        <v>9565</v>
      </c>
      <c r="K72976" s="1">
        <v>43980</v>
      </c>
      <c r="L72976" t="s">
        <v>1140</v>
      </c>
      <c r="M72976" t="s">
        <v>139</v>
      </c>
      <c r="N72976">
        <v>234</v>
      </c>
      <c r="P72976" t="s">
        <v>179452</v>
      </c>
      <c r="Q72976" t="s">
        <v>165653</v>
      </c>
    </row>
    <row r="72977" spans="1:17" x14ac:dyDescent="0.3">
      <c r="A72977" t="s">
        <v>141757</v>
      </c>
      <c r="B72977" t="s">
        <v>141758</v>
      </c>
      <c r="F72977" t="s">
        <v>36514</v>
      </c>
      <c r="J72977" t="s">
        <v>8831</v>
      </c>
      <c r="K72977" s="1">
        <v>43980</v>
      </c>
      <c r="L72977" t="s">
        <v>1140</v>
      </c>
      <c r="M72977" t="s">
        <v>139</v>
      </c>
      <c r="N72977">
        <v>234</v>
      </c>
      <c r="P72977" t="s">
        <v>179452</v>
      </c>
      <c r="Q72977" t="s">
        <v>165472</v>
      </c>
    </row>
    <row r="72978" spans="1:17" x14ac:dyDescent="0.3">
      <c r="A72978" t="s">
        <v>141759</v>
      </c>
      <c r="B72978" t="s">
        <v>141760</v>
      </c>
      <c r="F72978" t="s">
        <v>103955</v>
      </c>
      <c r="J72978" t="s">
        <v>10241</v>
      </c>
      <c r="K72978" s="1">
        <v>43980</v>
      </c>
      <c r="L72978" t="s">
        <v>1140</v>
      </c>
      <c r="M72978" t="s">
        <v>139</v>
      </c>
      <c r="N72978">
        <v>234</v>
      </c>
      <c r="P72978" t="s">
        <v>179452</v>
      </c>
      <c r="Q72978" t="s">
        <v>163307</v>
      </c>
    </row>
    <row r="72979" spans="1:17" x14ac:dyDescent="0.3">
      <c r="A72979" t="s">
        <v>141761</v>
      </c>
      <c r="B72979" t="s">
        <v>141762</v>
      </c>
      <c r="F72979" t="s">
        <v>92911</v>
      </c>
      <c r="J72979" t="s">
        <v>10663</v>
      </c>
      <c r="K72979" s="1">
        <v>43980</v>
      </c>
      <c r="L72979" t="s">
        <v>1140</v>
      </c>
      <c r="M72979" t="s">
        <v>139</v>
      </c>
      <c r="N72979">
        <v>234</v>
      </c>
      <c r="P72979" t="s">
        <v>179452</v>
      </c>
      <c r="Q72979" t="s">
        <v>165902</v>
      </c>
    </row>
    <row r="72980" spans="1:17" x14ac:dyDescent="0.3">
      <c r="A72980" t="s">
        <v>141763</v>
      </c>
      <c r="B72980" t="s">
        <v>140900</v>
      </c>
      <c r="F72980" t="s">
        <v>8655</v>
      </c>
      <c r="G72980" t="s">
        <v>171235</v>
      </c>
      <c r="J72980" t="s">
        <v>35043</v>
      </c>
      <c r="K72980" s="1">
        <v>44068</v>
      </c>
      <c r="L72980" t="s">
        <v>14</v>
      </c>
      <c r="M72980" t="s">
        <v>139</v>
      </c>
      <c r="N72980">
        <v>937</v>
      </c>
      <c r="P72980" t="s">
        <v>163815</v>
      </c>
      <c r="Q72980" t="s">
        <v>163013</v>
      </c>
    </row>
    <row r="72981" spans="1:17" x14ac:dyDescent="0.3">
      <c r="A72981" t="s">
        <v>141764</v>
      </c>
      <c r="B72981" t="s">
        <v>141765</v>
      </c>
      <c r="F72981" t="s">
        <v>92805</v>
      </c>
      <c r="J72981" t="s">
        <v>2977</v>
      </c>
      <c r="K72981" s="1">
        <v>43998</v>
      </c>
      <c r="L72981" t="s">
        <v>14</v>
      </c>
      <c r="M72981" t="s">
        <v>139</v>
      </c>
      <c r="N72981">
        <v>586</v>
      </c>
      <c r="P72981" t="s">
        <v>163132</v>
      </c>
      <c r="Q72981" t="s">
        <v>164079</v>
      </c>
    </row>
    <row r="72982" spans="1:17" x14ac:dyDescent="0.3">
      <c r="A72982" t="s">
        <v>141766</v>
      </c>
      <c r="B72982" t="s">
        <v>141767</v>
      </c>
      <c r="F72982" t="s">
        <v>46700</v>
      </c>
      <c r="J72982" t="s">
        <v>19434</v>
      </c>
      <c r="K72982" s="1">
        <v>43998</v>
      </c>
      <c r="L72982" t="s">
        <v>14</v>
      </c>
      <c r="M72982" t="s">
        <v>139</v>
      </c>
      <c r="N72982">
        <v>820</v>
      </c>
      <c r="P72982" t="s">
        <v>163132</v>
      </c>
      <c r="Q72982" t="s">
        <v>167781</v>
      </c>
    </row>
    <row r="72983" spans="1:17" x14ac:dyDescent="0.3">
      <c r="A72983" t="s">
        <v>141768</v>
      </c>
      <c r="B72983" t="s">
        <v>18460</v>
      </c>
      <c r="F72983" t="s">
        <v>112222</v>
      </c>
      <c r="J72983" t="s">
        <v>2862</v>
      </c>
      <c r="K72983" s="1">
        <v>43991</v>
      </c>
      <c r="L72983" t="s">
        <v>14</v>
      </c>
      <c r="M72983" t="s">
        <v>139</v>
      </c>
      <c r="N72983">
        <v>668</v>
      </c>
      <c r="P72983" t="s">
        <v>167344</v>
      </c>
      <c r="Q72983" t="s">
        <v>164029</v>
      </c>
    </row>
    <row r="72984" spans="1:17" x14ac:dyDescent="0.3">
      <c r="A72984" t="s">
        <v>141769</v>
      </c>
      <c r="B72984" t="s">
        <v>120685</v>
      </c>
      <c r="F72984" t="s">
        <v>16065</v>
      </c>
      <c r="G72984" t="s">
        <v>179129</v>
      </c>
      <c r="H72984" t="s">
        <v>177328</v>
      </c>
      <c r="I72984" t="s">
        <v>278</v>
      </c>
      <c r="J72984" t="s">
        <v>29663</v>
      </c>
      <c r="K72984" s="1">
        <v>43991</v>
      </c>
      <c r="L72984" t="s">
        <v>14</v>
      </c>
      <c r="M72984" t="s">
        <v>139</v>
      </c>
      <c r="N72984">
        <v>836</v>
      </c>
      <c r="P72984" t="s">
        <v>167344</v>
      </c>
      <c r="Q72984" t="s">
        <v>162980</v>
      </c>
    </row>
    <row r="72985" spans="1:17" x14ac:dyDescent="0.3">
      <c r="A72985" t="s">
        <v>141770</v>
      </c>
      <c r="B72985" t="s">
        <v>141771</v>
      </c>
      <c r="F72985" t="s">
        <v>3064</v>
      </c>
      <c r="J72985" t="s">
        <v>13258</v>
      </c>
      <c r="K72985" s="1">
        <v>43966</v>
      </c>
      <c r="L72985" t="s">
        <v>1154</v>
      </c>
      <c r="M72985" t="s">
        <v>139</v>
      </c>
      <c r="N72985">
        <v>334</v>
      </c>
      <c r="P72985" t="s">
        <v>182053</v>
      </c>
      <c r="Q72985" t="s">
        <v>166499</v>
      </c>
    </row>
    <row r="72986" spans="1:17" x14ac:dyDescent="0.3">
      <c r="A72986" t="s">
        <v>141772</v>
      </c>
      <c r="B72986" t="s">
        <v>112077</v>
      </c>
      <c r="F72986" t="s">
        <v>182054</v>
      </c>
      <c r="G72986" t="s">
        <v>182055</v>
      </c>
      <c r="H72986" t="s">
        <v>182056</v>
      </c>
      <c r="J72986" t="s">
        <v>505</v>
      </c>
      <c r="K72986" s="1">
        <v>43976</v>
      </c>
      <c r="L72986" t="s">
        <v>266</v>
      </c>
      <c r="M72986" t="s">
        <v>139</v>
      </c>
      <c r="N72986">
        <v>434</v>
      </c>
      <c r="P72986" t="s">
        <v>166217</v>
      </c>
      <c r="Q72986" t="s">
        <v>163177</v>
      </c>
    </row>
    <row r="72987" spans="1:17" x14ac:dyDescent="0.3">
      <c r="A72987" t="s">
        <v>141773</v>
      </c>
      <c r="B72987" t="s">
        <v>141170</v>
      </c>
      <c r="F72987" t="s">
        <v>140838</v>
      </c>
      <c r="J72987" t="s">
        <v>12008</v>
      </c>
      <c r="K72987" s="1">
        <v>43984</v>
      </c>
      <c r="L72987" t="s">
        <v>14</v>
      </c>
      <c r="M72987" t="s">
        <v>139</v>
      </c>
      <c r="N72987">
        <v>820</v>
      </c>
      <c r="P72987" t="s">
        <v>163787</v>
      </c>
      <c r="Q72987" t="s">
        <v>166187</v>
      </c>
    </row>
    <row r="72988" spans="1:17" x14ac:dyDescent="0.3">
      <c r="A72988" t="s">
        <v>141774</v>
      </c>
      <c r="B72988" t="s">
        <v>141775</v>
      </c>
      <c r="F72988" t="s">
        <v>141776</v>
      </c>
      <c r="J72988" t="s">
        <v>1136</v>
      </c>
      <c r="K72988" s="1">
        <v>43957</v>
      </c>
      <c r="L72988" t="s">
        <v>266</v>
      </c>
      <c r="M72988" t="s">
        <v>139</v>
      </c>
      <c r="N72988">
        <v>233</v>
      </c>
      <c r="P72988" t="s">
        <v>182057</v>
      </c>
      <c r="Q72988" t="s">
        <v>163421</v>
      </c>
    </row>
    <row r="72989" spans="1:17" x14ac:dyDescent="0.3">
      <c r="A72989" t="s">
        <v>141777</v>
      </c>
      <c r="B72989" t="s">
        <v>141778</v>
      </c>
      <c r="F72989" t="s">
        <v>112608</v>
      </c>
      <c r="G72989" t="s">
        <v>179129</v>
      </c>
      <c r="J72989" t="s">
        <v>1846</v>
      </c>
      <c r="K72989" s="1">
        <v>43963</v>
      </c>
      <c r="L72989" t="s">
        <v>14</v>
      </c>
      <c r="M72989" t="s">
        <v>139</v>
      </c>
      <c r="N72989">
        <v>668</v>
      </c>
      <c r="P72989" t="s">
        <v>165189</v>
      </c>
      <c r="Q72989" t="s">
        <v>163660</v>
      </c>
    </row>
    <row r="72990" spans="1:17" x14ac:dyDescent="0.3">
      <c r="A72990" t="s">
        <v>141779</v>
      </c>
      <c r="B72990" t="s">
        <v>141780</v>
      </c>
      <c r="F72990" t="s">
        <v>4199</v>
      </c>
      <c r="J72990" t="s">
        <v>33416</v>
      </c>
      <c r="K72990" s="1">
        <v>43977</v>
      </c>
      <c r="L72990" t="s">
        <v>14</v>
      </c>
      <c r="M72990" t="s">
        <v>139</v>
      </c>
      <c r="N72990">
        <v>703</v>
      </c>
      <c r="P72990" t="s">
        <v>163196</v>
      </c>
      <c r="Q72990" t="s">
        <v>164958</v>
      </c>
    </row>
    <row r="72991" spans="1:17" x14ac:dyDescent="0.3">
      <c r="A72991" t="s">
        <v>141781</v>
      </c>
      <c r="B72991" t="s">
        <v>104199</v>
      </c>
      <c r="F72991" t="s">
        <v>23475</v>
      </c>
      <c r="J72991" t="s">
        <v>59</v>
      </c>
      <c r="K72991" s="1">
        <v>43977</v>
      </c>
      <c r="L72991" t="s">
        <v>14</v>
      </c>
      <c r="M72991" t="s">
        <v>139</v>
      </c>
      <c r="N72991">
        <v>469</v>
      </c>
      <c r="P72991" t="s">
        <v>163196</v>
      </c>
      <c r="Q72991" t="s">
        <v>162945</v>
      </c>
    </row>
    <row r="72992" spans="1:17" x14ac:dyDescent="0.3">
      <c r="A72992" t="s">
        <v>141782</v>
      </c>
      <c r="B72992" t="s">
        <v>141741</v>
      </c>
      <c r="F72992" t="s">
        <v>77021</v>
      </c>
      <c r="J72992" t="s">
        <v>12076</v>
      </c>
      <c r="K72992" s="1">
        <v>43970</v>
      </c>
      <c r="L72992" t="s">
        <v>14</v>
      </c>
      <c r="M72992" t="s">
        <v>139</v>
      </c>
      <c r="N72992">
        <v>586</v>
      </c>
      <c r="P72992" t="s">
        <v>164289</v>
      </c>
      <c r="Q72992" t="s">
        <v>166199</v>
      </c>
    </row>
    <row r="72993" spans="1:17" x14ac:dyDescent="0.3">
      <c r="A72993" t="s">
        <v>141783</v>
      </c>
      <c r="B72993" t="s">
        <v>103689</v>
      </c>
      <c r="F72993" t="s">
        <v>53538</v>
      </c>
      <c r="J72993" t="s">
        <v>40988</v>
      </c>
      <c r="K72993" s="1">
        <v>43973</v>
      </c>
      <c r="L72993" t="s">
        <v>463</v>
      </c>
      <c r="M72993" t="s">
        <v>139</v>
      </c>
      <c r="N72993">
        <v>843</v>
      </c>
      <c r="P72993" t="s">
        <v>182058</v>
      </c>
      <c r="Q72993" t="s">
        <v>163776</v>
      </c>
    </row>
    <row r="72994" spans="1:17" x14ac:dyDescent="0.3">
      <c r="A72994" t="s">
        <v>141784</v>
      </c>
      <c r="B72994" t="s">
        <v>141785</v>
      </c>
      <c r="F72994" t="s">
        <v>92911</v>
      </c>
      <c r="J72994" t="s">
        <v>21339</v>
      </c>
      <c r="K72994" s="1">
        <v>43950</v>
      </c>
      <c r="L72994" t="s">
        <v>1140</v>
      </c>
      <c r="M72994" t="s">
        <v>139</v>
      </c>
      <c r="N72994">
        <v>234</v>
      </c>
      <c r="P72994" t="s">
        <v>170777</v>
      </c>
      <c r="Q72994" t="s">
        <v>163008</v>
      </c>
    </row>
    <row r="72995" spans="1:17" x14ac:dyDescent="0.3">
      <c r="A72995" t="s">
        <v>141786</v>
      </c>
      <c r="B72995" t="s">
        <v>141787</v>
      </c>
      <c r="F72995" t="s">
        <v>103955</v>
      </c>
      <c r="J72995" t="s">
        <v>1970</v>
      </c>
      <c r="K72995" s="1">
        <v>43950</v>
      </c>
      <c r="L72995" t="s">
        <v>1140</v>
      </c>
      <c r="M72995" t="s">
        <v>139</v>
      </c>
      <c r="N72995">
        <v>234</v>
      </c>
      <c r="P72995" t="s">
        <v>170777</v>
      </c>
      <c r="Q72995" t="s">
        <v>163706</v>
      </c>
    </row>
    <row r="72996" spans="1:17" x14ac:dyDescent="0.3">
      <c r="A72996" t="s">
        <v>141788</v>
      </c>
      <c r="B72996" t="s">
        <v>141789</v>
      </c>
      <c r="F72996" t="s">
        <v>111479</v>
      </c>
      <c r="J72996" t="s">
        <v>1085</v>
      </c>
      <c r="K72996" s="1">
        <v>43963</v>
      </c>
      <c r="L72996" t="s">
        <v>14</v>
      </c>
      <c r="M72996" t="s">
        <v>139</v>
      </c>
      <c r="N72996">
        <v>586</v>
      </c>
      <c r="P72996" t="s">
        <v>165189</v>
      </c>
      <c r="Q72996" t="s">
        <v>163389</v>
      </c>
    </row>
    <row r="72997" spans="1:17" x14ac:dyDescent="0.3">
      <c r="A72997" t="s">
        <v>141790</v>
      </c>
      <c r="B72997" t="s">
        <v>141730</v>
      </c>
      <c r="F72997" t="s">
        <v>99095</v>
      </c>
      <c r="J72997" t="s">
        <v>316</v>
      </c>
      <c r="K72997" s="1">
        <v>43956</v>
      </c>
      <c r="L72997" t="s">
        <v>280</v>
      </c>
      <c r="M72997" t="s">
        <v>139</v>
      </c>
      <c r="N72997">
        <v>566</v>
      </c>
      <c r="P72997" t="s">
        <v>182059</v>
      </c>
      <c r="Q72997" t="s">
        <v>163086</v>
      </c>
    </row>
    <row r="72998" spans="1:17" x14ac:dyDescent="0.3">
      <c r="A72998" t="s">
        <v>141791</v>
      </c>
      <c r="B72998" t="s">
        <v>106699</v>
      </c>
      <c r="F72998" t="s">
        <v>13517</v>
      </c>
      <c r="J72998" t="s">
        <v>1776</v>
      </c>
      <c r="K72998" s="1">
        <v>43944</v>
      </c>
      <c r="L72998" t="s">
        <v>587</v>
      </c>
      <c r="M72998" t="s">
        <v>139</v>
      </c>
      <c r="N72998">
        <v>367</v>
      </c>
      <c r="P72998" t="s">
        <v>170380</v>
      </c>
      <c r="Q72998" t="s">
        <v>163637</v>
      </c>
    </row>
    <row r="72999" spans="1:17" x14ac:dyDescent="0.3">
      <c r="A72999" t="s">
        <v>141792</v>
      </c>
      <c r="B72999" t="s">
        <v>138998</v>
      </c>
      <c r="F72999" t="s">
        <v>28694</v>
      </c>
      <c r="J72999" t="s">
        <v>4355</v>
      </c>
      <c r="K72999" s="1">
        <v>44012</v>
      </c>
      <c r="L72999" t="s">
        <v>14</v>
      </c>
      <c r="M72999" t="s">
        <v>139</v>
      </c>
      <c r="N72999">
        <v>703</v>
      </c>
      <c r="P72999" t="s">
        <v>164601</v>
      </c>
      <c r="Q72999" t="s">
        <v>164387</v>
      </c>
    </row>
    <row r="73000" spans="1:17" x14ac:dyDescent="0.3">
      <c r="A73000" t="s">
        <v>141793</v>
      </c>
      <c r="B73000" t="s">
        <v>92536</v>
      </c>
      <c r="F73000" t="s">
        <v>12563</v>
      </c>
      <c r="J73000" t="s">
        <v>77</v>
      </c>
      <c r="K73000" s="1">
        <v>44026</v>
      </c>
      <c r="L73000" t="s">
        <v>14</v>
      </c>
      <c r="M73000" t="s">
        <v>139</v>
      </c>
      <c r="N73000">
        <v>585</v>
      </c>
      <c r="P73000" t="s">
        <v>164486</v>
      </c>
      <c r="Q73000" t="s">
        <v>162957</v>
      </c>
    </row>
    <row r="73001" spans="1:17" x14ac:dyDescent="0.3">
      <c r="A73001" t="s">
        <v>141794</v>
      </c>
      <c r="B73001" t="s">
        <v>97037</v>
      </c>
      <c r="F73001" t="s">
        <v>110472</v>
      </c>
      <c r="G73001" t="s">
        <v>179174</v>
      </c>
      <c r="J73001" t="s">
        <v>773</v>
      </c>
      <c r="K73001" s="1">
        <v>44026</v>
      </c>
      <c r="L73001" t="s">
        <v>14</v>
      </c>
      <c r="M73001" t="s">
        <v>139</v>
      </c>
      <c r="N73001">
        <v>585</v>
      </c>
      <c r="P73001" t="s">
        <v>164486</v>
      </c>
      <c r="Q73001" t="s">
        <v>163286</v>
      </c>
    </row>
    <row r="73002" spans="1:17" x14ac:dyDescent="0.3">
      <c r="A73002" t="s">
        <v>141795</v>
      </c>
      <c r="B73002" t="s">
        <v>141796</v>
      </c>
      <c r="F73002" t="s">
        <v>141797</v>
      </c>
      <c r="J73002" t="s">
        <v>21151</v>
      </c>
      <c r="K73002" s="1">
        <v>43928</v>
      </c>
      <c r="L73002" t="s">
        <v>1154</v>
      </c>
      <c r="M73002" t="s">
        <v>139</v>
      </c>
      <c r="N73002">
        <v>334</v>
      </c>
      <c r="P73002" t="s">
        <v>182060</v>
      </c>
      <c r="Q73002" t="s">
        <v>162984</v>
      </c>
    </row>
    <row r="73003" spans="1:17" x14ac:dyDescent="0.3">
      <c r="A73003" t="s">
        <v>141798</v>
      </c>
      <c r="B73003" t="s">
        <v>141170</v>
      </c>
      <c r="F73003" t="s">
        <v>140838</v>
      </c>
      <c r="J73003" t="s">
        <v>7256</v>
      </c>
      <c r="K73003" s="1">
        <v>43942</v>
      </c>
      <c r="L73003" t="s">
        <v>14</v>
      </c>
      <c r="M73003" t="s">
        <v>139</v>
      </c>
      <c r="N73003">
        <v>820</v>
      </c>
      <c r="P73003" t="s">
        <v>164691</v>
      </c>
      <c r="Q73003" t="s">
        <v>165110</v>
      </c>
    </row>
    <row r="73004" spans="1:17" x14ac:dyDescent="0.3">
      <c r="A73004" t="s">
        <v>141799</v>
      </c>
      <c r="B73004" t="s">
        <v>141800</v>
      </c>
      <c r="F73004" t="s">
        <v>77432</v>
      </c>
      <c r="J73004" t="s">
        <v>3179</v>
      </c>
      <c r="K73004" s="1">
        <v>43942</v>
      </c>
      <c r="L73004" t="s">
        <v>14</v>
      </c>
      <c r="M73004" t="s">
        <v>139</v>
      </c>
      <c r="N73004">
        <v>469</v>
      </c>
      <c r="P73004" t="s">
        <v>164691</v>
      </c>
      <c r="Q73004" t="s">
        <v>164120</v>
      </c>
    </row>
    <row r="73005" spans="1:17" x14ac:dyDescent="0.3">
      <c r="A73005" t="s">
        <v>141801</v>
      </c>
      <c r="B73005" t="s">
        <v>103699</v>
      </c>
      <c r="F73005" t="s">
        <v>77021</v>
      </c>
      <c r="J73005" t="s">
        <v>1854</v>
      </c>
      <c r="K73005" s="1">
        <v>43942</v>
      </c>
      <c r="L73005" t="s">
        <v>14</v>
      </c>
      <c r="M73005" t="s">
        <v>139</v>
      </c>
      <c r="N73005">
        <v>586</v>
      </c>
      <c r="P73005" t="s">
        <v>164691</v>
      </c>
      <c r="Q73005" t="s">
        <v>163662</v>
      </c>
    </row>
    <row r="73006" spans="1:17" x14ac:dyDescent="0.3">
      <c r="A73006" t="s">
        <v>141802</v>
      </c>
      <c r="B73006" t="s">
        <v>141007</v>
      </c>
      <c r="F73006" t="s">
        <v>13327</v>
      </c>
      <c r="J73006" t="s">
        <v>2276</v>
      </c>
      <c r="K73006" s="1">
        <v>43935</v>
      </c>
      <c r="L73006" t="s">
        <v>266</v>
      </c>
      <c r="M73006" t="s">
        <v>139</v>
      </c>
      <c r="N73006">
        <v>502</v>
      </c>
      <c r="P73006" t="s">
        <v>174166</v>
      </c>
      <c r="Q73006" t="s">
        <v>163779</v>
      </c>
    </row>
    <row r="73007" spans="1:17" x14ac:dyDescent="0.3">
      <c r="A73007" t="s">
        <v>141803</v>
      </c>
      <c r="B73007" t="s">
        <v>141732</v>
      </c>
      <c r="F73007" t="s">
        <v>91307</v>
      </c>
      <c r="G73007" t="s">
        <v>179114</v>
      </c>
      <c r="J73007" t="s">
        <v>21847</v>
      </c>
      <c r="K73007" s="1">
        <v>43935</v>
      </c>
      <c r="L73007" t="s">
        <v>14</v>
      </c>
      <c r="M73007" t="s">
        <v>139</v>
      </c>
      <c r="N73007">
        <v>703</v>
      </c>
      <c r="P73007" t="s">
        <v>164693</v>
      </c>
      <c r="Q73007" t="s">
        <v>163682</v>
      </c>
    </row>
    <row r="73008" spans="1:17" x14ac:dyDescent="0.3">
      <c r="A73008" t="s">
        <v>141804</v>
      </c>
      <c r="B73008" t="s">
        <v>141651</v>
      </c>
      <c r="F73008" t="s">
        <v>144557</v>
      </c>
      <c r="G73008" t="s">
        <v>176171</v>
      </c>
      <c r="J73008" t="s">
        <v>7256</v>
      </c>
      <c r="K73008" s="1">
        <v>43935</v>
      </c>
      <c r="L73008" t="s">
        <v>14</v>
      </c>
      <c r="M73008" t="s">
        <v>139</v>
      </c>
      <c r="N73008">
        <v>586</v>
      </c>
      <c r="P73008" t="s">
        <v>164693</v>
      </c>
      <c r="Q73008" t="s">
        <v>165110</v>
      </c>
    </row>
    <row r="73009" spans="1:17" x14ac:dyDescent="0.3">
      <c r="A73009" t="s">
        <v>141805</v>
      </c>
      <c r="B73009" t="s">
        <v>102878</v>
      </c>
      <c r="F73009" t="s">
        <v>4389</v>
      </c>
      <c r="J73009" t="s">
        <v>11036</v>
      </c>
      <c r="K73009" s="1">
        <v>43991</v>
      </c>
      <c r="L73009" t="s">
        <v>14</v>
      </c>
      <c r="M73009" t="s">
        <v>139</v>
      </c>
      <c r="N73009">
        <v>844</v>
      </c>
      <c r="P73009" t="s">
        <v>167344</v>
      </c>
      <c r="Q73009" t="s">
        <v>166024</v>
      </c>
    </row>
    <row r="73010" spans="1:17" x14ac:dyDescent="0.3">
      <c r="A73010" t="s">
        <v>141806</v>
      </c>
      <c r="B73010" t="s">
        <v>141785</v>
      </c>
      <c r="F73010" t="s">
        <v>92911</v>
      </c>
      <c r="J73010" t="s">
        <v>655</v>
      </c>
      <c r="K73010" s="1">
        <v>43917</v>
      </c>
      <c r="L73010" t="s">
        <v>1140</v>
      </c>
      <c r="M73010" t="s">
        <v>139</v>
      </c>
      <c r="N73010">
        <v>234</v>
      </c>
      <c r="P73010" t="s">
        <v>182061</v>
      </c>
      <c r="Q73010" t="s">
        <v>163233</v>
      </c>
    </row>
    <row r="73011" spans="1:17" x14ac:dyDescent="0.3">
      <c r="A73011" t="s">
        <v>141807</v>
      </c>
      <c r="B73011" t="s">
        <v>111449</v>
      </c>
      <c r="C73011" t="s">
        <v>141808</v>
      </c>
      <c r="F73011" t="s">
        <v>104459</v>
      </c>
      <c r="G73011" t="s">
        <v>179253</v>
      </c>
      <c r="J73011" t="s">
        <v>21780</v>
      </c>
      <c r="K73011" s="1">
        <v>43918</v>
      </c>
      <c r="L73011" t="s">
        <v>1140</v>
      </c>
      <c r="M73011" t="s">
        <v>139</v>
      </c>
      <c r="N73011">
        <v>234</v>
      </c>
      <c r="P73011" t="s">
        <v>182062</v>
      </c>
      <c r="Q73011" t="s">
        <v>162924</v>
      </c>
    </row>
    <row r="73012" spans="1:17" x14ac:dyDescent="0.3">
      <c r="A73012" t="s">
        <v>141809</v>
      </c>
      <c r="B73012" t="s">
        <v>104446</v>
      </c>
      <c r="F73012" t="s">
        <v>141810</v>
      </c>
      <c r="J73012" t="s">
        <v>19484</v>
      </c>
      <c r="K73012" s="1">
        <v>43944</v>
      </c>
      <c r="L73012" t="s">
        <v>1140</v>
      </c>
      <c r="M73012" t="s">
        <v>139</v>
      </c>
      <c r="N73012">
        <v>234</v>
      </c>
      <c r="P73012" t="s">
        <v>170779</v>
      </c>
      <c r="Q73012" t="s">
        <v>167785</v>
      </c>
    </row>
    <row r="73013" spans="1:17" x14ac:dyDescent="0.3">
      <c r="A73013" t="s">
        <v>141811</v>
      </c>
      <c r="B73013" t="s">
        <v>111605</v>
      </c>
      <c r="F73013" t="s">
        <v>137695</v>
      </c>
      <c r="J73013" t="s">
        <v>925</v>
      </c>
      <c r="K73013" s="1">
        <v>43928</v>
      </c>
      <c r="L73013" t="s">
        <v>14</v>
      </c>
      <c r="M73013" t="s">
        <v>139</v>
      </c>
      <c r="N73013">
        <v>586</v>
      </c>
      <c r="P73013" t="s">
        <v>163245</v>
      </c>
      <c r="Q73013" t="s">
        <v>163324</v>
      </c>
    </row>
    <row r="73014" spans="1:17" x14ac:dyDescent="0.3">
      <c r="A73014" t="s">
        <v>141812</v>
      </c>
      <c r="B73014" t="s">
        <v>112081</v>
      </c>
      <c r="F73014" t="s">
        <v>109088</v>
      </c>
      <c r="J73014" t="s">
        <v>3632</v>
      </c>
      <c r="K73014" s="1">
        <v>43921</v>
      </c>
      <c r="L73014" t="s">
        <v>14</v>
      </c>
      <c r="M73014" t="s">
        <v>139</v>
      </c>
      <c r="N73014">
        <v>469</v>
      </c>
      <c r="P73014" t="s">
        <v>164222</v>
      </c>
      <c r="Q73014" t="s">
        <v>163024</v>
      </c>
    </row>
    <row r="73015" spans="1:17" x14ac:dyDescent="0.3">
      <c r="A73015" t="s">
        <v>141813</v>
      </c>
      <c r="B73015" t="s">
        <v>111504</v>
      </c>
      <c r="F73015" t="s">
        <v>4389</v>
      </c>
      <c r="J73015" t="s">
        <v>8788</v>
      </c>
      <c r="K73015" s="1">
        <v>43900</v>
      </c>
      <c r="L73015" t="s">
        <v>14</v>
      </c>
      <c r="M73015" t="s">
        <v>206</v>
      </c>
      <c r="N73015">
        <v>836</v>
      </c>
      <c r="O73015">
        <v>5</v>
      </c>
      <c r="P73015" t="s">
        <v>165184</v>
      </c>
      <c r="Q73015" t="s">
        <v>165462</v>
      </c>
    </row>
    <row r="73016" spans="1:17" x14ac:dyDescent="0.3">
      <c r="A73016" t="s">
        <v>141814</v>
      </c>
      <c r="B73016" t="s">
        <v>111504</v>
      </c>
      <c r="F73016" t="s">
        <v>4389</v>
      </c>
      <c r="J73016" t="s">
        <v>15895</v>
      </c>
      <c r="K73016" s="1">
        <v>43900</v>
      </c>
      <c r="L73016" t="s">
        <v>14</v>
      </c>
      <c r="M73016" t="s">
        <v>206</v>
      </c>
      <c r="N73016">
        <v>836</v>
      </c>
      <c r="O73016">
        <v>5</v>
      </c>
      <c r="P73016" t="s">
        <v>165184</v>
      </c>
      <c r="Q73016" t="s">
        <v>163263</v>
      </c>
    </row>
    <row r="73017" spans="1:17" x14ac:dyDescent="0.3">
      <c r="A73017" t="s">
        <v>141815</v>
      </c>
      <c r="B73017" t="s">
        <v>112000</v>
      </c>
      <c r="F73017" t="s">
        <v>20482</v>
      </c>
      <c r="J73017" t="s">
        <v>7848</v>
      </c>
      <c r="K73017" s="1">
        <v>43907</v>
      </c>
      <c r="L73017" t="s">
        <v>14</v>
      </c>
      <c r="M73017" t="s">
        <v>139</v>
      </c>
      <c r="N73017">
        <v>586</v>
      </c>
      <c r="P73017" t="s">
        <v>164284</v>
      </c>
      <c r="Q73017" t="s">
        <v>165263</v>
      </c>
    </row>
    <row r="73018" spans="1:17" x14ac:dyDescent="0.3">
      <c r="A73018" t="s">
        <v>141816</v>
      </c>
      <c r="B73018" t="s">
        <v>111735</v>
      </c>
      <c r="F73018" t="s">
        <v>22133</v>
      </c>
      <c r="G73018" t="s">
        <v>179380</v>
      </c>
      <c r="J73018" t="s">
        <v>479</v>
      </c>
      <c r="K73018" s="1">
        <v>43900</v>
      </c>
      <c r="L73018" t="s">
        <v>14</v>
      </c>
      <c r="M73018" t="s">
        <v>139</v>
      </c>
      <c r="N73018">
        <v>586</v>
      </c>
      <c r="P73018" t="s">
        <v>165184</v>
      </c>
      <c r="Q73018" t="s">
        <v>163165</v>
      </c>
    </row>
    <row r="73019" spans="1:17" x14ac:dyDescent="0.3">
      <c r="A73019" t="s">
        <v>141817</v>
      </c>
      <c r="B73019" t="s">
        <v>18368</v>
      </c>
      <c r="F73019" t="s">
        <v>128744</v>
      </c>
      <c r="J73019" t="s">
        <v>2343</v>
      </c>
      <c r="K73019" s="1">
        <v>43896</v>
      </c>
      <c r="L73019" t="s">
        <v>463</v>
      </c>
      <c r="M73019" t="s">
        <v>139</v>
      </c>
      <c r="N73019">
        <v>843</v>
      </c>
      <c r="P73019" t="s">
        <v>182063</v>
      </c>
      <c r="Q73019" t="s">
        <v>163201</v>
      </c>
    </row>
    <row r="73020" spans="1:17" x14ac:dyDescent="0.3">
      <c r="A73020" t="s">
        <v>141818</v>
      </c>
      <c r="B73020" t="s">
        <v>141819</v>
      </c>
      <c r="F73020" t="s">
        <v>30042</v>
      </c>
      <c r="J73020" t="s">
        <v>20076</v>
      </c>
      <c r="K73020" s="1">
        <v>43886</v>
      </c>
      <c r="L73020" t="s">
        <v>14</v>
      </c>
      <c r="M73020" t="s">
        <v>139</v>
      </c>
      <c r="N73020">
        <v>938</v>
      </c>
      <c r="P73020" t="s">
        <v>165506</v>
      </c>
      <c r="Q73020" t="s">
        <v>163610</v>
      </c>
    </row>
    <row r="73021" spans="1:17" x14ac:dyDescent="0.3">
      <c r="A73021" t="s">
        <v>141820</v>
      </c>
      <c r="B73021" t="s">
        <v>141821</v>
      </c>
      <c r="F73021" t="s">
        <v>93197</v>
      </c>
      <c r="J73021" t="s">
        <v>10307</v>
      </c>
      <c r="K73021" s="1">
        <v>43895</v>
      </c>
      <c r="L73021" t="s">
        <v>266</v>
      </c>
      <c r="M73021" t="s">
        <v>139</v>
      </c>
      <c r="N73021">
        <v>501</v>
      </c>
      <c r="P73021" t="s">
        <v>174799</v>
      </c>
      <c r="Q73021" t="s">
        <v>165805</v>
      </c>
    </row>
    <row r="73022" spans="1:17" x14ac:dyDescent="0.3">
      <c r="A73022" t="s">
        <v>141822</v>
      </c>
      <c r="B73022" t="s">
        <v>141823</v>
      </c>
      <c r="F73022" t="s">
        <v>9619</v>
      </c>
      <c r="J73022" t="s">
        <v>2557</v>
      </c>
      <c r="K73022" s="1">
        <v>43900</v>
      </c>
      <c r="L73022" t="s">
        <v>14</v>
      </c>
      <c r="M73022" t="s">
        <v>139</v>
      </c>
      <c r="N73022">
        <v>586</v>
      </c>
      <c r="P73022" t="s">
        <v>165184</v>
      </c>
      <c r="Q73022" t="s">
        <v>163913</v>
      </c>
    </row>
    <row r="73023" spans="1:17" x14ac:dyDescent="0.3">
      <c r="A73023" t="s">
        <v>44628</v>
      </c>
      <c r="B73023" t="s">
        <v>120677</v>
      </c>
      <c r="F73023" t="s">
        <v>728</v>
      </c>
      <c r="G73023" t="s">
        <v>163666</v>
      </c>
      <c r="J73023" t="s">
        <v>9446</v>
      </c>
      <c r="K73023" s="1">
        <v>43900</v>
      </c>
      <c r="L73023" t="s">
        <v>14</v>
      </c>
      <c r="M73023" t="s">
        <v>139</v>
      </c>
      <c r="N73023">
        <v>703</v>
      </c>
      <c r="P73023" t="s">
        <v>165184</v>
      </c>
      <c r="Q73023" t="s">
        <v>163613</v>
      </c>
    </row>
    <row r="73024" spans="1:17" x14ac:dyDescent="0.3">
      <c r="A73024" t="s">
        <v>141824</v>
      </c>
      <c r="B73024" t="s">
        <v>112178</v>
      </c>
      <c r="F73024" t="s">
        <v>111456</v>
      </c>
      <c r="J73024" t="s">
        <v>22637</v>
      </c>
      <c r="K73024" s="1">
        <v>43889</v>
      </c>
      <c r="L73024" t="s">
        <v>14</v>
      </c>
      <c r="M73024" t="s">
        <v>139</v>
      </c>
      <c r="N73024">
        <v>703</v>
      </c>
      <c r="P73024" t="s">
        <v>168243</v>
      </c>
      <c r="Q73024" t="s">
        <v>164025</v>
      </c>
    </row>
    <row r="73025" spans="1:17" x14ac:dyDescent="0.3">
      <c r="A73025" t="s">
        <v>141825</v>
      </c>
      <c r="B73025" t="s">
        <v>141826</v>
      </c>
      <c r="F73025" t="s">
        <v>58039</v>
      </c>
      <c r="J73025" t="s">
        <v>940</v>
      </c>
      <c r="K73025" s="1">
        <v>43886</v>
      </c>
      <c r="L73025" t="s">
        <v>14</v>
      </c>
      <c r="M73025" t="s">
        <v>139</v>
      </c>
      <c r="N73025">
        <v>586</v>
      </c>
      <c r="P73025" t="s">
        <v>165506</v>
      </c>
      <c r="Q73025" t="s">
        <v>163327</v>
      </c>
    </row>
    <row r="73026" spans="1:17" x14ac:dyDescent="0.3">
      <c r="A73026" t="s">
        <v>141827</v>
      </c>
      <c r="B73026" t="s">
        <v>103699</v>
      </c>
      <c r="F73026" t="s">
        <v>77021</v>
      </c>
      <c r="J73026" t="s">
        <v>6479</v>
      </c>
      <c r="K73026" s="1">
        <v>43889</v>
      </c>
      <c r="L73026" t="s">
        <v>14</v>
      </c>
      <c r="M73026" t="s">
        <v>139</v>
      </c>
      <c r="N73026">
        <v>586</v>
      </c>
      <c r="P73026" t="s">
        <v>168243</v>
      </c>
      <c r="Q73026" t="s">
        <v>164940</v>
      </c>
    </row>
    <row r="73027" spans="1:17" x14ac:dyDescent="0.3">
      <c r="A73027" t="s">
        <v>141828</v>
      </c>
      <c r="B73027" t="s">
        <v>141821</v>
      </c>
      <c r="F73027" t="s">
        <v>93197</v>
      </c>
      <c r="J73027" t="s">
        <v>19585</v>
      </c>
      <c r="K73027" s="1">
        <v>43868</v>
      </c>
      <c r="L73027" t="s">
        <v>266</v>
      </c>
      <c r="M73027" t="s">
        <v>139</v>
      </c>
      <c r="N73027">
        <v>602</v>
      </c>
      <c r="P73027" t="s">
        <v>182064</v>
      </c>
      <c r="Q73027" t="s">
        <v>167800</v>
      </c>
    </row>
    <row r="73028" spans="1:17" x14ac:dyDescent="0.3">
      <c r="A73028" t="s">
        <v>141829</v>
      </c>
      <c r="B73028" t="s">
        <v>141830</v>
      </c>
      <c r="F73028" t="s">
        <v>2896</v>
      </c>
      <c r="J73028" t="s">
        <v>964</v>
      </c>
      <c r="K73028" s="1">
        <v>43872</v>
      </c>
      <c r="L73028" t="s">
        <v>14</v>
      </c>
      <c r="M73028" t="s">
        <v>139</v>
      </c>
      <c r="N73028">
        <v>586</v>
      </c>
      <c r="P73028" t="s">
        <v>164700</v>
      </c>
      <c r="Q73028" t="s">
        <v>163332</v>
      </c>
    </row>
    <row r="73029" spans="1:17" x14ac:dyDescent="0.3">
      <c r="A73029" t="s">
        <v>141831</v>
      </c>
      <c r="B73029" t="s">
        <v>141832</v>
      </c>
      <c r="F73029" t="s">
        <v>28275</v>
      </c>
      <c r="J73029" t="s">
        <v>5109</v>
      </c>
      <c r="K73029" s="1">
        <v>43900</v>
      </c>
      <c r="L73029" t="s">
        <v>14</v>
      </c>
      <c r="M73029" t="s">
        <v>139</v>
      </c>
      <c r="N73029">
        <v>1172</v>
      </c>
      <c r="P73029" t="s">
        <v>165184</v>
      </c>
      <c r="Q73029" t="s">
        <v>164473</v>
      </c>
    </row>
    <row r="73030" spans="1:17" x14ac:dyDescent="0.3">
      <c r="A73030" t="s">
        <v>141833</v>
      </c>
      <c r="B73030" t="s">
        <v>120677</v>
      </c>
      <c r="F73030" t="s">
        <v>728</v>
      </c>
      <c r="G73030" t="s">
        <v>163666</v>
      </c>
      <c r="J73030" t="s">
        <v>8476</v>
      </c>
      <c r="K73030" s="1">
        <v>43861</v>
      </c>
      <c r="L73030" t="s">
        <v>14</v>
      </c>
      <c r="M73030" t="s">
        <v>139</v>
      </c>
      <c r="N73030">
        <v>586</v>
      </c>
      <c r="P73030" t="s">
        <v>166505</v>
      </c>
      <c r="Q73030" t="s">
        <v>165434</v>
      </c>
    </row>
    <row r="73031" spans="1:17" x14ac:dyDescent="0.3">
      <c r="A73031" t="s">
        <v>141834</v>
      </c>
      <c r="B73031" t="s">
        <v>104597</v>
      </c>
      <c r="F73031" t="s">
        <v>141354</v>
      </c>
      <c r="J73031" t="s">
        <v>5473</v>
      </c>
      <c r="K73031" s="1">
        <v>43858</v>
      </c>
      <c r="L73031" t="s">
        <v>14</v>
      </c>
      <c r="M73031" t="s">
        <v>139</v>
      </c>
      <c r="N73031">
        <v>586</v>
      </c>
      <c r="P73031" t="s">
        <v>164151</v>
      </c>
      <c r="Q73031" t="s">
        <v>164569</v>
      </c>
    </row>
    <row r="73032" spans="1:17" x14ac:dyDescent="0.3">
      <c r="A73032" t="s">
        <v>141835</v>
      </c>
      <c r="B73032" t="s">
        <v>141836</v>
      </c>
      <c r="F73032" t="s">
        <v>19926</v>
      </c>
      <c r="J73032" t="s">
        <v>2616</v>
      </c>
      <c r="K73032" s="1">
        <v>43851</v>
      </c>
      <c r="L73032" t="s">
        <v>14</v>
      </c>
      <c r="M73032" t="s">
        <v>206</v>
      </c>
      <c r="N73032">
        <v>668</v>
      </c>
      <c r="O73032">
        <v>5</v>
      </c>
      <c r="P73032" t="s">
        <v>165132</v>
      </c>
      <c r="Q73032" t="s">
        <v>163947</v>
      </c>
    </row>
    <row r="73033" spans="1:17" x14ac:dyDescent="0.3">
      <c r="A73033" t="s">
        <v>141837</v>
      </c>
      <c r="B73033" t="s">
        <v>141730</v>
      </c>
      <c r="F73033" t="s">
        <v>99095</v>
      </c>
      <c r="J73033" t="s">
        <v>3005</v>
      </c>
      <c r="K73033" s="1">
        <v>43839</v>
      </c>
      <c r="L73033" t="s">
        <v>280</v>
      </c>
      <c r="M73033" t="s">
        <v>139</v>
      </c>
      <c r="N73033">
        <v>641</v>
      </c>
      <c r="P73033" t="s">
        <v>175872</v>
      </c>
      <c r="Q73033" t="s">
        <v>164087</v>
      </c>
    </row>
    <row r="73034" spans="1:17" x14ac:dyDescent="0.3">
      <c r="A73034" t="s">
        <v>82915</v>
      </c>
      <c r="B73034" t="s">
        <v>112142</v>
      </c>
      <c r="F73034" t="s">
        <v>93271</v>
      </c>
      <c r="G73034" t="s">
        <v>176113</v>
      </c>
      <c r="J73034" t="s">
        <v>2433</v>
      </c>
      <c r="K73034" s="1">
        <v>43844</v>
      </c>
      <c r="L73034" t="s">
        <v>14</v>
      </c>
      <c r="M73034" t="s">
        <v>139</v>
      </c>
      <c r="N73034">
        <v>586</v>
      </c>
      <c r="P73034" t="s">
        <v>163566</v>
      </c>
      <c r="Q73034" t="s">
        <v>163849</v>
      </c>
    </row>
    <row r="73035" spans="1:17" x14ac:dyDescent="0.3">
      <c r="A73035" t="s">
        <v>141838</v>
      </c>
      <c r="B73035" t="s">
        <v>140122</v>
      </c>
      <c r="F73035" t="s">
        <v>93756</v>
      </c>
      <c r="J73035" t="s">
        <v>8788</v>
      </c>
      <c r="K73035" s="1">
        <v>43832</v>
      </c>
      <c r="L73035" t="s">
        <v>1140</v>
      </c>
      <c r="M73035" t="s">
        <v>139</v>
      </c>
      <c r="N73035">
        <v>234</v>
      </c>
      <c r="P73035" t="s">
        <v>182065</v>
      </c>
      <c r="Q73035" t="s">
        <v>165462</v>
      </c>
    </row>
    <row r="73036" spans="1:17" x14ac:dyDescent="0.3">
      <c r="A73036" t="s">
        <v>141839</v>
      </c>
      <c r="B73036" t="s">
        <v>141840</v>
      </c>
      <c r="F73036" t="s">
        <v>141841</v>
      </c>
      <c r="J73036" t="s">
        <v>26887</v>
      </c>
      <c r="K73036" s="1">
        <v>43832</v>
      </c>
      <c r="L73036" t="s">
        <v>1140</v>
      </c>
      <c r="M73036" t="s">
        <v>139</v>
      </c>
      <c r="N73036">
        <v>234</v>
      </c>
      <c r="P73036" t="s">
        <v>182065</v>
      </c>
      <c r="Q73036" t="s">
        <v>163265</v>
      </c>
    </row>
    <row r="73037" spans="1:17" x14ac:dyDescent="0.3">
      <c r="A73037" t="s">
        <v>141842</v>
      </c>
      <c r="B73037" t="s">
        <v>92719</v>
      </c>
      <c r="F73037" t="s">
        <v>92720</v>
      </c>
      <c r="J73037" t="s">
        <v>1002</v>
      </c>
      <c r="K73037" s="1">
        <v>43832</v>
      </c>
      <c r="L73037" t="s">
        <v>1140</v>
      </c>
      <c r="M73037" t="s">
        <v>139</v>
      </c>
      <c r="N73037">
        <v>234</v>
      </c>
      <c r="P73037" t="s">
        <v>182065</v>
      </c>
      <c r="Q73037" t="s">
        <v>163348</v>
      </c>
    </row>
    <row r="73038" spans="1:17" x14ac:dyDescent="0.3">
      <c r="A73038" t="s">
        <v>141843</v>
      </c>
      <c r="B73038" t="s">
        <v>140818</v>
      </c>
      <c r="F73038" t="s">
        <v>92720</v>
      </c>
      <c r="J73038" t="s">
        <v>12593</v>
      </c>
      <c r="K73038" s="1">
        <v>43832</v>
      </c>
      <c r="L73038" t="s">
        <v>1140</v>
      </c>
      <c r="M73038" t="s">
        <v>139</v>
      </c>
      <c r="N73038">
        <v>234</v>
      </c>
      <c r="P73038" t="s">
        <v>182065</v>
      </c>
      <c r="Q73038" t="s">
        <v>166329</v>
      </c>
    </row>
    <row r="73039" spans="1:17" x14ac:dyDescent="0.3">
      <c r="A73039" t="s">
        <v>141844</v>
      </c>
      <c r="B73039" t="s">
        <v>141845</v>
      </c>
      <c r="F73039" t="s">
        <v>141846</v>
      </c>
      <c r="J73039" t="s">
        <v>21508</v>
      </c>
      <c r="K73039" s="1">
        <v>43832</v>
      </c>
      <c r="L73039" t="s">
        <v>1140</v>
      </c>
      <c r="M73039" t="s">
        <v>139</v>
      </c>
      <c r="N73039">
        <v>234</v>
      </c>
      <c r="P73039" t="s">
        <v>182065</v>
      </c>
      <c r="Q73039" t="s">
        <v>162957</v>
      </c>
    </row>
    <row r="73040" spans="1:17" x14ac:dyDescent="0.3">
      <c r="A73040" t="s">
        <v>141847</v>
      </c>
      <c r="B73040" t="s">
        <v>112075</v>
      </c>
      <c r="F73040" t="s">
        <v>141810</v>
      </c>
      <c r="J73040" t="s">
        <v>2190</v>
      </c>
      <c r="K73040" s="1">
        <v>43832</v>
      </c>
      <c r="L73040" t="s">
        <v>1140</v>
      </c>
      <c r="M73040" t="s">
        <v>139</v>
      </c>
      <c r="N73040">
        <v>234</v>
      </c>
      <c r="P73040" t="s">
        <v>182065</v>
      </c>
      <c r="Q73040" t="s">
        <v>163765</v>
      </c>
    </row>
    <row r="73041" spans="1:17" x14ac:dyDescent="0.3">
      <c r="A73041" t="s">
        <v>141848</v>
      </c>
      <c r="B73041" t="s">
        <v>141849</v>
      </c>
      <c r="C73041" t="s">
        <v>141850</v>
      </c>
      <c r="F73041" t="s">
        <v>92911</v>
      </c>
      <c r="J73041" t="s">
        <v>21978</v>
      </c>
      <c r="K73041" s="1">
        <v>43832</v>
      </c>
      <c r="L73041" t="s">
        <v>1140</v>
      </c>
      <c r="M73041" t="s">
        <v>139</v>
      </c>
      <c r="N73041">
        <v>234</v>
      </c>
      <c r="P73041" t="s">
        <v>182065</v>
      </c>
      <c r="Q73041" t="s">
        <v>163297</v>
      </c>
    </row>
    <row r="73042" spans="1:17" x14ac:dyDescent="0.3">
      <c r="A73042" t="s">
        <v>141851</v>
      </c>
      <c r="B73042" t="s">
        <v>141686</v>
      </c>
      <c r="F73042" t="s">
        <v>103955</v>
      </c>
      <c r="J73042" t="s">
        <v>26988</v>
      </c>
      <c r="K73042" s="1">
        <v>43829</v>
      </c>
      <c r="L73042" t="s">
        <v>1140</v>
      </c>
      <c r="M73042" t="s">
        <v>139</v>
      </c>
      <c r="N73042">
        <v>234</v>
      </c>
      <c r="P73042" t="s">
        <v>182066</v>
      </c>
      <c r="Q73042" t="s">
        <v>165281</v>
      </c>
    </row>
    <row r="73043" spans="1:17" x14ac:dyDescent="0.3">
      <c r="A73043" t="s">
        <v>141852</v>
      </c>
      <c r="B73043" t="s">
        <v>141853</v>
      </c>
      <c r="F73043" t="s">
        <v>92906</v>
      </c>
      <c r="J73043" t="s">
        <v>5085</v>
      </c>
      <c r="K73043" s="1">
        <v>43829</v>
      </c>
      <c r="L73043" t="s">
        <v>1140</v>
      </c>
      <c r="M73043" t="s">
        <v>139</v>
      </c>
      <c r="N73043">
        <v>234</v>
      </c>
      <c r="P73043" t="s">
        <v>182066</v>
      </c>
      <c r="Q73043" t="s">
        <v>164467</v>
      </c>
    </row>
    <row r="73044" spans="1:17" x14ac:dyDescent="0.3">
      <c r="A73044" t="s">
        <v>141854</v>
      </c>
      <c r="B73044" t="s">
        <v>141855</v>
      </c>
      <c r="F73044" t="s">
        <v>92906</v>
      </c>
      <c r="J73044" t="s">
        <v>19448</v>
      </c>
      <c r="K73044" s="1">
        <v>43829</v>
      </c>
      <c r="L73044" t="s">
        <v>1140</v>
      </c>
      <c r="M73044" t="s">
        <v>139</v>
      </c>
      <c r="N73044">
        <v>234</v>
      </c>
      <c r="P73044" t="s">
        <v>182066</v>
      </c>
      <c r="Q73044" t="s">
        <v>162936</v>
      </c>
    </row>
    <row r="73045" spans="1:17" x14ac:dyDescent="0.3">
      <c r="A73045" t="s">
        <v>141856</v>
      </c>
      <c r="B73045" t="s">
        <v>141855</v>
      </c>
      <c r="F73045" t="s">
        <v>92906</v>
      </c>
      <c r="J73045" t="s">
        <v>5942</v>
      </c>
      <c r="K73045" s="1">
        <v>43829</v>
      </c>
      <c r="L73045" t="s">
        <v>1140</v>
      </c>
      <c r="M73045" t="s">
        <v>139</v>
      </c>
      <c r="N73045">
        <v>234</v>
      </c>
      <c r="P73045" t="s">
        <v>182066</v>
      </c>
      <c r="Q73045" t="s">
        <v>164724</v>
      </c>
    </row>
    <row r="73046" spans="1:17" x14ac:dyDescent="0.3">
      <c r="A73046" t="s">
        <v>141857</v>
      </c>
      <c r="B73046" t="s">
        <v>111490</v>
      </c>
      <c r="F73046" t="s">
        <v>112061</v>
      </c>
      <c r="J73046" t="s">
        <v>378</v>
      </c>
      <c r="K73046" s="1">
        <v>43829</v>
      </c>
      <c r="L73046" t="s">
        <v>1140</v>
      </c>
      <c r="M73046" t="s">
        <v>139</v>
      </c>
      <c r="N73046">
        <v>234</v>
      </c>
      <c r="P73046" t="s">
        <v>182066</v>
      </c>
      <c r="Q73046" t="s">
        <v>163125</v>
      </c>
    </row>
    <row r="73047" spans="1:17" x14ac:dyDescent="0.3">
      <c r="A73047" t="s">
        <v>141858</v>
      </c>
      <c r="B73047" t="s">
        <v>141785</v>
      </c>
      <c r="F73047" t="s">
        <v>103955</v>
      </c>
      <c r="J73047" t="s">
        <v>15126</v>
      </c>
      <c r="K73047" s="1">
        <v>43827</v>
      </c>
      <c r="L73047" t="s">
        <v>1140</v>
      </c>
      <c r="M73047" t="s">
        <v>139</v>
      </c>
      <c r="N73047">
        <v>234</v>
      </c>
      <c r="P73047" t="s">
        <v>182067</v>
      </c>
      <c r="Q73047" t="s">
        <v>167075</v>
      </c>
    </row>
    <row r="73048" spans="1:17" x14ac:dyDescent="0.3">
      <c r="A73048" t="s">
        <v>141859</v>
      </c>
      <c r="B73048" t="s">
        <v>141860</v>
      </c>
      <c r="F73048" t="s">
        <v>92911</v>
      </c>
      <c r="J73048" t="s">
        <v>3947</v>
      </c>
      <c r="K73048" s="1">
        <v>43827</v>
      </c>
      <c r="L73048" t="s">
        <v>1140</v>
      </c>
      <c r="M73048" t="s">
        <v>139</v>
      </c>
      <c r="N73048">
        <v>234</v>
      </c>
      <c r="P73048" t="s">
        <v>182067</v>
      </c>
      <c r="Q73048" t="s">
        <v>163696</v>
      </c>
    </row>
    <row r="73049" spans="1:17" x14ac:dyDescent="0.3">
      <c r="A73049" t="s">
        <v>141861</v>
      </c>
      <c r="B73049" t="s">
        <v>106143</v>
      </c>
      <c r="F73049" t="s">
        <v>178576</v>
      </c>
      <c r="G73049" t="s">
        <v>176496</v>
      </c>
      <c r="J73049" t="s">
        <v>10738</v>
      </c>
      <c r="K73049" s="1">
        <v>43823</v>
      </c>
      <c r="L73049" t="s">
        <v>14</v>
      </c>
      <c r="M73049" t="s">
        <v>139</v>
      </c>
      <c r="N73049">
        <v>836</v>
      </c>
      <c r="P73049" t="s">
        <v>165193</v>
      </c>
      <c r="Q73049" t="s">
        <v>165933</v>
      </c>
    </row>
    <row r="73050" spans="1:17" x14ac:dyDescent="0.3">
      <c r="A73050" t="s">
        <v>141862</v>
      </c>
      <c r="B73050" t="s">
        <v>141863</v>
      </c>
      <c r="F73050" t="s">
        <v>56775</v>
      </c>
      <c r="J73050" t="s">
        <v>836</v>
      </c>
      <c r="K73050" s="1">
        <v>43817</v>
      </c>
      <c r="L73050" t="s">
        <v>5295</v>
      </c>
      <c r="M73050" t="s">
        <v>139</v>
      </c>
      <c r="N73050">
        <v>117</v>
      </c>
      <c r="P73050" t="s">
        <v>182068</v>
      </c>
      <c r="Q73050" t="s">
        <v>163297</v>
      </c>
    </row>
    <row r="73051" spans="1:17" x14ac:dyDescent="0.3">
      <c r="A73051" t="s">
        <v>141864</v>
      </c>
      <c r="B73051" t="s">
        <v>141865</v>
      </c>
      <c r="F73051" t="s">
        <v>112182</v>
      </c>
      <c r="G73051" t="s">
        <v>176113</v>
      </c>
      <c r="J73051" t="s">
        <v>21974</v>
      </c>
      <c r="K73051" s="1">
        <v>43844</v>
      </c>
      <c r="L73051" t="s">
        <v>14</v>
      </c>
      <c r="M73051" t="s">
        <v>139</v>
      </c>
      <c r="N73051">
        <v>703</v>
      </c>
      <c r="P73051" t="s">
        <v>163566</v>
      </c>
      <c r="Q73051" t="s">
        <v>163203</v>
      </c>
    </row>
    <row r="73052" spans="1:17" x14ac:dyDescent="0.3">
      <c r="A73052" t="s">
        <v>141866</v>
      </c>
      <c r="B73052" t="s">
        <v>120074</v>
      </c>
      <c r="F73052" t="s">
        <v>29144</v>
      </c>
      <c r="J73052" t="s">
        <v>28556</v>
      </c>
      <c r="K73052" s="1">
        <v>43830</v>
      </c>
      <c r="L73052" t="s">
        <v>14</v>
      </c>
      <c r="M73052" t="s">
        <v>139</v>
      </c>
      <c r="N73052">
        <v>703</v>
      </c>
      <c r="P73052" t="s">
        <v>165445</v>
      </c>
      <c r="Q73052" t="s">
        <v>163855</v>
      </c>
    </row>
    <row r="73053" spans="1:17" x14ac:dyDescent="0.3">
      <c r="A73053" t="s">
        <v>141867</v>
      </c>
      <c r="B73053" t="s">
        <v>141868</v>
      </c>
      <c r="F73053" t="s">
        <v>3064</v>
      </c>
      <c r="J73053" t="s">
        <v>20790</v>
      </c>
      <c r="K73053" s="1">
        <v>43815</v>
      </c>
      <c r="L73053" t="s">
        <v>1154</v>
      </c>
      <c r="M73053" t="s">
        <v>139</v>
      </c>
      <c r="N73053">
        <v>334</v>
      </c>
      <c r="P73053" t="s">
        <v>182069</v>
      </c>
      <c r="Q73053" t="s">
        <v>167996</v>
      </c>
    </row>
    <row r="73054" spans="1:17" x14ac:dyDescent="0.3">
      <c r="A73054" t="s">
        <v>141869</v>
      </c>
      <c r="B73054" t="s">
        <v>141870</v>
      </c>
      <c r="F73054" t="s">
        <v>24156</v>
      </c>
      <c r="J73054" t="s">
        <v>19484</v>
      </c>
      <c r="K73054" s="1">
        <v>43886</v>
      </c>
      <c r="L73054" t="s">
        <v>14</v>
      </c>
      <c r="M73054" t="s">
        <v>139</v>
      </c>
      <c r="N73054">
        <v>1172</v>
      </c>
      <c r="P73054" t="s">
        <v>165506</v>
      </c>
      <c r="Q73054" t="s">
        <v>167785</v>
      </c>
    </row>
    <row r="73055" spans="1:17" x14ac:dyDescent="0.3">
      <c r="A73055" t="s">
        <v>141871</v>
      </c>
      <c r="B73055" t="s">
        <v>112585</v>
      </c>
      <c r="F73055" t="s">
        <v>89616</v>
      </c>
      <c r="J73055" t="s">
        <v>3396</v>
      </c>
      <c r="K73055" s="1">
        <v>43816</v>
      </c>
      <c r="L73055" t="s">
        <v>14</v>
      </c>
      <c r="M73055" t="s">
        <v>3932</v>
      </c>
      <c r="N73055">
        <v>703</v>
      </c>
      <c r="O73055">
        <v>1</v>
      </c>
      <c r="P73055" t="s">
        <v>165047</v>
      </c>
      <c r="Q73055" t="s">
        <v>164193</v>
      </c>
    </row>
    <row r="73056" spans="1:17" x14ac:dyDescent="0.3">
      <c r="A73056" t="s">
        <v>141872</v>
      </c>
      <c r="B73056" t="s">
        <v>111651</v>
      </c>
      <c r="F73056" t="s">
        <v>112182</v>
      </c>
      <c r="J73056" t="s">
        <v>5801</v>
      </c>
      <c r="K73056" s="1">
        <v>43818</v>
      </c>
      <c r="L73056" t="s">
        <v>14</v>
      </c>
      <c r="M73056" t="s">
        <v>139</v>
      </c>
      <c r="N73056">
        <v>703</v>
      </c>
      <c r="P73056" t="s">
        <v>167935</v>
      </c>
      <c r="Q73056" t="s">
        <v>163248</v>
      </c>
    </row>
    <row r="73057" spans="1:17" x14ac:dyDescent="0.3">
      <c r="A73057" t="s">
        <v>141873</v>
      </c>
      <c r="B73057" t="s">
        <v>141874</v>
      </c>
      <c r="F73057" t="s">
        <v>36307</v>
      </c>
      <c r="G73057" t="s">
        <v>179440</v>
      </c>
      <c r="J73057" t="s">
        <v>18589</v>
      </c>
      <c r="K73057" s="1">
        <v>43809</v>
      </c>
      <c r="L73057" t="s">
        <v>14</v>
      </c>
      <c r="M73057" t="s">
        <v>139</v>
      </c>
      <c r="N73057">
        <v>836</v>
      </c>
      <c r="P73057" t="s">
        <v>166439</v>
      </c>
      <c r="Q73057" t="s">
        <v>163261</v>
      </c>
    </row>
    <row r="73058" spans="1:17" x14ac:dyDescent="0.3">
      <c r="A73058" t="s">
        <v>141875</v>
      </c>
      <c r="B73058" t="s">
        <v>141765</v>
      </c>
      <c r="F73058" t="s">
        <v>92805</v>
      </c>
      <c r="J73058" t="s">
        <v>5942</v>
      </c>
      <c r="K73058" s="1">
        <v>43818</v>
      </c>
      <c r="L73058" t="s">
        <v>14</v>
      </c>
      <c r="M73058" t="s">
        <v>139</v>
      </c>
      <c r="N73058">
        <v>703</v>
      </c>
      <c r="P73058" t="s">
        <v>167935</v>
      </c>
      <c r="Q73058" t="s">
        <v>164724</v>
      </c>
    </row>
    <row r="73059" spans="1:17" x14ac:dyDescent="0.3">
      <c r="A73059" t="s">
        <v>141876</v>
      </c>
      <c r="B73059" t="s">
        <v>141836</v>
      </c>
      <c r="F73059" t="s">
        <v>8565</v>
      </c>
      <c r="J73059" t="s">
        <v>9553</v>
      </c>
      <c r="K73059" s="1">
        <v>43839</v>
      </c>
      <c r="L73059" t="s">
        <v>14</v>
      </c>
      <c r="M73059" t="s">
        <v>139</v>
      </c>
      <c r="N73059">
        <v>1003</v>
      </c>
      <c r="P73059" t="s">
        <v>167375</v>
      </c>
      <c r="Q73059" t="s">
        <v>165651</v>
      </c>
    </row>
    <row r="73060" spans="1:17" x14ac:dyDescent="0.3">
      <c r="A73060" t="s">
        <v>141877</v>
      </c>
      <c r="B73060" t="s">
        <v>141878</v>
      </c>
      <c r="F73060" t="s">
        <v>141879</v>
      </c>
      <c r="J73060" t="s">
        <v>2404</v>
      </c>
      <c r="K73060" s="1">
        <v>43809</v>
      </c>
      <c r="L73060" t="s">
        <v>14</v>
      </c>
      <c r="M73060" t="s">
        <v>139</v>
      </c>
      <c r="N73060">
        <v>703</v>
      </c>
      <c r="P73060" t="s">
        <v>166439</v>
      </c>
      <c r="Q73060" t="s">
        <v>163833</v>
      </c>
    </row>
    <row r="73061" spans="1:17" x14ac:dyDescent="0.3">
      <c r="A73061" t="s">
        <v>141880</v>
      </c>
      <c r="B73061" t="s">
        <v>141476</v>
      </c>
      <c r="F73061" t="s">
        <v>20886</v>
      </c>
      <c r="J73061" t="s">
        <v>12076</v>
      </c>
      <c r="K73061" s="1">
        <v>43802</v>
      </c>
      <c r="L73061" t="s">
        <v>14</v>
      </c>
      <c r="M73061" t="s">
        <v>139</v>
      </c>
      <c r="N73061">
        <v>586</v>
      </c>
      <c r="P73061" t="s">
        <v>165014</v>
      </c>
      <c r="Q73061" t="s">
        <v>166199</v>
      </c>
    </row>
    <row r="73062" spans="1:17" x14ac:dyDescent="0.3">
      <c r="A73062" t="s">
        <v>141881</v>
      </c>
      <c r="B73062" t="s">
        <v>112157</v>
      </c>
      <c r="F73062" t="s">
        <v>112061</v>
      </c>
      <c r="J73062" t="s">
        <v>1284</v>
      </c>
      <c r="K73062" s="1">
        <v>43782</v>
      </c>
      <c r="L73062" t="s">
        <v>1140</v>
      </c>
      <c r="M73062" t="s">
        <v>139</v>
      </c>
      <c r="N73062">
        <v>234</v>
      </c>
      <c r="P73062" t="s">
        <v>182070</v>
      </c>
      <c r="Q73062" t="s">
        <v>163481</v>
      </c>
    </row>
    <row r="73063" spans="1:17" x14ac:dyDescent="0.3">
      <c r="A73063" t="s">
        <v>141882</v>
      </c>
      <c r="B73063" t="s">
        <v>141845</v>
      </c>
      <c r="F73063" t="s">
        <v>92911</v>
      </c>
      <c r="J73063" t="s">
        <v>48770</v>
      </c>
      <c r="K73063" s="1">
        <v>43781</v>
      </c>
      <c r="L73063" t="s">
        <v>1140</v>
      </c>
      <c r="M73063" t="s">
        <v>139</v>
      </c>
      <c r="N73063">
        <v>234</v>
      </c>
      <c r="P73063" t="s">
        <v>182007</v>
      </c>
      <c r="Q73063" t="s">
        <v>164349</v>
      </c>
    </row>
    <row r="73064" spans="1:17" x14ac:dyDescent="0.3">
      <c r="A73064" t="s">
        <v>141883</v>
      </c>
      <c r="B73064" t="s">
        <v>141884</v>
      </c>
      <c r="F73064" t="s">
        <v>92720</v>
      </c>
      <c r="J73064" t="s">
        <v>2426</v>
      </c>
      <c r="K73064" s="1">
        <v>43780</v>
      </c>
      <c r="L73064" t="s">
        <v>1140</v>
      </c>
      <c r="M73064" t="s">
        <v>139</v>
      </c>
      <c r="N73064">
        <v>234</v>
      </c>
      <c r="P73064" t="s">
        <v>182071</v>
      </c>
      <c r="Q73064" t="s">
        <v>163844</v>
      </c>
    </row>
    <row r="73065" spans="1:17" x14ac:dyDescent="0.3">
      <c r="A73065" t="s">
        <v>141885</v>
      </c>
      <c r="B73065" t="s">
        <v>141296</v>
      </c>
      <c r="F73065" t="s">
        <v>103955</v>
      </c>
      <c r="J73065" t="s">
        <v>33912</v>
      </c>
      <c r="K73065" s="1">
        <v>43781</v>
      </c>
      <c r="L73065" t="s">
        <v>1140</v>
      </c>
      <c r="M73065" t="s">
        <v>139</v>
      </c>
      <c r="N73065">
        <v>234</v>
      </c>
      <c r="P73065" t="s">
        <v>182007</v>
      </c>
      <c r="Q73065" t="s">
        <v>163580</v>
      </c>
    </row>
    <row r="73066" spans="1:17" x14ac:dyDescent="0.3">
      <c r="A73066" t="s">
        <v>141886</v>
      </c>
      <c r="B73066" t="s">
        <v>104446</v>
      </c>
      <c r="F73066" t="s">
        <v>92911</v>
      </c>
      <c r="J73066" t="s">
        <v>23467</v>
      </c>
      <c r="K73066" s="1">
        <v>43781</v>
      </c>
      <c r="L73066" t="s">
        <v>1140</v>
      </c>
      <c r="M73066" t="s">
        <v>139</v>
      </c>
      <c r="N73066">
        <v>234</v>
      </c>
      <c r="P73066" t="s">
        <v>182007</v>
      </c>
      <c r="Q73066" t="s">
        <v>163208</v>
      </c>
    </row>
    <row r="73067" spans="1:17" x14ac:dyDescent="0.3">
      <c r="A73067" t="s">
        <v>141887</v>
      </c>
      <c r="B73067" t="s">
        <v>112075</v>
      </c>
      <c r="F73067" t="s">
        <v>141810</v>
      </c>
      <c r="J73067" t="s">
        <v>10976</v>
      </c>
      <c r="K73067" s="1">
        <v>43780</v>
      </c>
      <c r="L73067" t="s">
        <v>1140</v>
      </c>
      <c r="M73067" t="s">
        <v>139</v>
      </c>
      <c r="N73067">
        <v>234</v>
      </c>
      <c r="P73067" t="s">
        <v>182071</v>
      </c>
      <c r="Q73067" t="s">
        <v>165997</v>
      </c>
    </row>
    <row r="73068" spans="1:17" x14ac:dyDescent="0.3">
      <c r="A73068" t="s">
        <v>141888</v>
      </c>
      <c r="B73068" t="s">
        <v>141853</v>
      </c>
      <c r="F73068" t="s">
        <v>92720</v>
      </c>
      <c r="J73068" t="s">
        <v>1577</v>
      </c>
      <c r="K73068" s="1">
        <v>43780</v>
      </c>
      <c r="L73068" t="s">
        <v>1140</v>
      </c>
      <c r="M73068" t="s">
        <v>139</v>
      </c>
      <c r="N73068">
        <v>117</v>
      </c>
      <c r="P73068" t="s">
        <v>182071</v>
      </c>
      <c r="Q73068" t="s">
        <v>163580</v>
      </c>
    </row>
    <row r="73069" spans="1:17" x14ac:dyDescent="0.3">
      <c r="A73069" t="s">
        <v>141889</v>
      </c>
      <c r="B73069" t="s">
        <v>112075</v>
      </c>
      <c r="F73069" t="s">
        <v>93756</v>
      </c>
      <c r="J73069" t="s">
        <v>9914</v>
      </c>
      <c r="K73069" s="1">
        <v>43780</v>
      </c>
      <c r="L73069" t="s">
        <v>1140</v>
      </c>
      <c r="M73069" t="s">
        <v>139</v>
      </c>
      <c r="N73069">
        <v>234</v>
      </c>
      <c r="P73069" t="s">
        <v>182071</v>
      </c>
      <c r="Q73069" t="s">
        <v>165699</v>
      </c>
    </row>
    <row r="73070" spans="1:17" x14ac:dyDescent="0.3">
      <c r="A73070" t="s">
        <v>141890</v>
      </c>
      <c r="B73070" t="s">
        <v>103954</v>
      </c>
      <c r="F73070" t="s">
        <v>103955</v>
      </c>
      <c r="J73070" t="s">
        <v>19510</v>
      </c>
      <c r="K73070" s="1">
        <v>43778</v>
      </c>
      <c r="L73070" t="s">
        <v>1140</v>
      </c>
      <c r="M73070" t="s">
        <v>139</v>
      </c>
      <c r="N73070">
        <v>234</v>
      </c>
      <c r="P73070" t="s">
        <v>179471</v>
      </c>
      <c r="Q73070" t="s">
        <v>163529</v>
      </c>
    </row>
    <row r="73071" spans="1:17" x14ac:dyDescent="0.3">
      <c r="A73071" t="s">
        <v>141891</v>
      </c>
      <c r="B73071" t="s">
        <v>104446</v>
      </c>
      <c r="F73071" t="s">
        <v>92911</v>
      </c>
      <c r="J73071" t="s">
        <v>20302</v>
      </c>
      <c r="K73071" s="1">
        <v>43778</v>
      </c>
      <c r="L73071" t="s">
        <v>1140</v>
      </c>
      <c r="M73071" t="s">
        <v>139</v>
      </c>
      <c r="N73071">
        <v>234</v>
      </c>
      <c r="P73071" t="s">
        <v>179471</v>
      </c>
      <c r="Q73071" t="s">
        <v>167892</v>
      </c>
    </row>
    <row r="73072" spans="1:17" x14ac:dyDescent="0.3">
      <c r="A73072" t="s">
        <v>141892</v>
      </c>
      <c r="B73072" t="s">
        <v>112157</v>
      </c>
      <c r="C73072" t="s">
        <v>141893</v>
      </c>
      <c r="F73072" t="s">
        <v>141894</v>
      </c>
      <c r="J73072" t="s">
        <v>1815</v>
      </c>
      <c r="K73072" s="1">
        <v>43778</v>
      </c>
      <c r="L73072" t="s">
        <v>1140</v>
      </c>
      <c r="M73072" t="s">
        <v>139</v>
      </c>
      <c r="N73072">
        <v>234</v>
      </c>
      <c r="P73072" t="s">
        <v>179471</v>
      </c>
      <c r="Q73072" t="s">
        <v>163649</v>
      </c>
    </row>
    <row r="73073" spans="1:17" x14ac:dyDescent="0.3">
      <c r="A73073" t="s">
        <v>141895</v>
      </c>
      <c r="B73073" t="s">
        <v>141853</v>
      </c>
      <c r="F73073" t="s">
        <v>92906</v>
      </c>
      <c r="J73073" t="s">
        <v>22423</v>
      </c>
      <c r="K73073" s="1">
        <v>43780</v>
      </c>
      <c r="L73073" t="s">
        <v>1140</v>
      </c>
      <c r="M73073" t="s">
        <v>139</v>
      </c>
      <c r="N73073">
        <v>234</v>
      </c>
      <c r="P73073" t="s">
        <v>182071</v>
      </c>
      <c r="Q73073" t="s">
        <v>163490</v>
      </c>
    </row>
    <row r="73074" spans="1:17" x14ac:dyDescent="0.3">
      <c r="A73074" t="s">
        <v>141896</v>
      </c>
      <c r="B73074" t="s">
        <v>111621</v>
      </c>
      <c r="F73074" t="s">
        <v>141810</v>
      </c>
      <c r="J73074" t="s">
        <v>1040</v>
      </c>
      <c r="K73074" s="1">
        <v>43778</v>
      </c>
      <c r="L73074" t="s">
        <v>1140</v>
      </c>
      <c r="M73074" t="s">
        <v>139</v>
      </c>
      <c r="N73074">
        <v>234</v>
      </c>
      <c r="P73074" t="s">
        <v>179471</v>
      </c>
      <c r="Q73074" t="s">
        <v>163364</v>
      </c>
    </row>
    <row r="73075" spans="1:17" x14ac:dyDescent="0.3">
      <c r="A73075" t="s">
        <v>141897</v>
      </c>
      <c r="B73075" t="s">
        <v>92719</v>
      </c>
      <c r="F73075" t="s">
        <v>92720</v>
      </c>
      <c r="J73075" t="s">
        <v>20142</v>
      </c>
      <c r="K73075" s="1">
        <v>43780</v>
      </c>
      <c r="L73075" t="s">
        <v>1140</v>
      </c>
      <c r="M73075" t="s">
        <v>139</v>
      </c>
      <c r="N73075">
        <v>234</v>
      </c>
      <c r="P73075" t="s">
        <v>182071</v>
      </c>
      <c r="Q73075" t="s">
        <v>167882</v>
      </c>
    </row>
    <row r="73076" spans="1:17" x14ac:dyDescent="0.3">
      <c r="A73076" t="s">
        <v>141898</v>
      </c>
      <c r="B73076" t="s">
        <v>141899</v>
      </c>
      <c r="F73076" t="s">
        <v>91542</v>
      </c>
      <c r="J73076" t="s">
        <v>549</v>
      </c>
      <c r="K73076" s="1">
        <v>43795</v>
      </c>
      <c r="L73076" t="s">
        <v>14</v>
      </c>
      <c r="M73076" t="s">
        <v>139</v>
      </c>
      <c r="N73076">
        <v>1172</v>
      </c>
      <c r="P73076" t="s">
        <v>164938</v>
      </c>
      <c r="Q73076" t="s">
        <v>163198</v>
      </c>
    </row>
    <row r="73077" spans="1:17" x14ac:dyDescent="0.3">
      <c r="A73077" t="s">
        <v>141900</v>
      </c>
      <c r="B73077" t="s">
        <v>141413</v>
      </c>
      <c r="F73077" t="s">
        <v>93271</v>
      </c>
      <c r="J73077" t="s">
        <v>232</v>
      </c>
      <c r="K73077" s="1">
        <v>43788</v>
      </c>
      <c r="L73077" t="s">
        <v>14</v>
      </c>
      <c r="M73077" t="s">
        <v>139</v>
      </c>
      <c r="N73077">
        <v>586</v>
      </c>
      <c r="P73077" t="s">
        <v>163912</v>
      </c>
      <c r="Q73077" t="s">
        <v>163045</v>
      </c>
    </row>
    <row r="73078" spans="1:17" x14ac:dyDescent="0.3">
      <c r="A73078" t="s">
        <v>141901</v>
      </c>
      <c r="B73078" t="s">
        <v>141902</v>
      </c>
      <c r="F73078" t="s">
        <v>97782</v>
      </c>
      <c r="G73078" t="s">
        <v>180271</v>
      </c>
      <c r="J73078" t="s">
        <v>1354</v>
      </c>
      <c r="K73078" s="1">
        <v>43768</v>
      </c>
      <c r="L73078" t="s">
        <v>14</v>
      </c>
      <c r="M73078" t="s">
        <v>139</v>
      </c>
      <c r="N73078">
        <v>668</v>
      </c>
      <c r="P73078" t="s">
        <v>171443</v>
      </c>
      <c r="Q73078" t="s">
        <v>163498</v>
      </c>
    </row>
    <row r="73079" spans="1:17" x14ac:dyDescent="0.3">
      <c r="A73079" t="s">
        <v>141903</v>
      </c>
      <c r="B73079" t="s">
        <v>141904</v>
      </c>
      <c r="F73079" t="s">
        <v>51912</v>
      </c>
      <c r="G73079" t="s">
        <v>177098</v>
      </c>
      <c r="J73079" t="s">
        <v>21059</v>
      </c>
      <c r="K73079" s="1">
        <v>43781</v>
      </c>
      <c r="L73079" t="s">
        <v>14</v>
      </c>
      <c r="M73079" t="s">
        <v>206</v>
      </c>
      <c r="N73079">
        <v>703</v>
      </c>
      <c r="O73079">
        <v>5</v>
      </c>
      <c r="P73079" t="s">
        <v>164160</v>
      </c>
      <c r="Q73079" t="s">
        <v>163142</v>
      </c>
    </row>
    <row r="73080" spans="1:17" x14ac:dyDescent="0.3">
      <c r="A73080" t="s">
        <v>141905</v>
      </c>
      <c r="B73080" t="s">
        <v>112142</v>
      </c>
      <c r="F73080" t="s">
        <v>93271</v>
      </c>
      <c r="G73080" t="s">
        <v>176113</v>
      </c>
      <c r="J73080" t="s">
        <v>12593</v>
      </c>
      <c r="K73080" s="1">
        <v>43781</v>
      </c>
      <c r="L73080" t="s">
        <v>14</v>
      </c>
      <c r="M73080" t="s">
        <v>139</v>
      </c>
      <c r="N73080">
        <v>703</v>
      </c>
      <c r="P73080" t="s">
        <v>164160</v>
      </c>
      <c r="Q73080" t="s">
        <v>166329</v>
      </c>
    </row>
    <row r="73081" spans="1:17" x14ac:dyDescent="0.3">
      <c r="A73081" t="s">
        <v>141906</v>
      </c>
      <c r="B73081" t="s">
        <v>93122</v>
      </c>
      <c r="F73081" t="s">
        <v>58039</v>
      </c>
      <c r="J73081" t="s">
        <v>20810</v>
      </c>
      <c r="K73081" s="1">
        <v>43781</v>
      </c>
      <c r="L73081" t="s">
        <v>14</v>
      </c>
      <c r="M73081" t="s">
        <v>139</v>
      </c>
      <c r="N73081">
        <v>703</v>
      </c>
      <c r="P73081" t="s">
        <v>164160</v>
      </c>
      <c r="Q73081" t="s">
        <v>163671</v>
      </c>
    </row>
    <row r="73082" spans="1:17" x14ac:dyDescent="0.3">
      <c r="A73082" t="s">
        <v>141907</v>
      </c>
      <c r="B73082" t="s">
        <v>103689</v>
      </c>
      <c r="F73082" t="s">
        <v>53538</v>
      </c>
      <c r="J73082" t="s">
        <v>20907</v>
      </c>
      <c r="K73082" s="1">
        <v>43770</v>
      </c>
      <c r="L73082" t="s">
        <v>463</v>
      </c>
      <c r="M73082" t="s">
        <v>139</v>
      </c>
      <c r="N73082">
        <v>766</v>
      </c>
      <c r="P73082" t="s">
        <v>182072</v>
      </c>
      <c r="Q73082" t="s">
        <v>163282</v>
      </c>
    </row>
    <row r="73083" spans="1:17" x14ac:dyDescent="0.3">
      <c r="A73083" t="s">
        <v>141908</v>
      </c>
      <c r="B73083" t="s">
        <v>112000</v>
      </c>
      <c r="F73083" t="s">
        <v>6536</v>
      </c>
      <c r="J73083" t="s">
        <v>1424</v>
      </c>
      <c r="K73083" s="1">
        <v>43774</v>
      </c>
      <c r="L73083" t="s">
        <v>14</v>
      </c>
      <c r="M73083" t="s">
        <v>139</v>
      </c>
      <c r="N73083">
        <v>586</v>
      </c>
      <c r="P73083" t="s">
        <v>163026</v>
      </c>
      <c r="Q73083" t="s">
        <v>163525</v>
      </c>
    </row>
    <row r="73084" spans="1:17" x14ac:dyDescent="0.3">
      <c r="A73084" t="s">
        <v>141909</v>
      </c>
      <c r="B73084" t="s">
        <v>141910</v>
      </c>
      <c r="F73084" t="s">
        <v>18997</v>
      </c>
      <c r="J73084" t="s">
        <v>26205</v>
      </c>
      <c r="K73084" s="1">
        <v>43760</v>
      </c>
      <c r="L73084" t="s">
        <v>587</v>
      </c>
      <c r="M73084" t="s">
        <v>139</v>
      </c>
      <c r="N73084">
        <v>669</v>
      </c>
      <c r="P73084" t="s">
        <v>168518</v>
      </c>
      <c r="Q73084" t="s">
        <v>163719</v>
      </c>
    </row>
    <row r="73085" spans="1:17" x14ac:dyDescent="0.3">
      <c r="A73085" t="s">
        <v>141911</v>
      </c>
      <c r="B73085" t="s">
        <v>141912</v>
      </c>
      <c r="F73085" t="s">
        <v>6612</v>
      </c>
      <c r="J73085" t="s">
        <v>20206</v>
      </c>
      <c r="K73085" s="1">
        <v>43809</v>
      </c>
      <c r="L73085" t="s">
        <v>14</v>
      </c>
      <c r="M73085" t="s">
        <v>139</v>
      </c>
      <c r="N73085">
        <v>837</v>
      </c>
      <c r="P73085" t="s">
        <v>166439</v>
      </c>
      <c r="Q73085" t="s">
        <v>167896</v>
      </c>
    </row>
    <row r="73086" spans="1:17" x14ac:dyDescent="0.3">
      <c r="A73086" t="s">
        <v>141913</v>
      </c>
      <c r="B73086" t="s">
        <v>140973</v>
      </c>
      <c r="F73086" t="s">
        <v>2342</v>
      </c>
      <c r="J73086" t="s">
        <v>773</v>
      </c>
      <c r="K73086" s="1">
        <v>43872</v>
      </c>
      <c r="L73086" t="s">
        <v>14</v>
      </c>
      <c r="M73086" t="s">
        <v>139</v>
      </c>
      <c r="N73086">
        <v>1172</v>
      </c>
      <c r="P73086" t="s">
        <v>164700</v>
      </c>
      <c r="Q73086" t="s">
        <v>163286</v>
      </c>
    </row>
    <row r="73087" spans="1:17" x14ac:dyDescent="0.3">
      <c r="A73087" t="s">
        <v>141914</v>
      </c>
      <c r="B73087" t="s">
        <v>111681</v>
      </c>
      <c r="F73087" t="s">
        <v>92312</v>
      </c>
      <c r="G73087" t="s">
        <v>176283</v>
      </c>
      <c r="J73087" t="s">
        <v>20652</v>
      </c>
      <c r="K73087" s="1">
        <v>43753</v>
      </c>
      <c r="L73087" t="s">
        <v>14</v>
      </c>
      <c r="M73087" t="s">
        <v>139</v>
      </c>
      <c r="N73087">
        <v>1005</v>
      </c>
      <c r="P73087" t="s">
        <v>165508</v>
      </c>
      <c r="Q73087" t="s">
        <v>167969</v>
      </c>
    </row>
    <row r="73088" spans="1:17" x14ac:dyDescent="0.3">
      <c r="A73088" t="s">
        <v>141915</v>
      </c>
      <c r="B73088" t="s">
        <v>112140</v>
      </c>
      <c r="F73088" t="s">
        <v>28852</v>
      </c>
      <c r="G73088" t="s">
        <v>181836</v>
      </c>
      <c r="J73088" t="s">
        <v>3533</v>
      </c>
      <c r="K73088" s="1">
        <v>43760</v>
      </c>
      <c r="L73088" t="s">
        <v>14</v>
      </c>
      <c r="M73088" t="s">
        <v>206</v>
      </c>
      <c r="N73088">
        <v>586</v>
      </c>
      <c r="O73088">
        <v>5</v>
      </c>
      <c r="P73088" t="s">
        <v>163406</v>
      </c>
      <c r="Q73088" t="s">
        <v>164232</v>
      </c>
    </row>
    <row r="73089" spans="1:17" x14ac:dyDescent="0.3">
      <c r="A73089" t="s">
        <v>141916</v>
      </c>
      <c r="B73089" t="s">
        <v>141917</v>
      </c>
      <c r="F73089" t="s">
        <v>97359</v>
      </c>
      <c r="J73089" t="s">
        <v>16954</v>
      </c>
      <c r="K73089" s="1">
        <v>43760</v>
      </c>
      <c r="L73089" t="s">
        <v>14</v>
      </c>
      <c r="M73089" t="s">
        <v>139</v>
      </c>
      <c r="N73089">
        <v>586</v>
      </c>
      <c r="P73089" t="s">
        <v>163406</v>
      </c>
      <c r="Q73089" t="s">
        <v>163127</v>
      </c>
    </row>
    <row r="73090" spans="1:17" x14ac:dyDescent="0.3">
      <c r="A73090" t="s">
        <v>141918</v>
      </c>
      <c r="B73090" t="s">
        <v>103699</v>
      </c>
      <c r="F73090" t="s">
        <v>77021</v>
      </c>
      <c r="J73090" t="s">
        <v>479</v>
      </c>
      <c r="K73090" s="1">
        <v>43753</v>
      </c>
      <c r="L73090" t="s">
        <v>14</v>
      </c>
      <c r="M73090" t="s">
        <v>139</v>
      </c>
      <c r="N73090">
        <v>586</v>
      </c>
      <c r="P73090" t="s">
        <v>165508</v>
      </c>
      <c r="Q73090" t="s">
        <v>163165</v>
      </c>
    </row>
    <row r="73091" spans="1:17" x14ac:dyDescent="0.3">
      <c r="A73091" t="s">
        <v>141919</v>
      </c>
      <c r="B73091" t="s">
        <v>141920</v>
      </c>
      <c r="F73091" t="s">
        <v>3664</v>
      </c>
      <c r="J73091" t="s">
        <v>1993</v>
      </c>
      <c r="K73091" s="1">
        <v>43753</v>
      </c>
      <c r="L73091" t="s">
        <v>14</v>
      </c>
      <c r="M73091" t="s">
        <v>139</v>
      </c>
      <c r="N73091">
        <v>703</v>
      </c>
      <c r="P73091" t="s">
        <v>165508</v>
      </c>
      <c r="Q73091" t="s">
        <v>163710</v>
      </c>
    </row>
    <row r="73092" spans="1:17" x14ac:dyDescent="0.3">
      <c r="A73092" t="s">
        <v>141921</v>
      </c>
      <c r="B73092" t="s">
        <v>139095</v>
      </c>
      <c r="F73092" t="s">
        <v>24156</v>
      </c>
      <c r="J73092" t="s">
        <v>2879</v>
      </c>
      <c r="K73092" s="1">
        <v>43739</v>
      </c>
      <c r="L73092" t="s">
        <v>14</v>
      </c>
      <c r="M73092" t="s">
        <v>139</v>
      </c>
      <c r="N73092">
        <v>1172</v>
      </c>
      <c r="P73092" t="s">
        <v>164711</v>
      </c>
      <c r="Q73092" t="s">
        <v>164037</v>
      </c>
    </row>
    <row r="73093" spans="1:17" x14ac:dyDescent="0.3">
      <c r="A73093" t="s">
        <v>141922</v>
      </c>
      <c r="B73093" t="s">
        <v>140947</v>
      </c>
      <c r="F73093" t="s">
        <v>76247</v>
      </c>
      <c r="J73093" t="s">
        <v>7445</v>
      </c>
      <c r="K73093" s="1">
        <v>43753</v>
      </c>
      <c r="L73093" t="s">
        <v>14</v>
      </c>
      <c r="M73093" t="s">
        <v>139</v>
      </c>
      <c r="N73093">
        <v>703</v>
      </c>
      <c r="P73093" t="s">
        <v>165508</v>
      </c>
      <c r="Q73093" t="s">
        <v>165176</v>
      </c>
    </row>
    <row r="73094" spans="1:17" x14ac:dyDescent="0.3">
      <c r="A73094" t="s">
        <v>141923</v>
      </c>
      <c r="B73094" t="s">
        <v>120074</v>
      </c>
      <c r="F73094" t="s">
        <v>29144</v>
      </c>
      <c r="J73094" t="s">
        <v>28617</v>
      </c>
      <c r="K73094" s="1">
        <v>43753</v>
      </c>
      <c r="L73094" t="s">
        <v>14</v>
      </c>
      <c r="M73094" t="s">
        <v>139</v>
      </c>
      <c r="N73094">
        <v>820</v>
      </c>
      <c r="P73094" t="s">
        <v>165508</v>
      </c>
      <c r="Q73094" t="s">
        <v>164534</v>
      </c>
    </row>
    <row r="73095" spans="1:17" x14ac:dyDescent="0.3">
      <c r="A73095" t="s">
        <v>141924</v>
      </c>
      <c r="B73095" t="s">
        <v>141407</v>
      </c>
      <c r="F73095" t="s">
        <v>182018</v>
      </c>
      <c r="G73095" t="s">
        <v>182019</v>
      </c>
      <c r="J73095" t="s">
        <v>211</v>
      </c>
      <c r="K73095" s="1">
        <v>43735</v>
      </c>
      <c r="L73095" t="s">
        <v>14</v>
      </c>
      <c r="M73095" t="s">
        <v>139</v>
      </c>
      <c r="N73095">
        <v>233</v>
      </c>
      <c r="P73095" t="s">
        <v>175055</v>
      </c>
      <c r="Q73095" t="s">
        <v>163029</v>
      </c>
    </row>
    <row r="73096" spans="1:17" x14ac:dyDescent="0.3">
      <c r="A73096" t="s">
        <v>141925</v>
      </c>
      <c r="B73096" t="s">
        <v>141926</v>
      </c>
      <c r="F73096" t="s">
        <v>139744</v>
      </c>
      <c r="J73096" t="s">
        <v>977</v>
      </c>
      <c r="K73096" s="1">
        <v>43746</v>
      </c>
      <c r="L73096" t="s">
        <v>14</v>
      </c>
      <c r="M73096" t="s">
        <v>139</v>
      </c>
      <c r="N73096">
        <v>703</v>
      </c>
      <c r="P73096" t="s">
        <v>165120</v>
      </c>
      <c r="Q73096" t="s">
        <v>163338</v>
      </c>
    </row>
    <row r="73097" spans="1:17" x14ac:dyDescent="0.3">
      <c r="A73097" t="s">
        <v>141927</v>
      </c>
      <c r="B73097" t="s">
        <v>92902</v>
      </c>
      <c r="F73097" t="s">
        <v>112061</v>
      </c>
      <c r="J73097" t="s">
        <v>3305</v>
      </c>
      <c r="K73097" s="1">
        <v>43726</v>
      </c>
      <c r="L73097" t="s">
        <v>1140</v>
      </c>
      <c r="M73097" t="s">
        <v>139</v>
      </c>
      <c r="N73097">
        <v>234</v>
      </c>
      <c r="P73097" t="s">
        <v>182073</v>
      </c>
      <c r="Q73097" t="s">
        <v>164166</v>
      </c>
    </row>
    <row r="73098" spans="1:17" x14ac:dyDescent="0.3">
      <c r="A73098" t="s">
        <v>141928</v>
      </c>
      <c r="B73098" t="s">
        <v>141929</v>
      </c>
      <c r="F73098" t="s">
        <v>92906</v>
      </c>
      <c r="J73098" t="s">
        <v>544</v>
      </c>
      <c r="K73098" s="1">
        <v>43726</v>
      </c>
      <c r="L73098" t="s">
        <v>1140</v>
      </c>
      <c r="M73098" t="s">
        <v>139</v>
      </c>
      <c r="N73098">
        <v>234</v>
      </c>
      <c r="P73098" t="s">
        <v>182073</v>
      </c>
      <c r="Q73098" t="s">
        <v>163197</v>
      </c>
    </row>
    <row r="73099" spans="1:17" x14ac:dyDescent="0.3">
      <c r="A73099" t="s">
        <v>141930</v>
      </c>
      <c r="B73099" t="s">
        <v>141931</v>
      </c>
      <c r="F73099" t="s">
        <v>112159</v>
      </c>
      <c r="J73099" t="s">
        <v>2923</v>
      </c>
      <c r="K73099" s="1">
        <v>43726</v>
      </c>
      <c r="L73099" t="s">
        <v>1140</v>
      </c>
      <c r="M73099" t="s">
        <v>139</v>
      </c>
      <c r="N73099">
        <v>234</v>
      </c>
      <c r="P73099" t="s">
        <v>182073</v>
      </c>
      <c r="Q73099" t="s">
        <v>163152</v>
      </c>
    </row>
    <row r="73100" spans="1:17" x14ac:dyDescent="0.3">
      <c r="A73100" t="s">
        <v>141932</v>
      </c>
      <c r="B73100" t="s">
        <v>141296</v>
      </c>
      <c r="F73100" t="s">
        <v>103955</v>
      </c>
      <c r="J73100" t="s">
        <v>12248</v>
      </c>
      <c r="K73100" s="1">
        <v>43726</v>
      </c>
      <c r="L73100" t="s">
        <v>1140</v>
      </c>
      <c r="M73100" t="s">
        <v>139</v>
      </c>
      <c r="N73100">
        <v>234</v>
      </c>
      <c r="P73100" t="s">
        <v>182073</v>
      </c>
      <c r="Q73100" t="s">
        <v>166240</v>
      </c>
    </row>
    <row r="73101" spans="1:17" x14ac:dyDescent="0.3">
      <c r="A73101" t="s">
        <v>141933</v>
      </c>
      <c r="B73101" t="s">
        <v>112019</v>
      </c>
      <c r="F73101" t="s">
        <v>92720</v>
      </c>
      <c r="J73101" t="s">
        <v>2696</v>
      </c>
      <c r="K73101" s="1">
        <v>43727</v>
      </c>
      <c r="L73101" t="s">
        <v>1140</v>
      </c>
      <c r="M73101" t="s">
        <v>139</v>
      </c>
      <c r="N73101">
        <v>234</v>
      </c>
      <c r="P73101" t="s">
        <v>182074</v>
      </c>
      <c r="Q73101" t="s">
        <v>163986</v>
      </c>
    </row>
    <row r="73102" spans="1:17" x14ac:dyDescent="0.3">
      <c r="A73102" t="s">
        <v>141934</v>
      </c>
      <c r="B73102" t="s">
        <v>92902</v>
      </c>
      <c r="F73102" t="s">
        <v>93756</v>
      </c>
      <c r="J73102" t="s">
        <v>18454</v>
      </c>
      <c r="K73102" s="1">
        <v>43726</v>
      </c>
      <c r="L73102" t="s">
        <v>1140</v>
      </c>
      <c r="M73102" t="s">
        <v>139</v>
      </c>
      <c r="N73102">
        <v>234</v>
      </c>
      <c r="P73102" t="s">
        <v>182073</v>
      </c>
      <c r="Q73102" t="s">
        <v>163448</v>
      </c>
    </row>
    <row r="73103" spans="1:17" x14ac:dyDescent="0.3">
      <c r="A73103" t="s">
        <v>141935</v>
      </c>
      <c r="B73103" t="s">
        <v>92719</v>
      </c>
      <c r="F73103" t="s">
        <v>92720</v>
      </c>
      <c r="J73103" t="s">
        <v>19553</v>
      </c>
      <c r="K73103" s="1">
        <v>43726</v>
      </c>
      <c r="L73103" t="s">
        <v>1140</v>
      </c>
      <c r="M73103" t="s">
        <v>139</v>
      </c>
      <c r="N73103">
        <v>234</v>
      </c>
      <c r="P73103" t="s">
        <v>182073</v>
      </c>
      <c r="Q73103" t="s">
        <v>167793</v>
      </c>
    </row>
    <row r="73104" spans="1:17" x14ac:dyDescent="0.3">
      <c r="A73104" t="s">
        <v>141936</v>
      </c>
      <c r="B73104" t="s">
        <v>141937</v>
      </c>
      <c r="F73104" t="s">
        <v>92911</v>
      </c>
      <c r="J73104" t="s">
        <v>1717</v>
      </c>
      <c r="K73104" s="1">
        <v>43726</v>
      </c>
      <c r="L73104" t="s">
        <v>1140</v>
      </c>
      <c r="M73104" t="s">
        <v>139</v>
      </c>
      <c r="N73104">
        <v>234</v>
      </c>
      <c r="P73104" t="s">
        <v>182073</v>
      </c>
      <c r="Q73104" t="s">
        <v>163517</v>
      </c>
    </row>
    <row r="73105" spans="1:17" x14ac:dyDescent="0.3">
      <c r="A73105" t="s">
        <v>141938</v>
      </c>
      <c r="B73105" t="s">
        <v>141760</v>
      </c>
      <c r="F73105" t="s">
        <v>92566</v>
      </c>
      <c r="J73105" t="s">
        <v>23401</v>
      </c>
      <c r="K73105" s="1">
        <v>43726</v>
      </c>
      <c r="L73105" t="s">
        <v>1140</v>
      </c>
      <c r="M73105" t="s">
        <v>139</v>
      </c>
      <c r="N73105">
        <v>234</v>
      </c>
      <c r="P73105" t="s">
        <v>182073</v>
      </c>
      <c r="Q73105" t="s">
        <v>165034</v>
      </c>
    </row>
    <row r="73106" spans="1:17" x14ac:dyDescent="0.3">
      <c r="A73106" t="s">
        <v>141939</v>
      </c>
      <c r="B73106" t="s">
        <v>141523</v>
      </c>
      <c r="F73106" t="s">
        <v>103955</v>
      </c>
      <c r="J73106" t="s">
        <v>20444</v>
      </c>
      <c r="K73106" s="1">
        <v>43726</v>
      </c>
      <c r="L73106" t="s">
        <v>1140</v>
      </c>
      <c r="M73106" t="s">
        <v>139</v>
      </c>
      <c r="N73106">
        <v>234</v>
      </c>
      <c r="P73106" t="s">
        <v>182073</v>
      </c>
      <c r="Q73106" t="s">
        <v>163601</v>
      </c>
    </row>
    <row r="73107" spans="1:17" x14ac:dyDescent="0.3">
      <c r="A73107" t="s">
        <v>141940</v>
      </c>
      <c r="B73107" t="s">
        <v>141929</v>
      </c>
      <c r="F73107" t="s">
        <v>92906</v>
      </c>
      <c r="J73107" t="s">
        <v>26594</v>
      </c>
      <c r="K73107" s="1">
        <v>43726</v>
      </c>
      <c r="L73107" t="s">
        <v>1140</v>
      </c>
      <c r="M73107" t="s">
        <v>139</v>
      </c>
      <c r="N73107">
        <v>234</v>
      </c>
      <c r="P73107" t="s">
        <v>182073</v>
      </c>
      <c r="Q73107" t="s">
        <v>163052</v>
      </c>
    </row>
    <row r="73108" spans="1:17" x14ac:dyDescent="0.3">
      <c r="A73108" t="s">
        <v>141941</v>
      </c>
      <c r="B73108" t="s">
        <v>141424</v>
      </c>
      <c r="F73108" t="s">
        <v>141942</v>
      </c>
      <c r="J73108" t="s">
        <v>15126</v>
      </c>
      <c r="K73108" s="1">
        <v>43732</v>
      </c>
      <c r="L73108" t="s">
        <v>14</v>
      </c>
      <c r="M73108" t="s">
        <v>139</v>
      </c>
      <c r="N73108">
        <v>703</v>
      </c>
      <c r="P73108" t="s">
        <v>162940</v>
      </c>
      <c r="Q73108" t="s">
        <v>167075</v>
      </c>
    </row>
    <row r="73109" spans="1:17" x14ac:dyDescent="0.3">
      <c r="A73109" t="s">
        <v>141943</v>
      </c>
      <c r="B73109" t="s">
        <v>141944</v>
      </c>
      <c r="F73109" t="s">
        <v>91122</v>
      </c>
      <c r="J73109" t="s">
        <v>378</v>
      </c>
      <c r="K73109" s="1">
        <v>43738</v>
      </c>
      <c r="L73109" t="s">
        <v>14</v>
      </c>
      <c r="M73109" t="s">
        <v>139</v>
      </c>
      <c r="N73109">
        <v>586</v>
      </c>
      <c r="P73109" t="s">
        <v>171822</v>
      </c>
      <c r="Q73109" t="s">
        <v>163125</v>
      </c>
    </row>
    <row r="73110" spans="1:17" x14ac:dyDescent="0.3">
      <c r="A73110" t="s">
        <v>141945</v>
      </c>
      <c r="B73110" t="s">
        <v>141946</v>
      </c>
      <c r="C73110" t="s">
        <v>141947</v>
      </c>
      <c r="F73110" t="s">
        <v>51912</v>
      </c>
      <c r="G73110" t="s">
        <v>180066</v>
      </c>
      <c r="J73110" t="s">
        <v>11359</v>
      </c>
      <c r="K73110" s="1">
        <v>43738</v>
      </c>
      <c r="L73110" t="s">
        <v>14</v>
      </c>
      <c r="M73110" t="s">
        <v>139</v>
      </c>
      <c r="N73110">
        <v>469</v>
      </c>
      <c r="P73110" t="s">
        <v>171822</v>
      </c>
      <c r="Q73110" t="s">
        <v>166082</v>
      </c>
    </row>
    <row r="73111" spans="1:17" x14ac:dyDescent="0.3">
      <c r="A73111" t="s">
        <v>141948</v>
      </c>
      <c r="B73111" t="s">
        <v>112749</v>
      </c>
      <c r="C73111" t="s">
        <v>112750</v>
      </c>
      <c r="F73111" t="s">
        <v>2368</v>
      </c>
      <c r="J73111" t="s">
        <v>1413</v>
      </c>
      <c r="K73111" s="1">
        <v>43732</v>
      </c>
      <c r="L73111" t="s">
        <v>14</v>
      </c>
      <c r="M73111" t="s">
        <v>139</v>
      </c>
      <c r="N73111">
        <v>586</v>
      </c>
      <c r="P73111" t="s">
        <v>162940</v>
      </c>
      <c r="Q73111" t="s">
        <v>163523</v>
      </c>
    </row>
    <row r="73112" spans="1:17" x14ac:dyDescent="0.3">
      <c r="A73112" t="s">
        <v>6022</v>
      </c>
      <c r="B73112" t="s">
        <v>141949</v>
      </c>
      <c r="F73112" t="s">
        <v>35205</v>
      </c>
      <c r="J73112" t="s">
        <v>1547</v>
      </c>
      <c r="K73112" s="1">
        <v>43732</v>
      </c>
      <c r="L73112" t="s">
        <v>14</v>
      </c>
      <c r="M73112" t="s">
        <v>139</v>
      </c>
      <c r="N73112">
        <v>586</v>
      </c>
      <c r="P73112" t="s">
        <v>162940</v>
      </c>
      <c r="Q73112" t="s">
        <v>163571</v>
      </c>
    </row>
    <row r="73113" spans="1:17" x14ac:dyDescent="0.3">
      <c r="A73113" t="s">
        <v>141950</v>
      </c>
      <c r="B73113" t="s">
        <v>141951</v>
      </c>
      <c r="F73113" t="s">
        <v>141952</v>
      </c>
      <c r="J73113" t="s">
        <v>2426</v>
      </c>
      <c r="K73113" s="1">
        <v>43749</v>
      </c>
      <c r="L73113" t="s">
        <v>266</v>
      </c>
      <c r="M73113" t="s">
        <v>139</v>
      </c>
      <c r="N73113">
        <v>434</v>
      </c>
      <c r="P73113" t="s">
        <v>182075</v>
      </c>
      <c r="Q73113" t="s">
        <v>163844</v>
      </c>
    </row>
    <row r="73114" spans="1:17" x14ac:dyDescent="0.3">
      <c r="A73114" t="s">
        <v>141953</v>
      </c>
      <c r="B73114" t="s">
        <v>141931</v>
      </c>
      <c r="F73114" t="s">
        <v>141846</v>
      </c>
      <c r="J73114" t="s">
        <v>21054</v>
      </c>
      <c r="K73114" s="1">
        <v>43720</v>
      </c>
      <c r="L73114" t="s">
        <v>1140</v>
      </c>
      <c r="M73114" t="s">
        <v>139</v>
      </c>
      <c r="N73114">
        <v>234</v>
      </c>
      <c r="P73114" t="s">
        <v>182076</v>
      </c>
      <c r="Q73114" t="s">
        <v>164407</v>
      </c>
    </row>
    <row r="73115" spans="1:17" x14ac:dyDescent="0.3">
      <c r="A73115" t="s">
        <v>141954</v>
      </c>
      <c r="B73115" t="s">
        <v>141955</v>
      </c>
      <c r="F73115" t="s">
        <v>92911</v>
      </c>
      <c r="J73115" t="s">
        <v>8104</v>
      </c>
      <c r="K73115" s="1">
        <v>43720</v>
      </c>
      <c r="L73115" t="s">
        <v>1140</v>
      </c>
      <c r="M73115" t="s">
        <v>139</v>
      </c>
      <c r="N73115">
        <v>234</v>
      </c>
      <c r="P73115" t="s">
        <v>182076</v>
      </c>
      <c r="Q73115" t="s">
        <v>165322</v>
      </c>
    </row>
    <row r="73116" spans="1:17" x14ac:dyDescent="0.3">
      <c r="A73116" t="s">
        <v>141956</v>
      </c>
      <c r="B73116" t="s">
        <v>140859</v>
      </c>
      <c r="F73116" t="s">
        <v>141810</v>
      </c>
      <c r="J73116" t="s">
        <v>10607</v>
      </c>
      <c r="K73116" s="1">
        <v>43720</v>
      </c>
      <c r="L73116" t="s">
        <v>1140</v>
      </c>
      <c r="M73116" t="s">
        <v>139</v>
      </c>
      <c r="N73116">
        <v>234</v>
      </c>
      <c r="P73116" t="s">
        <v>182076</v>
      </c>
      <c r="Q73116" t="s">
        <v>163589</v>
      </c>
    </row>
    <row r="73117" spans="1:17" x14ac:dyDescent="0.3">
      <c r="A73117" t="s">
        <v>141957</v>
      </c>
      <c r="B73117" t="s">
        <v>92716</v>
      </c>
      <c r="F73117" t="s">
        <v>71202</v>
      </c>
      <c r="J73117" t="s">
        <v>79356</v>
      </c>
      <c r="K73117" s="1">
        <v>43720</v>
      </c>
      <c r="L73117" t="s">
        <v>1140</v>
      </c>
      <c r="M73117" t="s">
        <v>139</v>
      </c>
      <c r="N73117">
        <v>234</v>
      </c>
      <c r="P73117" t="s">
        <v>182076</v>
      </c>
      <c r="Q73117" t="s">
        <v>175180</v>
      </c>
    </row>
    <row r="73118" spans="1:17" x14ac:dyDescent="0.3">
      <c r="A73118" t="s">
        <v>141958</v>
      </c>
      <c r="B73118" t="s">
        <v>141785</v>
      </c>
      <c r="F73118" t="s">
        <v>92720</v>
      </c>
      <c r="J73118" t="s">
        <v>1021</v>
      </c>
      <c r="K73118" s="1">
        <v>43720</v>
      </c>
      <c r="L73118" t="s">
        <v>1140</v>
      </c>
      <c r="M73118" t="s">
        <v>139</v>
      </c>
      <c r="N73118">
        <v>234</v>
      </c>
      <c r="P73118" t="s">
        <v>182076</v>
      </c>
      <c r="Q73118" t="s">
        <v>163355</v>
      </c>
    </row>
    <row r="73119" spans="1:17" x14ac:dyDescent="0.3">
      <c r="A73119" t="s">
        <v>141959</v>
      </c>
      <c r="B73119" t="s">
        <v>92719</v>
      </c>
      <c r="C73119" t="s">
        <v>141960</v>
      </c>
      <c r="F73119" t="s">
        <v>141961</v>
      </c>
      <c r="J73119" t="s">
        <v>20385</v>
      </c>
      <c r="K73119" s="1">
        <v>43720</v>
      </c>
      <c r="L73119" t="s">
        <v>1140</v>
      </c>
      <c r="M73119" t="s">
        <v>139</v>
      </c>
      <c r="N73119">
        <v>234</v>
      </c>
      <c r="P73119" t="s">
        <v>182076</v>
      </c>
      <c r="Q73119" t="s">
        <v>167925</v>
      </c>
    </row>
    <row r="73120" spans="1:17" x14ac:dyDescent="0.3">
      <c r="A73120" t="s">
        <v>141962</v>
      </c>
      <c r="B73120" t="s">
        <v>140947</v>
      </c>
      <c r="F73120" t="s">
        <v>76247</v>
      </c>
      <c r="J73120" t="s">
        <v>18247</v>
      </c>
      <c r="K73120" s="1">
        <v>43732</v>
      </c>
      <c r="L73120" t="s">
        <v>14</v>
      </c>
      <c r="M73120" t="s">
        <v>139</v>
      </c>
      <c r="N73120">
        <v>703</v>
      </c>
      <c r="P73120" t="s">
        <v>162940</v>
      </c>
      <c r="Q73120" t="s">
        <v>163069</v>
      </c>
    </row>
    <row r="73121" spans="1:17" x14ac:dyDescent="0.3">
      <c r="A73121" t="s">
        <v>141963</v>
      </c>
      <c r="B73121" t="s">
        <v>141296</v>
      </c>
      <c r="F73121" t="s">
        <v>141964</v>
      </c>
      <c r="J73121" t="s">
        <v>10778</v>
      </c>
      <c r="K73121" s="1">
        <v>43720</v>
      </c>
      <c r="L73121" t="s">
        <v>1140</v>
      </c>
      <c r="M73121" t="s">
        <v>139</v>
      </c>
      <c r="N73121">
        <v>234</v>
      </c>
      <c r="P73121" t="s">
        <v>182076</v>
      </c>
      <c r="Q73121" t="s">
        <v>165952</v>
      </c>
    </row>
    <row r="73122" spans="1:17" x14ac:dyDescent="0.3">
      <c r="A73122" t="s">
        <v>141965</v>
      </c>
      <c r="B73122" t="s">
        <v>140818</v>
      </c>
      <c r="F73122" t="s">
        <v>141966</v>
      </c>
      <c r="J73122" t="s">
        <v>23034</v>
      </c>
      <c r="K73122" s="1">
        <v>43720</v>
      </c>
      <c r="L73122" t="s">
        <v>1140</v>
      </c>
      <c r="M73122" t="s">
        <v>139</v>
      </c>
      <c r="N73122">
        <v>234</v>
      </c>
      <c r="P73122" t="s">
        <v>182076</v>
      </c>
      <c r="Q73122" t="s">
        <v>165084</v>
      </c>
    </row>
    <row r="73123" spans="1:17" x14ac:dyDescent="0.3">
      <c r="A73123" t="s">
        <v>141967</v>
      </c>
      <c r="B73123" t="s">
        <v>92902</v>
      </c>
      <c r="F73123" t="s">
        <v>92720</v>
      </c>
      <c r="J73123" t="s">
        <v>1885</v>
      </c>
      <c r="K73123" s="1">
        <v>43720</v>
      </c>
      <c r="L73123" t="s">
        <v>1140</v>
      </c>
      <c r="M73123" t="s">
        <v>139</v>
      </c>
      <c r="N73123">
        <v>234</v>
      </c>
      <c r="P73123" t="s">
        <v>182076</v>
      </c>
      <c r="Q73123" t="s">
        <v>163675</v>
      </c>
    </row>
    <row r="73124" spans="1:17" x14ac:dyDescent="0.3">
      <c r="A73124" t="s">
        <v>141968</v>
      </c>
      <c r="B73124" t="s">
        <v>141969</v>
      </c>
      <c r="F73124" t="s">
        <v>5668</v>
      </c>
      <c r="G73124" t="s">
        <v>167054</v>
      </c>
      <c r="H73124" t="s">
        <v>163094</v>
      </c>
      <c r="J73124" t="s">
        <v>20142</v>
      </c>
      <c r="K73124" s="1">
        <v>43718</v>
      </c>
      <c r="L73124" t="s">
        <v>14</v>
      </c>
      <c r="M73124" t="s">
        <v>2411</v>
      </c>
      <c r="N73124">
        <v>836</v>
      </c>
      <c r="O73124">
        <v>3</v>
      </c>
      <c r="P73124" t="s">
        <v>163932</v>
      </c>
      <c r="Q73124" t="s">
        <v>167882</v>
      </c>
    </row>
    <row r="73125" spans="1:17" x14ac:dyDescent="0.3">
      <c r="A73125" t="s">
        <v>141970</v>
      </c>
      <c r="B73125" t="s">
        <v>140893</v>
      </c>
      <c r="F73125" t="s">
        <v>47706</v>
      </c>
      <c r="J73125" t="s">
        <v>2433</v>
      </c>
      <c r="K73125" s="1">
        <v>43851</v>
      </c>
      <c r="L73125" t="s">
        <v>14</v>
      </c>
      <c r="M73125" t="s">
        <v>139</v>
      </c>
      <c r="N73125">
        <v>844</v>
      </c>
      <c r="P73125" t="s">
        <v>165132</v>
      </c>
      <c r="Q73125" t="s">
        <v>163849</v>
      </c>
    </row>
    <row r="73126" spans="1:17" x14ac:dyDescent="0.3">
      <c r="A73126" t="s">
        <v>141971</v>
      </c>
      <c r="B73126" t="s">
        <v>112140</v>
      </c>
      <c r="F73126" t="s">
        <v>28852</v>
      </c>
      <c r="G73126" t="s">
        <v>181836</v>
      </c>
      <c r="J73126" t="s">
        <v>9914</v>
      </c>
      <c r="K73126" s="1">
        <v>43726</v>
      </c>
      <c r="L73126" t="s">
        <v>14</v>
      </c>
      <c r="M73126" t="s">
        <v>139</v>
      </c>
      <c r="N73126">
        <v>586</v>
      </c>
      <c r="P73126" t="s">
        <v>169424</v>
      </c>
      <c r="Q73126" t="s">
        <v>165699</v>
      </c>
    </row>
    <row r="73127" spans="1:17" x14ac:dyDescent="0.3">
      <c r="A73127" t="s">
        <v>141972</v>
      </c>
      <c r="B73127" t="s">
        <v>141973</v>
      </c>
      <c r="F73127" t="s">
        <v>11867</v>
      </c>
      <c r="J73127" t="s">
        <v>10976</v>
      </c>
      <c r="K73127" s="1">
        <v>43712</v>
      </c>
      <c r="L73127" t="s">
        <v>266</v>
      </c>
      <c r="M73127" t="s">
        <v>139</v>
      </c>
      <c r="N73127">
        <v>502</v>
      </c>
      <c r="P73127" t="s">
        <v>179631</v>
      </c>
      <c r="Q73127" t="s">
        <v>165997</v>
      </c>
    </row>
    <row r="73128" spans="1:17" x14ac:dyDescent="0.3">
      <c r="A73128" t="s">
        <v>141974</v>
      </c>
      <c r="B73128" t="s">
        <v>112120</v>
      </c>
      <c r="F73128" t="s">
        <v>112647</v>
      </c>
      <c r="J73128" t="s">
        <v>2236</v>
      </c>
      <c r="K73128" s="1">
        <v>43718</v>
      </c>
      <c r="L73128" t="s">
        <v>14</v>
      </c>
      <c r="M73128" t="s">
        <v>139</v>
      </c>
      <c r="N73128">
        <v>1005</v>
      </c>
      <c r="P73128" t="s">
        <v>163932</v>
      </c>
      <c r="Q73128" t="s">
        <v>163773</v>
      </c>
    </row>
    <row r="73129" spans="1:17" x14ac:dyDescent="0.3">
      <c r="A73129" t="s">
        <v>141975</v>
      </c>
      <c r="B73129" t="s">
        <v>141976</v>
      </c>
      <c r="F73129" t="s">
        <v>20415</v>
      </c>
      <c r="J73129" t="s">
        <v>1854</v>
      </c>
      <c r="K73129" s="1">
        <v>43711</v>
      </c>
      <c r="L73129" t="s">
        <v>14</v>
      </c>
      <c r="M73129" t="s">
        <v>139</v>
      </c>
      <c r="N73129">
        <v>586</v>
      </c>
      <c r="P73129" t="s">
        <v>163366</v>
      </c>
      <c r="Q73129" t="s">
        <v>163662</v>
      </c>
    </row>
    <row r="73130" spans="1:17" x14ac:dyDescent="0.3">
      <c r="A73130" t="s">
        <v>141977</v>
      </c>
      <c r="B73130" t="s">
        <v>141762</v>
      </c>
      <c r="F73130" t="s">
        <v>92906</v>
      </c>
      <c r="J73130" t="s">
        <v>20142</v>
      </c>
      <c r="K73130" s="1">
        <v>43701</v>
      </c>
      <c r="L73130" t="s">
        <v>1140</v>
      </c>
      <c r="M73130" t="s">
        <v>139</v>
      </c>
      <c r="N73130">
        <v>234</v>
      </c>
      <c r="P73130" t="s">
        <v>182077</v>
      </c>
      <c r="Q73130" t="s">
        <v>167882</v>
      </c>
    </row>
    <row r="73131" spans="1:17" x14ac:dyDescent="0.3">
      <c r="A73131" t="s">
        <v>141978</v>
      </c>
      <c r="B73131" t="s">
        <v>103699</v>
      </c>
      <c r="F73131" t="s">
        <v>89528</v>
      </c>
      <c r="J73131" t="s">
        <v>3975</v>
      </c>
      <c r="K73131" s="1">
        <v>43711</v>
      </c>
      <c r="L73131" t="s">
        <v>14</v>
      </c>
      <c r="M73131" t="s">
        <v>139</v>
      </c>
      <c r="N73131">
        <v>586</v>
      </c>
      <c r="P73131" t="s">
        <v>163366</v>
      </c>
      <c r="Q73131" t="s">
        <v>164312</v>
      </c>
    </row>
    <row r="73132" spans="1:17" x14ac:dyDescent="0.3">
      <c r="A73132" t="s">
        <v>141979</v>
      </c>
      <c r="B73132" t="s">
        <v>111645</v>
      </c>
      <c r="F73132" t="s">
        <v>19319</v>
      </c>
      <c r="J73132" t="s">
        <v>5109</v>
      </c>
      <c r="K73132" s="1">
        <v>43704</v>
      </c>
      <c r="L73132" t="s">
        <v>14</v>
      </c>
      <c r="M73132" t="s">
        <v>139</v>
      </c>
      <c r="N73132">
        <v>586</v>
      </c>
      <c r="P73132" t="s">
        <v>165587</v>
      </c>
      <c r="Q73132" t="s">
        <v>164473</v>
      </c>
    </row>
    <row r="73133" spans="1:17" x14ac:dyDescent="0.3">
      <c r="A73133" t="s">
        <v>141980</v>
      </c>
      <c r="B73133" t="s">
        <v>140875</v>
      </c>
      <c r="C73133" t="s">
        <v>140876</v>
      </c>
      <c r="F73133" t="s">
        <v>111933</v>
      </c>
      <c r="J73133" t="s">
        <v>321</v>
      </c>
      <c r="K73133" s="1">
        <v>43704</v>
      </c>
      <c r="L73133" t="s">
        <v>14</v>
      </c>
      <c r="M73133" t="s">
        <v>139</v>
      </c>
      <c r="N73133">
        <v>469</v>
      </c>
      <c r="P73133" t="s">
        <v>165587</v>
      </c>
      <c r="Q73133" t="s">
        <v>163088</v>
      </c>
    </row>
    <row r="73134" spans="1:17" x14ac:dyDescent="0.3">
      <c r="A73134" t="s">
        <v>141981</v>
      </c>
      <c r="B73134" t="s">
        <v>111681</v>
      </c>
      <c r="F73134" t="s">
        <v>7579</v>
      </c>
      <c r="J73134" t="s">
        <v>10061</v>
      </c>
      <c r="K73134" s="1">
        <v>43704</v>
      </c>
      <c r="L73134" t="s">
        <v>14</v>
      </c>
      <c r="M73134" t="s">
        <v>139</v>
      </c>
      <c r="N73134">
        <v>1005</v>
      </c>
      <c r="P73134" t="s">
        <v>165587</v>
      </c>
      <c r="Q73134" t="s">
        <v>165740</v>
      </c>
    </row>
    <row r="73135" spans="1:17" x14ac:dyDescent="0.3">
      <c r="A73135" t="s">
        <v>57876</v>
      </c>
      <c r="B73135" t="s">
        <v>138998</v>
      </c>
      <c r="F73135" t="s">
        <v>28694</v>
      </c>
      <c r="J73135" t="s">
        <v>20076</v>
      </c>
      <c r="K73135" s="1">
        <v>43697</v>
      </c>
      <c r="L73135" t="s">
        <v>14</v>
      </c>
      <c r="M73135" t="s">
        <v>139</v>
      </c>
      <c r="N73135">
        <v>703</v>
      </c>
      <c r="P73135" t="s">
        <v>163933</v>
      </c>
      <c r="Q73135" t="s">
        <v>163610</v>
      </c>
    </row>
    <row r="73136" spans="1:17" x14ac:dyDescent="0.3">
      <c r="A73136" t="s">
        <v>141982</v>
      </c>
      <c r="B73136" t="s">
        <v>112749</v>
      </c>
      <c r="C73136" t="s">
        <v>112750</v>
      </c>
      <c r="F73136" t="s">
        <v>2368</v>
      </c>
      <c r="J73136" t="s">
        <v>21276</v>
      </c>
      <c r="K73136" s="1">
        <v>43704</v>
      </c>
      <c r="L73136" t="s">
        <v>14</v>
      </c>
      <c r="M73136" t="s">
        <v>139</v>
      </c>
      <c r="N73136">
        <v>586</v>
      </c>
      <c r="P73136" t="s">
        <v>165587</v>
      </c>
      <c r="Q73136" t="s">
        <v>168086</v>
      </c>
    </row>
    <row r="73137" spans="1:17" x14ac:dyDescent="0.3">
      <c r="A73137" t="s">
        <v>141983</v>
      </c>
      <c r="B73137" t="s">
        <v>111438</v>
      </c>
      <c r="F73137" t="s">
        <v>182078</v>
      </c>
      <c r="G73137" t="s">
        <v>182079</v>
      </c>
      <c r="J73137" t="s">
        <v>6304</v>
      </c>
      <c r="K73137" s="1">
        <v>43689</v>
      </c>
      <c r="L73137" t="s">
        <v>266</v>
      </c>
      <c r="M73137" t="s">
        <v>139</v>
      </c>
      <c r="N73137">
        <v>65</v>
      </c>
      <c r="P73137" t="s">
        <v>173865</v>
      </c>
      <c r="Q73137" t="s">
        <v>164880</v>
      </c>
    </row>
    <row r="73138" spans="1:17" x14ac:dyDescent="0.3">
      <c r="A73138" t="s">
        <v>141984</v>
      </c>
      <c r="B73138" t="s">
        <v>141985</v>
      </c>
      <c r="F73138" t="s">
        <v>2998</v>
      </c>
      <c r="J73138" t="s">
        <v>70</v>
      </c>
      <c r="K73138" s="1">
        <v>43676</v>
      </c>
      <c r="L73138" t="s">
        <v>266</v>
      </c>
      <c r="M73138" t="s">
        <v>139</v>
      </c>
      <c r="N73138">
        <v>468</v>
      </c>
      <c r="P73138" t="s">
        <v>182080</v>
      </c>
      <c r="Q73138" t="s">
        <v>162953</v>
      </c>
    </row>
    <row r="73139" spans="1:17" x14ac:dyDescent="0.3">
      <c r="A73139" t="s">
        <v>141986</v>
      </c>
      <c r="B73139" t="s">
        <v>112120</v>
      </c>
      <c r="F73139" t="s">
        <v>112647</v>
      </c>
      <c r="J73139" t="s">
        <v>371</v>
      </c>
      <c r="K73139" s="1">
        <v>43683</v>
      </c>
      <c r="L73139" t="s">
        <v>14</v>
      </c>
      <c r="M73139" t="s">
        <v>139</v>
      </c>
      <c r="N73139">
        <v>1005</v>
      </c>
      <c r="P73139" t="s">
        <v>164714</v>
      </c>
      <c r="Q73139" t="s">
        <v>163120</v>
      </c>
    </row>
    <row r="73140" spans="1:17" x14ac:dyDescent="0.3">
      <c r="A73140" t="s">
        <v>141987</v>
      </c>
      <c r="B73140" t="s">
        <v>141365</v>
      </c>
      <c r="F73140" t="s">
        <v>140838</v>
      </c>
      <c r="J73140" t="s">
        <v>1379</v>
      </c>
      <c r="K73140" s="1">
        <v>43676</v>
      </c>
      <c r="L73140" t="s">
        <v>14</v>
      </c>
      <c r="M73140" t="s">
        <v>139</v>
      </c>
      <c r="N73140">
        <v>469</v>
      </c>
      <c r="P73140" t="s">
        <v>163236</v>
      </c>
      <c r="Q73140" t="s">
        <v>163511</v>
      </c>
    </row>
    <row r="73141" spans="1:17" x14ac:dyDescent="0.3">
      <c r="A73141" t="s">
        <v>141988</v>
      </c>
      <c r="B73141" t="s">
        <v>141365</v>
      </c>
      <c r="F73141" t="s">
        <v>93271</v>
      </c>
      <c r="G73141" t="s">
        <v>179333</v>
      </c>
      <c r="J73141" t="s">
        <v>501</v>
      </c>
      <c r="K73141" s="1">
        <v>43670</v>
      </c>
      <c r="L73141" t="s">
        <v>14</v>
      </c>
      <c r="M73141" t="s">
        <v>139</v>
      </c>
      <c r="N73141">
        <v>469</v>
      </c>
      <c r="P73141" t="s">
        <v>168133</v>
      </c>
      <c r="Q73141" t="s">
        <v>163175</v>
      </c>
    </row>
    <row r="73142" spans="1:17" x14ac:dyDescent="0.3">
      <c r="A73142" t="s">
        <v>141989</v>
      </c>
      <c r="B73142" t="s">
        <v>141990</v>
      </c>
      <c r="F73142" t="s">
        <v>141991</v>
      </c>
      <c r="J73142" t="s">
        <v>13258</v>
      </c>
      <c r="K73142" s="1">
        <v>43656</v>
      </c>
      <c r="L73142" t="s">
        <v>1140</v>
      </c>
      <c r="M73142" t="s">
        <v>139</v>
      </c>
      <c r="N73142">
        <v>234</v>
      </c>
      <c r="P73142" t="s">
        <v>182081</v>
      </c>
      <c r="Q73142" t="s">
        <v>166499</v>
      </c>
    </row>
    <row r="73143" spans="1:17" x14ac:dyDescent="0.3">
      <c r="A73143" t="s">
        <v>141992</v>
      </c>
      <c r="B73143" t="s">
        <v>111621</v>
      </c>
      <c r="F73143" t="s">
        <v>103955</v>
      </c>
      <c r="J73143" t="s">
        <v>9914</v>
      </c>
      <c r="K73143" s="1">
        <v>43656</v>
      </c>
      <c r="L73143" t="s">
        <v>1140</v>
      </c>
      <c r="M73143" t="s">
        <v>139</v>
      </c>
      <c r="N73143">
        <v>234</v>
      </c>
      <c r="P73143" t="s">
        <v>182081</v>
      </c>
      <c r="Q73143" t="s">
        <v>165699</v>
      </c>
    </row>
    <row r="73144" spans="1:17" x14ac:dyDescent="0.3">
      <c r="A73144" t="s">
        <v>141993</v>
      </c>
      <c r="B73144" t="s">
        <v>103954</v>
      </c>
      <c r="F73144" t="s">
        <v>141810</v>
      </c>
      <c r="J73144" t="s">
        <v>836</v>
      </c>
      <c r="K73144" s="1">
        <v>43656</v>
      </c>
      <c r="L73144" t="s">
        <v>1140</v>
      </c>
      <c r="M73144" t="s">
        <v>139</v>
      </c>
      <c r="N73144">
        <v>70</v>
      </c>
      <c r="P73144" t="s">
        <v>182081</v>
      </c>
      <c r="Q73144" t="s">
        <v>163297</v>
      </c>
    </row>
    <row r="73145" spans="1:17" x14ac:dyDescent="0.3">
      <c r="A73145" t="s">
        <v>141994</v>
      </c>
      <c r="B73145" t="s">
        <v>141785</v>
      </c>
      <c r="F73145" t="s">
        <v>112159</v>
      </c>
      <c r="J73145" t="s">
        <v>26887</v>
      </c>
      <c r="K73145" s="1">
        <v>43691</v>
      </c>
      <c r="L73145" t="s">
        <v>1140</v>
      </c>
      <c r="M73145" t="s">
        <v>139</v>
      </c>
      <c r="N73145">
        <v>234</v>
      </c>
      <c r="P73145" t="s">
        <v>182082</v>
      </c>
      <c r="Q73145" t="s">
        <v>163265</v>
      </c>
    </row>
    <row r="73146" spans="1:17" x14ac:dyDescent="0.3">
      <c r="A73146" t="s">
        <v>141995</v>
      </c>
      <c r="B73146" t="s">
        <v>141996</v>
      </c>
      <c r="F73146" t="s">
        <v>92911</v>
      </c>
      <c r="J73146" t="s">
        <v>2696</v>
      </c>
      <c r="K73146" s="1">
        <v>43656</v>
      </c>
      <c r="L73146" t="s">
        <v>1140</v>
      </c>
      <c r="M73146" t="s">
        <v>139</v>
      </c>
      <c r="N73146">
        <v>234</v>
      </c>
      <c r="P73146" t="s">
        <v>182081</v>
      </c>
      <c r="Q73146" t="s">
        <v>163986</v>
      </c>
    </row>
    <row r="73147" spans="1:17" x14ac:dyDescent="0.3">
      <c r="A73147" t="s">
        <v>141997</v>
      </c>
      <c r="B73147" t="s">
        <v>141523</v>
      </c>
      <c r="F73147" t="s">
        <v>103955</v>
      </c>
      <c r="J73147" t="s">
        <v>2504</v>
      </c>
      <c r="K73147" s="1">
        <v>43656</v>
      </c>
      <c r="L73147" t="s">
        <v>1140</v>
      </c>
      <c r="M73147" t="s">
        <v>139</v>
      </c>
      <c r="N73147">
        <v>234</v>
      </c>
      <c r="P73147" t="s">
        <v>182081</v>
      </c>
      <c r="Q73147" t="s">
        <v>163882</v>
      </c>
    </row>
    <row r="73148" spans="1:17" x14ac:dyDescent="0.3">
      <c r="A73148" t="s">
        <v>141998</v>
      </c>
      <c r="B73148" t="s">
        <v>92719</v>
      </c>
      <c r="F73148" t="s">
        <v>103955</v>
      </c>
      <c r="J73148" t="s">
        <v>19667</v>
      </c>
      <c r="K73148" s="1">
        <v>43656</v>
      </c>
      <c r="L73148" t="s">
        <v>1140</v>
      </c>
      <c r="M73148" t="s">
        <v>139</v>
      </c>
      <c r="N73148">
        <v>234</v>
      </c>
      <c r="P73148" t="s">
        <v>182081</v>
      </c>
      <c r="Q73148" t="s">
        <v>163757</v>
      </c>
    </row>
    <row r="73149" spans="1:17" x14ac:dyDescent="0.3">
      <c r="A73149" t="s">
        <v>141999</v>
      </c>
      <c r="B73149" t="s">
        <v>140859</v>
      </c>
      <c r="F73149" t="s">
        <v>103955</v>
      </c>
      <c r="J73149" t="s">
        <v>2293</v>
      </c>
      <c r="K73149" s="1">
        <v>43691</v>
      </c>
      <c r="L73149" t="s">
        <v>1140</v>
      </c>
      <c r="M73149" t="s">
        <v>139</v>
      </c>
      <c r="N73149">
        <v>234</v>
      </c>
      <c r="P73149" t="s">
        <v>182082</v>
      </c>
      <c r="Q73149" t="s">
        <v>163096</v>
      </c>
    </row>
    <row r="73150" spans="1:17" x14ac:dyDescent="0.3">
      <c r="A73150" t="s">
        <v>142000</v>
      </c>
      <c r="B73150" t="s">
        <v>140959</v>
      </c>
      <c r="F73150" t="s">
        <v>141810</v>
      </c>
      <c r="J73150" t="s">
        <v>19279</v>
      </c>
      <c r="K73150" s="1">
        <v>43656</v>
      </c>
      <c r="L73150" t="s">
        <v>1140</v>
      </c>
      <c r="M73150" t="s">
        <v>139</v>
      </c>
      <c r="N73150">
        <v>234</v>
      </c>
      <c r="P73150" t="s">
        <v>182081</v>
      </c>
      <c r="Q73150" t="s">
        <v>167763</v>
      </c>
    </row>
    <row r="73151" spans="1:17" x14ac:dyDescent="0.3">
      <c r="A73151" t="s">
        <v>142001</v>
      </c>
      <c r="B73151" t="s">
        <v>142002</v>
      </c>
      <c r="F73151" t="s">
        <v>92720</v>
      </c>
      <c r="J73151" t="s">
        <v>8758</v>
      </c>
      <c r="K73151" s="1">
        <v>43656</v>
      </c>
      <c r="L73151" t="s">
        <v>1140</v>
      </c>
      <c r="M73151" t="s">
        <v>139</v>
      </c>
      <c r="N73151">
        <v>234</v>
      </c>
      <c r="P73151" t="s">
        <v>182081</v>
      </c>
      <c r="Q73151" t="s">
        <v>165450</v>
      </c>
    </row>
    <row r="73152" spans="1:17" x14ac:dyDescent="0.3">
      <c r="A73152" t="s">
        <v>142003</v>
      </c>
      <c r="B73152" t="s">
        <v>140818</v>
      </c>
      <c r="F73152" t="s">
        <v>141966</v>
      </c>
      <c r="J73152" t="s">
        <v>33153</v>
      </c>
      <c r="K73152" s="1">
        <v>43656</v>
      </c>
      <c r="L73152" t="s">
        <v>1140</v>
      </c>
      <c r="M73152" t="s">
        <v>139</v>
      </c>
      <c r="N73152">
        <v>234</v>
      </c>
      <c r="P73152" t="s">
        <v>182081</v>
      </c>
      <c r="Q73152" t="s">
        <v>163636</v>
      </c>
    </row>
    <row r="73153" spans="1:17" x14ac:dyDescent="0.3">
      <c r="A73153" t="s">
        <v>142004</v>
      </c>
      <c r="B73153" t="s">
        <v>103954</v>
      </c>
      <c r="F73153" t="s">
        <v>141810</v>
      </c>
      <c r="J73153" t="s">
        <v>1053</v>
      </c>
      <c r="K73153" s="1">
        <v>43656</v>
      </c>
      <c r="L73153" t="s">
        <v>1140</v>
      </c>
      <c r="M73153" t="s">
        <v>139</v>
      </c>
      <c r="N73153">
        <v>70</v>
      </c>
      <c r="P73153" t="s">
        <v>182081</v>
      </c>
      <c r="Q73153" t="s">
        <v>162932</v>
      </c>
    </row>
    <row r="73154" spans="1:17" x14ac:dyDescent="0.3">
      <c r="A73154" t="s">
        <v>142005</v>
      </c>
      <c r="B73154" t="s">
        <v>141754</v>
      </c>
      <c r="F73154" t="s">
        <v>92720</v>
      </c>
      <c r="J73154" t="s">
        <v>26887</v>
      </c>
      <c r="K73154" s="1">
        <v>43656</v>
      </c>
      <c r="L73154" t="s">
        <v>1140</v>
      </c>
      <c r="M73154" t="s">
        <v>139</v>
      </c>
      <c r="N73154">
        <v>234</v>
      </c>
      <c r="P73154" t="s">
        <v>182081</v>
      </c>
      <c r="Q73154" t="s">
        <v>163265</v>
      </c>
    </row>
    <row r="73155" spans="1:17" x14ac:dyDescent="0.3">
      <c r="A73155" t="s">
        <v>142006</v>
      </c>
      <c r="B73155" t="s">
        <v>104446</v>
      </c>
      <c r="F73155" t="s">
        <v>141810</v>
      </c>
      <c r="J73155" t="s">
        <v>21773</v>
      </c>
      <c r="K73155" s="1">
        <v>43691</v>
      </c>
      <c r="L73155" t="s">
        <v>1140</v>
      </c>
      <c r="M73155" t="s">
        <v>139</v>
      </c>
      <c r="N73155">
        <v>234</v>
      </c>
      <c r="P73155" t="s">
        <v>182082</v>
      </c>
      <c r="Q73155" t="s">
        <v>163280</v>
      </c>
    </row>
    <row r="73156" spans="1:17" x14ac:dyDescent="0.3">
      <c r="A73156" t="s">
        <v>142007</v>
      </c>
      <c r="B73156" t="s">
        <v>140818</v>
      </c>
      <c r="F73156" t="s">
        <v>92720</v>
      </c>
      <c r="J73156" t="s">
        <v>12593</v>
      </c>
      <c r="K73156" s="1">
        <v>43656</v>
      </c>
      <c r="L73156" t="s">
        <v>1140</v>
      </c>
      <c r="M73156" t="s">
        <v>139</v>
      </c>
      <c r="N73156">
        <v>234</v>
      </c>
      <c r="P73156" t="s">
        <v>182081</v>
      </c>
      <c r="Q73156" t="s">
        <v>166329</v>
      </c>
    </row>
    <row r="73157" spans="1:17" x14ac:dyDescent="0.3">
      <c r="A73157" t="s">
        <v>142008</v>
      </c>
      <c r="B73157" t="s">
        <v>112019</v>
      </c>
      <c r="F73157" t="s">
        <v>92720</v>
      </c>
      <c r="J73157" t="s">
        <v>1085</v>
      </c>
      <c r="K73157" s="1">
        <v>43656</v>
      </c>
      <c r="L73157" t="s">
        <v>1140</v>
      </c>
      <c r="M73157" t="s">
        <v>139</v>
      </c>
      <c r="N73157">
        <v>234</v>
      </c>
      <c r="P73157" t="s">
        <v>182081</v>
      </c>
      <c r="Q73157" t="s">
        <v>163389</v>
      </c>
    </row>
    <row r="73158" spans="1:17" x14ac:dyDescent="0.3">
      <c r="A73158" t="s">
        <v>142009</v>
      </c>
      <c r="B73158" t="s">
        <v>142010</v>
      </c>
      <c r="F73158" t="s">
        <v>112159</v>
      </c>
      <c r="J73158" t="s">
        <v>1970</v>
      </c>
      <c r="K73158" s="1">
        <v>43655</v>
      </c>
      <c r="L73158" t="s">
        <v>1140</v>
      </c>
      <c r="M73158" t="s">
        <v>139</v>
      </c>
      <c r="N73158">
        <v>234</v>
      </c>
      <c r="P73158" t="s">
        <v>182008</v>
      </c>
      <c r="Q73158" t="s">
        <v>163706</v>
      </c>
    </row>
    <row r="73159" spans="1:17" x14ac:dyDescent="0.3">
      <c r="A73159" t="s">
        <v>142011</v>
      </c>
      <c r="B73159" t="s">
        <v>142012</v>
      </c>
      <c r="F73159" t="s">
        <v>141810</v>
      </c>
      <c r="J73159" t="s">
        <v>3035</v>
      </c>
      <c r="K73159" s="1">
        <v>43656</v>
      </c>
      <c r="L73159" t="s">
        <v>1140</v>
      </c>
      <c r="M73159" t="s">
        <v>139</v>
      </c>
      <c r="N73159">
        <v>70</v>
      </c>
      <c r="P73159" t="s">
        <v>182081</v>
      </c>
      <c r="Q73159" t="s">
        <v>164095</v>
      </c>
    </row>
    <row r="73160" spans="1:17" x14ac:dyDescent="0.3">
      <c r="A73160" t="s">
        <v>142013</v>
      </c>
      <c r="B73160" t="s">
        <v>141231</v>
      </c>
      <c r="F73160" t="s">
        <v>141961</v>
      </c>
      <c r="J73160" t="s">
        <v>27568</v>
      </c>
      <c r="K73160" s="1">
        <v>43656</v>
      </c>
      <c r="L73160" t="s">
        <v>1140</v>
      </c>
      <c r="M73160" t="s">
        <v>139</v>
      </c>
      <c r="N73160">
        <v>234</v>
      </c>
      <c r="P73160" t="s">
        <v>182081</v>
      </c>
      <c r="Q73160" t="s">
        <v>163034</v>
      </c>
    </row>
    <row r="73161" spans="1:17" x14ac:dyDescent="0.3">
      <c r="A73161" t="s">
        <v>142014</v>
      </c>
      <c r="B73161" t="s">
        <v>142015</v>
      </c>
      <c r="F73161" t="s">
        <v>141964</v>
      </c>
      <c r="J73161" t="s">
        <v>50</v>
      </c>
      <c r="K73161" s="1">
        <v>43655</v>
      </c>
      <c r="L73161" t="s">
        <v>1140</v>
      </c>
      <c r="M73161" t="s">
        <v>139</v>
      </c>
      <c r="N73161">
        <v>234</v>
      </c>
      <c r="P73161" t="s">
        <v>182008</v>
      </c>
      <c r="Q73161" t="s">
        <v>162939</v>
      </c>
    </row>
    <row r="73162" spans="1:17" x14ac:dyDescent="0.3">
      <c r="A73162" t="s">
        <v>142016</v>
      </c>
      <c r="B73162" t="s">
        <v>141255</v>
      </c>
      <c r="F73162" t="s">
        <v>65693</v>
      </c>
      <c r="G73162" t="s">
        <v>181836</v>
      </c>
      <c r="J73162" t="s">
        <v>20652</v>
      </c>
      <c r="K73162" s="1">
        <v>43662</v>
      </c>
      <c r="L73162" t="s">
        <v>14</v>
      </c>
      <c r="M73162" t="s">
        <v>139</v>
      </c>
      <c r="N73162">
        <v>586</v>
      </c>
      <c r="P73162" t="s">
        <v>163851</v>
      </c>
      <c r="Q73162" t="s">
        <v>167969</v>
      </c>
    </row>
    <row r="73163" spans="1:17" x14ac:dyDescent="0.3">
      <c r="A73163" t="s">
        <v>142017</v>
      </c>
      <c r="B73163" t="s">
        <v>142018</v>
      </c>
      <c r="F73163" t="s">
        <v>89279</v>
      </c>
      <c r="G73163" t="s">
        <v>182083</v>
      </c>
      <c r="J73163" t="s">
        <v>5075</v>
      </c>
      <c r="K73163" s="1">
        <v>43662</v>
      </c>
      <c r="L73163" t="s">
        <v>14</v>
      </c>
      <c r="M73163" t="s">
        <v>139</v>
      </c>
      <c r="N73163">
        <v>586</v>
      </c>
      <c r="P73163" t="s">
        <v>163851</v>
      </c>
      <c r="Q73163" t="s">
        <v>164464</v>
      </c>
    </row>
    <row r="73164" spans="1:17" x14ac:dyDescent="0.3">
      <c r="A73164" t="s">
        <v>142019</v>
      </c>
      <c r="B73164" t="s">
        <v>141912</v>
      </c>
      <c r="F73164" t="s">
        <v>6612</v>
      </c>
      <c r="J73164" t="s">
        <v>2195</v>
      </c>
      <c r="K73164" s="1">
        <v>43697</v>
      </c>
      <c r="L73164" t="s">
        <v>14</v>
      </c>
      <c r="M73164" t="s">
        <v>139</v>
      </c>
      <c r="N73164">
        <v>502</v>
      </c>
      <c r="P73164" t="s">
        <v>163933</v>
      </c>
      <c r="Q73164" t="s">
        <v>163766</v>
      </c>
    </row>
    <row r="73165" spans="1:17" x14ac:dyDescent="0.3">
      <c r="A73165" t="s">
        <v>142020</v>
      </c>
      <c r="B73165" t="s">
        <v>104168</v>
      </c>
      <c r="F73165" t="s">
        <v>178347</v>
      </c>
      <c r="G73165" t="s">
        <v>178348</v>
      </c>
      <c r="J73165" t="s">
        <v>26567</v>
      </c>
      <c r="K73165" s="1">
        <v>43734</v>
      </c>
      <c r="L73165" t="s">
        <v>280</v>
      </c>
      <c r="M73165" t="s">
        <v>139</v>
      </c>
      <c r="N73165">
        <v>1058</v>
      </c>
      <c r="P73165" t="s">
        <v>182084</v>
      </c>
      <c r="Q73165" t="s">
        <v>166352</v>
      </c>
    </row>
    <row r="73166" spans="1:17" x14ac:dyDescent="0.3">
      <c r="A73166" t="s">
        <v>142021</v>
      </c>
      <c r="B73166" t="s">
        <v>92764</v>
      </c>
      <c r="F73166" t="s">
        <v>55183</v>
      </c>
      <c r="J73166" t="s">
        <v>2923</v>
      </c>
      <c r="K73166" s="1">
        <v>43644</v>
      </c>
      <c r="L73166" t="s">
        <v>266</v>
      </c>
      <c r="M73166" t="s">
        <v>139</v>
      </c>
      <c r="N73166">
        <v>334</v>
      </c>
      <c r="P73166" t="s">
        <v>173134</v>
      </c>
      <c r="Q73166" t="s">
        <v>163152</v>
      </c>
    </row>
    <row r="73167" spans="1:17" x14ac:dyDescent="0.3">
      <c r="A73167" t="s">
        <v>142022</v>
      </c>
      <c r="B73167" t="s">
        <v>111645</v>
      </c>
      <c r="F73167" t="s">
        <v>19319</v>
      </c>
      <c r="J73167" t="s">
        <v>1945</v>
      </c>
      <c r="K73167" s="1">
        <v>43655</v>
      </c>
      <c r="L73167" t="s">
        <v>14</v>
      </c>
      <c r="M73167" t="s">
        <v>139</v>
      </c>
      <c r="N73167">
        <v>586</v>
      </c>
      <c r="P73167" t="s">
        <v>166573</v>
      </c>
      <c r="Q73167" t="s">
        <v>163694</v>
      </c>
    </row>
    <row r="73168" spans="1:17" x14ac:dyDescent="0.3">
      <c r="A73168" t="s">
        <v>142023</v>
      </c>
      <c r="B73168" t="s">
        <v>141365</v>
      </c>
      <c r="F73168" t="s">
        <v>93271</v>
      </c>
      <c r="G73168" t="s">
        <v>179333</v>
      </c>
      <c r="J73168" t="s">
        <v>3613</v>
      </c>
      <c r="K73168" s="1">
        <v>43655</v>
      </c>
      <c r="L73168" t="s">
        <v>14</v>
      </c>
      <c r="M73168" t="s">
        <v>139</v>
      </c>
      <c r="N73168">
        <v>469</v>
      </c>
      <c r="P73168" t="s">
        <v>166573</v>
      </c>
      <c r="Q73168" t="s">
        <v>164243</v>
      </c>
    </row>
    <row r="73169" spans="1:17" x14ac:dyDescent="0.3">
      <c r="A73169" t="s">
        <v>142024</v>
      </c>
      <c r="B73169" t="s">
        <v>92764</v>
      </c>
      <c r="F73169" t="s">
        <v>47022</v>
      </c>
      <c r="J73169" t="s">
        <v>88</v>
      </c>
      <c r="K73169" s="1">
        <v>43657</v>
      </c>
      <c r="L73169" t="s">
        <v>266</v>
      </c>
      <c r="M73169" t="s">
        <v>139</v>
      </c>
      <c r="N73169">
        <v>602</v>
      </c>
      <c r="P73169" t="s">
        <v>182085</v>
      </c>
      <c r="Q73169" t="s">
        <v>162963</v>
      </c>
    </row>
    <row r="73170" spans="1:17" x14ac:dyDescent="0.3">
      <c r="A73170" t="s">
        <v>142025</v>
      </c>
      <c r="B73170" t="s">
        <v>104443</v>
      </c>
      <c r="F73170" t="s">
        <v>2637</v>
      </c>
      <c r="J73170" t="s">
        <v>20302</v>
      </c>
      <c r="K73170" s="1">
        <v>43644</v>
      </c>
      <c r="L73170" t="s">
        <v>14</v>
      </c>
      <c r="M73170" t="s">
        <v>139</v>
      </c>
      <c r="N73170">
        <v>586</v>
      </c>
      <c r="P73170" t="s">
        <v>165862</v>
      </c>
      <c r="Q73170" t="s">
        <v>167892</v>
      </c>
    </row>
    <row r="73171" spans="1:17" x14ac:dyDescent="0.3">
      <c r="A73171" t="s">
        <v>142026</v>
      </c>
      <c r="B73171" t="s">
        <v>141413</v>
      </c>
      <c r="F73171" t="s">
        <v>93271</v>
      </c>
      <c r="J73171" t="s">
        <v>8445</v>
      </c>
      <c r="K73171" s="1">
        <v>43641</v>
      </c>
      <c r="L73171" t="s">
        <v>14</v>
      </c>
      <c r="M73171" t="s">
        <v>139</v>
      </c>
      <c r="N73171">
        <v>586</v>
      </c>
      <c r="P73171" t="s">
        <v>163969</v>
      </c>
      <c r="Q73171" t="s">
        <v>165426</v>
      </c>
    </row>
    <row r="73172" spans="1:17" x14ac:dyDescent="0.3">
      <c r="A73172" t="s">
        <v>142027</v>
      </c>
      <c r="B73172" t="s">
        <v>112120</v>
      </c>
      <c r="F73172" t="s">
        <v>112647</v>
      </c>
      <c r="J73172" t="s">
        <v>150</v>
      </c>
      <c r="K73172" s="1">
        <v>43634</v>
      </c>
      <c r="L73172" t="s">
        <v>14</v>
      </c>
      <c r="M73172" t="s">
        <v>139</v>
      </c>
      <c r="N73172">
        <v>1005</v>
      </c>
      <c r="P73172" t="s">
        <v>165755</v>
      </c>
      <c r="Q73172" t="s">
        <v>162998</v>
      </c>
    </row>
    <row r="73173" spans="1:17" x14ac:dyDescent="0.3">
      <c r="A73173" t="s">
        <v>142028</v>
      </c>
      <c r="B73173" t="s">
        <v>111605</v>
      </c>
      <c r="F73173" t="s">
        <v>111606</v>
      </c>
      <c r="J73173" t="s">
        <v>907</v>
      </c>
      <c r="K73173" s="1">
        <v>43627</v>
      </c>
      <c r="L73173" t="s">
        <v>280</v>
      </c>
      <c r="M73173" t="s">
        <v>139</v>
      </c>
      <c r="N73173">
        <v>773</v>
      </c>
      <c r="P73173" t="s">
        <v>182086</v>
      </c>
      <c r="Q73173" t="s">
        <v>163320</v>
      </c>
    </row>
    <row r="73174" spans="1:17" x14ac:dyDescent="0.3">
      <c r="A73174" t="s">
        <v>142029</v>
      </c>
      <c r="B73174" t="s">
        <v>142030</v>
      </c>
      <c r="F73174" t="s">
        <v>47706</v>
      </c>
      <c r="J73174" t="s">
        <v>2489</v>
      </c>
      <c r="K73174" s="1">
        <v>43634</v>
      </c>
      <c r="L73174" t="s">
        <v>14</v>
      </c>
      <c r="M73174" t="s">
        <v>139</v>
      </c>
      <c r="N73174">
        <v>586</v>
      </c>
      <c r="P73174" t="s">
        <v>165755</v>
      </c>
      <c r="Q73174" t="s">
        <v>163875</v>
      </c>
    </row>
    <row r="73175" spans="1:17" x14ac:dyDescent="0.3">
      <c r="A73175" t="s">
        <v>142031</v>
      </c>
      <c r="B73175" t="s">
        <v>142032</v>
      </c>
      <c r="F73175" t="s">
        <v>98102</v>
      </c>
      <c r="J73175" t="s">
        <v>26223</v>
      </c>
      <c r="K73175" s="1">
        <v>43608</v>
      </c>
      <c r="L73175" t="s">
        <v>14</v>
      </c>
      <c r="M73175" t="s">
        <v>139</v>
      </c>
      <c r="N73175">
        <v>836</v>
      </c>
      <c r="P73175" t="s">
        <v>165515</v>
      </c>
      <c r="Q73175" t="s">
        <v>169102</v>
      </c>
    </row>
    <row r="73176" spans="1:17" x14ac:dyDescent="0.3">
      <c r="A73176" t="s">
        <v>142033</v>
      </c>
      <c r="B73176" t="s">
        <v>142034</v>
      </c>
      <c r="F73176" t="s">
        <v>82103</v>
      </c>
      <c r="J73176" t="s">
        <v>15498</v>
      </c>
      <c r="K73176" s="1">
        <v>43624</v>
      </c>
      <c r="L73176" t="s">
        <v>463</v>
      </c>
      <c r="M73176" t="s">
        <v>139</v>
      </c>
      <c r="N73176">
        <v>766</v>
      </c>
      <c r="P73176" t="s">
        <v>182087</v>
      </c>
      <c r="Q73176" t="s">
        <v>162973</v>
      </c>
    </row>
    <row r="73177" spans="1:17" x14ac:dyDescent="0.3">
      <c r="A73177" t="s">
        <v>142035</v>
      </c>
      <c r="B73177" t="s">
        <v>141951</v>
      </c>
      <c r="F73177" t="s">
        <v>141952</v>
      </c>
      <c r="J73177" t="s">
        <v>19561</v>
      </c>
      <c r="K73177" s="1">
        <v>43630</v>
      </c>
      <c r="L73177" t="s">
        <v>266</v>
      </c>
      <c r="M73177" t="s">
        <v>139</v>
      </c>
      <c r="N73177">
        <v>434</v>
      </c>
      <c r="P73177" t="s">
        <v>182088</v>
      </c>
      <c r="Q73177" t="s">
        <v>167181</v>
      </c>
    </row>
    <row r="73178" spans="1:17" x14ac:dyDescent="0.3">
      <c r="A73178" t="s">
        <v>142036</v>
      </c>
      <c r="B73178" t="s">
        <v>104168</v>
      </c>
      <c r="F73178" t="s">
        <v>178347</v>
      </c>
      <c r="G73178" t="s">
        <v>178348</v>
      </c>
      <c r="J73178" t="s">
        <v>32639</v>
      </c>
      <c r="K73178" s="1">
        <v>43657</v>
      </c>
      <c r="L73178" t="s">
        <v>280</v>
      </c>
      <c r="M73178" t="s">
        <v>139</v>
      </c>
      <c r="N73178">
        <v>1133</v>
      </c>
      <c r="P73178" t="s">
        <v>182089</v>
      </c>
      <c r="Q73178" t="s">
        <v>164167</v>
      </c>
    </row>
    <row r="73179" spans="1:17" x14ac:dyDescent="0.3">
      <c r="A73179" t="s">
        <v>142037</v>
      </c>
      <c r="B73179" t="s">
        <v>142030</v>
      </c>
      <c r="F73179" t="s">
        <v>47706</v>
      </c>
      <c r="J73179" t="s">
        <v>1490</v>
      </c>
      <c r="K73179" s="1">
        <v>43616</v>
      </c>
      <c r="L73179" t="s">
        <v>14</v>
      </c>
      <c r="M73179" t="s">
        <v>139</v>
      </c>
      <c r="N73179">
        <v>469</v>
      </c>
      <c r="P73179" t="s">
        <v>165201</v>
      </c>
      <c r="Q73179" t="s">
        <v>163546</v>
      </c>
    </row>
    <row r="73180" spans="1:17" x14ac:dyDescent="0.3">
      <c r="A73180" t="s">
        <v>142038</v>
      </c>
      <c r="B73180" t="s">
        <v>142039</v>
      </c>
      <c r="F73180" t="s">
        <v>142040</v>
      </c>
      <c r="J73180" t="s">
        <v>19585</v>
      </c>
      <c r="K73180" s="1">
        <v>43601</v>
      </c>
      <c r="L73180" t="s">
        <v>266</v>
      </c>
      <c r="M73180" t="s">
        <v>139</v>
      </c>
      <c r="N73180">
        <v>434</v>
      </c>
      <c r="P73180" t="s">
        <v>168983</v>
      </c>
      <c r="Q73180" t="s">
        <v>167800</v>
      </c>
    </row>
    <row r="73181" spans="1:17" x14ac:dyDescent="0.3">
      <c r="A73181" t="s">
        <v>142041</v>
      </c>
      <c r="B73181" t="s">
        <v>120677</v>
      </c>
      <c r="F73181" t="s">
        <v>97038</v>
      </c>
      <c r="G73181" t="s">
        <v>179004</v>
      </c>
      <c r="J73181" t="s">
        <v>25902</v>
      </c>
      <c r="K73181" s="1">
        <v>43613</v>
      </c>
      <c r="L73181" t="s">
        <v>14</v>
      </c>
      <c r="M73181" t="s">
        <v>139</v>
      </c>
      <c r="N73181">
        <v>703</v>
      </c>
      <c r="P73181" t="s">
        <v>167279</v>
      </c>
      <c r="Q73181" t="s">
        <v>163657</v>
      </c>
    </row>
    <row r="73182" spans="1:17" x14ac:dyDescent="0.3">
      <c r="A73182" t="s">
        <v>142042</v>
      </c>
      <c r="B73182" t="s">
        <v>92441</v>
      </c>
      <c r="F73182" t="s">
        <v>5717</v>
      </c>
      <c r="J73182" t="s">
        <v>20655</v>
      </c>
      <c r="K73182" s="1">
        <v>43606</v>
      </c>
      <c r="L73182" t="s">
        <v>14</v>
      </c>
      <c r="M73182" t="s">
        <v>139</v>
      </c>
      <c r="N73182">
        <v>703</v>
      </c>
      <c r="P73182" t="s">
        <v>167405</v>
      </c>
      <c r="Q73182" t="s">
        <v>162996</v>
      </c>
    </row>
    <row r="73183" spans="1:17" x14ac:dyDescent="0.3">
      <c r="A73183" t="s">
        <v>142043</v>
      </c>
      <c r="B73183" t="s">
        <v>1829</v>
      </c>
      <c r="F73183" t="s">
        <v>120805</v>
      </c>
      <c r="J73183" t="s">
        <v>10690</v>
      </c>
      <c r="K73183" s="1">
        <v>43606</v>
      </c>
      <c r="L73183" t="s">
        <v>14</v>
      </c>
      <c r="M73183" t="s">
        <v>139</v>
      </c>
      <c r="N73183">
        <v>586</v>
      </c>
      <c r="P73183" t="s">
        <v>167405</v>
      </c>
      <c r="Q73183" t="s">
        <v>165915</v>
      </c>
    </row>
    <row r="73184" spans="1:17" x14ac:dyDescent="0.3">
      <c r="A73184" t="s">
        <v>142044</v>
      </c>
      <c r="B73184" t="s">
        <v>112142</v>
      </c>
      <c r="F73184" t="s">
        <v>56696</v>
      </c>
      <c r="G73184" t="s">
        <v>176171</v>
      </c>
      <c r="J73184" t="s">
        <v>925</v>
      </c>
      <c r="K73184" s="1">
        <v>43599</v>
      </c>
      <c r="L73184" t="s">
        <v>14</v>
      </c>
      <c r="M73184" t="s">
        <v>139</v>
      </c>
      <c r="N73184">
        <v>586</v>
      </c>
      <c r="P73184" t="s">
        <v>163115</v>
      </c>
      <c r="Q73184" t="s">
        <v>163324</v>
      </c>
    </row>
    <row r="73185" spans="1:17" x14ac:dyDescent="0.3">
      <c r="A73185" t="s">
        <v>142045</v>
      </c>
      <c r="B73185" t="s">
        <v>142034</v>
      </c>
      <c r="F73185" t="s">
        <v>82103</v>
      </c>
      <c r="J73185" t="s">
        <v>2923</v>
      </c>
      <c r="K73185" s="1">
        <v>43596</v>
      </c>
      <c r="L73185" t="s">
        <v>463</v>
      </c>
      <c r="M73185" t="s">
        <v>139</v>
      </c>
      <c r="N73185">
        <v>766</v>
      </c>
      <c r="P73185" t="s">
        <v>180642</v>
      </c>
      <c r="Q73185" t="s">
        <v>163152</v>
      </c>
    </row>
    <row r="73186" spans="1:17" x14ac:dyDescent="0.3">
      <c r="A73186" t="s">
        <v>142046</v>
      </c>
      <c r="B73186" t="s">
        <v>112120</v>
      </c>
      <c r="F73186" t="s">
        <v>20415</v>
      </c>
      <c r="J73186" t="s">
        <v>9191</v>
      </c>
      <c r="K73186" s="1">
        <v>43606</v>
      </c>
      <c r="L73186" t="s">
        <v>14</v>
      </c>
      <c r="M73186" t="s">
        <v>139</v>
      </c>
      <c r="N73186">
        <v>1005</v>
      </c>
      <c r="P73186" t="s">
        <v>167405</v>
      </c>
      <c r="Q73186" t="s">
        <v>165558</v>
      </c>
    </row>
    <row r="73187" spans="1:17" x14ac:dyDescent="0.3">
      <c r="A73187" t="s">
        <v>142047</v>
      </c>
      <c r="B73187" t="s">
        <v>142048</v>
      </c>
      <c r="F73187" t="s">
        <v>142049</v>
      </c>
      <c r="J73187" t="s">
        <v>5801</v>
      </c>
      <c r="K73187" s="1">
        <v>43606</v>
      </c>
      <c r="L73187" t="s">
        <v>14</v>
      </c>
      <c r="M73187" t="s">
        <v>139</v>
      </c>
      <c r="N73187">
        <v>703</v>
      </c>
      <c r="P73187" t="s">
        <v>167405</v>
      </c>
      <c r="Q73187" t="s">
        <v>163248</v>
      </c>
    </row>
    <row r="73188" spans="1:17" x14ac:dyDescent="0.3">
      <c r="A73188" t="s">
        <v>142050</v>
      </c>
      <c r="B73188" t="s">
        <v>140875</v>
      </c>
      <c r="C73188" t="s">
        <v>140876</v>
      </c>
      <c r="F73188" t="s">
        <v>111933</v>
      </c>
      <c r="J73188" t="s">
        <v>334</v>
      </c>
      <c r="K73188" s="1">
        <v>43599</v>
      </c>
      <c r="L73188" t="s">
        <v>14</v>
      </c>
      <c r="M73188" t="s">
        <v>139</v>
      </c>
      <c r="N73188">
        <v>351</v>
      </c>
      <c r="P73188" t="s">
        <v>163115</v>
      </c>
      <c r="Q73188" t="s">
        <v>163096</v>
      </c>
    </row>
    <row r="73189" spans="1:17" x14ac:dyDescent="0.3">
      <c r="A73189" t="s">
        <v>142051</v>
      </c>
      <c r="B73189" t="s">
        <v>104580</v>
      </c>
      <c r="F73189" t="s">
        <v>2545</v>
      </c>
      <c r="J73189" t="s">
        <v>39550</v>
      </c>
      <c r="K73189" s="1">
        <v>43599</v>
      </c>
      <c r="L73189" t="s">
        <v>14</v>
      </c>
      <c r="M73189" t="s">
        <v>139</v>
      </c>
      <c r="N73189">
        <v>703</v>
      </c>
      <c r="P73189" t="s">
        <v>163115</v>
      </c>
      <c r="Q73189" t="s">
        <v>163419</v>
      </c>
    </row>
    <row r="73190" spans="1:17" x14ac:dyDescent="0.3">
      <c r="A73190" t="s">
        <v>142052</v>
      </c>
      <c r="B73190" t="s">
        <v>142030</v>
      </c>
      <c r="F73190" t="s">
        <v>47706</v>
      </c>
      <c r="J73190" t="s">
        <v>1902</v>
      </c>
      <c r="K73190" s="1">
        <v>43599</v>
      </c>
      <c r="L73190" t="s">
        <v>14</v>
      </c>
      <c r="M73190" t="s">
        <v>139</v>
      </c>
      <c r="N73190">
        <v>469</v>
      </c>
      <c r="P73190" t="s">
        <v>163115</v>
      </c>
      <c r="Q73190" t="s">
        <v>163680</v>
      </c>
    </row>
    <row r="73191" spans="1:17" x14ac:dyDescent="0.3">
      <c r="A73191" t="s">
        <v>142053</v>
      </c>
      <c r="B73191" t="s">
        <v>138956</v>
      </c>
      <c r="C73191" t="s">
        <v>141574</v>
      </c>
      <c r="F73191" t="s">
        <v>90403</v>
      </c>
      <c r="G73191" t="s">
        <v>182033</v>
      </c>
      <c r="J73191" t="s">
        <v>1881</v>
      </c>
      <c r="K73191" s="1">
        <v>43580</v>
      </c>
      <c r="L73191" t="s">
        <v>14</v>
      </c>
      <c r="M73191" t="s">
        <v>139</v>
      </c>
      <c r="N73191">
        <v>468</v>
      </c>
      <c r="P73191" t="s">
        <v>167747</v>
      </c>
      <c r="Q73191" t="s">
        <v>163010</v>
      </c>
    </row>
    <row r="73192" spans="1:17" x14ac:dyDescent="0.3">
      <c r="A73192" t="s">
        <v>142054</v>
      </c>
      <c r="B73192" t="s">
        <v>142055</v>
      </c>
      <c r="F73192" t="s">
        <v>91377</v>
      </c>
      <c r="J73192" t="s">
        <v>1329</v>
      </c>
      <c r="K73192" s="1">
        <v>43617</v>
      </c>
      <c r="L73192" t="s">
        <v>266</v>
      </c>
      <c r="M73192" t="s">
        <v>139</v>
      </c>
      <c r="N73192">
        <v>669</v>
      </c>
      <c r="P73192" t="s">
        <v>180592</v>
      </c>
      <c r="Q73192" t="s">
        <v>163075</v>
      </c>
    </row>
    <row r="73193" spans="1:17" x14ac:dyDescent="0.3">
      <c r="A73193" t="s">
        <v>142056</v>
      </c>
      <c r="B73193" t="s">
        <v>142057</v>
      </c>
      <c r="F73193" t="s">
        <v>158772</v>
      </c>
      <c r="G73193" t="s">
        <v>182090</v>
      </c>
      <c r="J73193" t="s">
        <v>135</v>
      </c>
      <c r="K73193" s="1">
        <v>43616</v>
      </c>
      <c r="L73193" t="s">
        <v>266</v>
      </c>
      <c r="M73193" t="s">
        <v>139</v>
      </c>
      <c r="N73193">
        <v>300</v>
      </c>
      <c r="P73193" t="s">
        <v>179947</v>
      </c>
      <c r="Q73193" t="s">
        <v>162988</v>
      </c>
    </row>
    <row r="73194" spans="1:17" x14ac:dyDescent="0.3">
      <c r="A73194" t="s">
        <v>142058</v>
      </c>
      <c r="B73194" t="s">
        <v>140742</v>
      </c>
      <c r="F73194" t="s">
        <v>90700</v>
      </c>
      <c r="J73194" t="s">
        <v>2163</v>
      </c>
      <c r="K73194" s="1">
        <v>43599</v>
      </c>
      <c r="L73194" t="s">
        <v>14</v>
      </c>
      <c r="M73194" t="s">
        <v>139</v>
      </c>
      <c r="N73194">
        <v>668</v>
      </c>
      <c r="P73194" t="s">
        <v>163115</v>
      </c>
      <c r="Q73194" t="s">
        <v>163760</v>
      </c>
    </row>
    <row r="73195" spans="1:17" x14ac:dyDescent="0.3">
      <c r="A73195" t="s">
        <v>142059</v>
      </c>
      <c r="B73195" t="s">
        <v>142060</v>
      </c>
      <c r="F73195" t="s">
        <v>66023</v>
      </c>
      <c r="J73195" t="s">
        <v>16214</v>
      </c>
      <c r="K73195" s="1">
        <v>43599</v>
      </c>
      <c r="L73195" t="s">
        <v>14</v>
      </c>
      <c r="M73195" t="s">
        <v>139</v>
      </c>
      <c r="N73195">
        <v>1172</v>
      </c>
      <c r="P73195" t="s">
        <v>163115</v>
      </c>
      <c r="Q73195" t="s">
        <v>163006</v>
      </c>
    </row>
    <row r="73196" spans="1:17" x14ac:dyDescent="0.3">
      <c r="A73196" t="s">
        <v>142061</v>
      </c>
      <c r="B73196" t="s">
        <v>142062</v>
      </c>
      <c r="F73196" t="s">
        <v>93417</v>
      </c>
      <c r="G73196" t="s">
        <v>176432</v>
      </c>
      <c r="J73196" t="s">
        <v>343</v>
      </c>
      <c r="K73196" s="1">
        <v>43577</v>
      </c>
      <c r="L73196" t="s">
        <v>14</v>
      </c>
      <c r="M73196" t="s">
        <v>139</v>
      </c>
      <c r="N73196">
        <v>501</v>
      </c>
      <c r="P73196" t="s">
        <v>175094</v>
      </c>
      <c r="Q73196" t="s">
        <v>162926</v>
      </c>
    </row>
    <row r="73197" spans="1:17" x14ac:dyDescent="0.3">
      <c r="A73197" t="s">
        <v>142063</v>
      </c>
      <c r="B73197" t="s">
        <v>97574</v>
      </c>
      <c r="F73197" t="s">
        <v>26452</v>
      </c>
      <c r="J73197" t="s">
        <v>12946</v>
      </c>
      <c r="K73197" s="1">
        <v>43627</v>
      </c>
      <c r="L73197" t="s">
        <v>14</v>
      </c>
      <c r="M73197" t="s">
        <v>139</v>
      </c>
      <c r="N73197">
        <v>502</v>
      </c>
      <c r="P73197" t="s">
        <v>165202</v>
      </c>
      <c r="Q73197" t="s">
        <v>166420</v>
      </c>
    </row>
    <row r="73198" spans="1:17" x14ac:dyDescent="0.3">
      <c r="A73198" t="s">
        <v>142064</v>
      </c>
      <c r="B73198" t="s">
        <v>137766</v>
      </c>
      <c r="F73198" t="s">
        <v>72608</v>
      </c>
      <c r="J73198" t="s">
        <v>670</v>
      </c>
      <c r="K73198" s="1">
        <v>43574</v>
      </c>
      <c r="L73198" t="s">
        <v>248</v>
      </c>
      <c r="M73198" t="s">
        <v>139</v>
      </c>
      <c r="N73198">
        <v>691</v>
      </c>
      <c r="P73198" t="s">
        <v>182091</v>
      </c>
      <c r="Q73198" t="s">
        <v>163239</v>
      </c>
    </row>
    <row r="73199" spans="1:17" x14ac:dyDescent="0.3">
      <c r="A73199" t="s">
        <v>142065</v>
      </c>
      <c r="B73199" t="s">
        <v>120677</v>
      </c>
      <c r="F73199" t="s">
        <v>97038</v>
      </c>
      <c r="G73199" t="s">
        <v>179004</v>
      </c>
      <c r="J73199" t="s">
        <v>2956</v>
      </c>
      <c r="K73199" s="1">
        <v>43592</v>
      </c>
      <c r="L73199" t="s">
        <v>14</v>
      </c>
      <c r="M73199" t="s">
        <v>139</v>
      </c>
      <c r="N73199">
        <v>586</v>
      </c>
      <c r="P73199" t="s">
        <v>165473</v>
      </c>
      <c r="Q73199" t="s">
        <v>164070</v>
      </c>
    </row>
    <row r="73200" spans="1:17" x14ac:dyDescent="0.3">
      <c r="A73200" t="s">
        <v>142066</v>
      </c>
      <c r="B73200" t="s">
        <v>142067</v>
      </c>
      <c r="F73200" t="s">
        <v>176431</v>
      </c>
      <c r="G73200" t="s">
        <v>178299</v>
      </c>
      <c r="J73200" t="s">
        <v>14866</v>
      </c>
      <c r="K73200" s="1">
        <v>43571</v>
      </c>
      <c r="L73200" t="s">
        <v>14</v>
      </c>
      <c r="M73200" t="s">
        <v>206</v>
      </c>
      <c r="N73200">
        <v>836</v>
      </c>
      <c r="O73200">
        <v>5</v>
      </c>
      <c r="P73200" t="s">
        <v>165206</v>
      </c>
      <c r="Q73200" t="s">
        <v>163251</v>
      </c>
    </row>
    <row r="73201" spans="1:17" x14ac:dyDescent="0.3">
      <c r="A73201" t="s">
        <v>142068</v>
      </c>
      <c r="B73201" t="s">
        <v>142069</v>
      </c>
      <c r="F73201" t="s">
        <v>141436</v>
      </c>
      <c r="J73201" t="s">
        <v>1595</v>
      </c>
      <c r="K73201" s="1">
        <v>43570</v>
      </c>
      <c r="L73201" t="s">
        <v>266</v>
      </c>
      <c r="M73201" t="s">
        <v>139</v>
      </c>
      <c r="N73201">
        <v>166</v>
      </c>
      <c r="P73201" t="s">
        <v>174816</v>
      </c>
      <c r="Q73201" t="s">
        <v>163589</v>
      </c>
    </row>
    <row r="73202" spans="1:17" x14ac:dyDescent="0.3">
      <c r="A73202" t="s">
        <v>142070</v>
      </c>
      <c r="B73202" t="s">
        <v>141126</v>
      </c>
      <c r="F73202" t="s">
        <v>19672</v>
      </c>
      <c r="J73202" t="s">
        <v>1301</v>
      </c>
      <c r="K73202" s="1">
        <v>43578</v>
      </c>
      <c r="L73202" t="s">
        <v>14</v>
      </c>
      <c r="M73202" t="s">
        <v>139</v>
      </c>
      <c r="N73202">
        <v>703</v>
      </c>
      <c r="P73202" t="s">
        <v>165813</v>
      </c>
      <c r="Q73202" t="s">
        <v>163485</v>
      </c>
    </row>
    <row r="73203" spans="1:17" x14ac:dyDescent="0.3">
      <c r="A73203" t="s">
        <v>84040</v>
      </c>
      <c r="B73203" t="s">
        <v>142018</v>
      </c>
      <c r="F73203" t="s">
        <v>89279</v>
      </c>
      <c r="G73203" t="s">
        <v>182083</v>
      </c>
      <c r="J73203" t="s">
        <v>2623</v>
      </c>
      <c r="K73203" s="1">
        <v>43571</v>
      </c>
      <c r="L73203" t="s">
        <v>14</v>
      </c>
      <c r="M73203" t="s">
        <v>139</v>
      </c>
      <c r="N73203">
        <v>586</v>
      </c>
      <c r="P73203" t="s">
        <v>165206</v>
      </c>
      <c r="Q73203" t="s">
        <v>163950</v>
      </c>
    </row>
    <row r="73204" spans="1:17" x14ac:dyDescent="0.3">
      <c r="A73204" t="s">
        <v>131236</v>
      </c>
      <c r="B73204" t="s">
        <v>142071</v>
      </c>
      <c r="F73204" t="s">
        <v>5717</v>
      </c>
      <c r="J73204" t="s">
        <v>1919</v>
      </c>
      <c r="K73204" s="1">
        <v>43571</v>
      </c>
      <c r="L73204" t="s">
        <v>14</v>
      </c>
      <c r="M73204" t="s">
        <v>139</v>
      </c>
      <c r="N73204">
        <v>608</v>
      </c>
      <c r="P73204" t="s">
        <v>165206</v>
      </c>
      <c r="Q73204" t="s">
        <v>163688</v>
      </c>
    </row>
    <row r="73205" spans="1:17" x14ac:dyDescent="0.3">
      <c r="A73205" t="s">
        <v>14017</v>
      </c>
      <c r="B73205" t="s">
        <v>142072</v>
      </c>
      <c r="F73205" t="s">
        <v>21797</v>
      </c>
      <c r="J73205" t="s">
        <v>234</v>
      </c>
      <c r="K73205" s="1">
        <v>43564</v>
      </c>
      <c r="L73205" t="s">
        <v>14</v>
      </c>
      <c r="M73205" t="s">
        <v>139</v>
      </c>
      <c r="N73205">
        <v>668</v>
      </c>
      <c r="P73205" t="s">
        <v>167045</v>
      </c>
      <c r="Q73205" t="s">
        <v>163047</v>
      </c>
    </row>
    <row r="73206" spans="1:17" x14ac:dyDescent="0.3">
      <c r="A73206" t="s">
        <v>142073</v>
      </c>
      <c r="B73206" t="s">
        <v>142030</v>
      </c>
      <c r="F73206" t="s">
        <v>47706</v>
      </c>
      <c r="J73206" t="s">
        <v>388</v>
      </c>
      <c r="K73206" s="1">
        <v>43571</v>
      </c>
      <c r="L73206" t="s">
        <v>14</v>
      </c>
      <c r="M73206" t="s">
        <v>139</v>
      </c>
      <c r="N73206">
        <v>469</v>
      </c>
      <c r="P73206" t="s">
        <v>165206</v>
      </c>
      <c r="Q73206" t="s">
        <v>163130</v>
      </c>
    </row>
    <row r="73207" spans="1:17" x14ac:dyDescent="0.3">
      <c r="A73207" t="s">
        <v>142074</v>
      </c>
      <c r="B73207" t="s">
        <v>112749</v>
      </c>
      <c r="F73207" t="s">
        <v>89528</v>
      </c>
      <c r="J73207" t="s">
        <v>5317</v>
      </c>
      <c r="K73207" s="1">
        <v>43564</v>
      </c>
      <c r="L73207" t="s">
        <v>14</v>
      </c>
      <c r="M73207" t="s">
        <v>139</v>
      </c>
      <c r="N73207">
        <v>586</v>
      </c>
      <c r="P73207" t="s">
        <v>167045</v>
      </c>
      <c r="Q73207" t="s">
        <v>164534</v>
      </c>
    </row>
    <row r="73208" spans="1:17" x14ac:dyDescent="0.3">
      <c r="A73208" t="s">
        <v>142075</v>
      </c>
      <c r="B73208" t="s">
        <v>104168</v>
      </c>
      <c r="F73208" t="s">
        <v>79744</v>
      </c>
      <c r="G73208" t="s">
        <v>182092</v>
      </c>
      <c r="J73208" t="s">
        <v>49311</v>
      </c>
      <c r="K73208" s="1">
        <v>43573</v>
      </c>
      <c r="L73208" t="s">
        <v>280</v>
      </c>
      <c r="M73208" t="s">
        <v>139</v>
      </c>
      <c r="N73208">
        <v>1133</v>
      </c>
      <c r="P73208" t="s">
        <v>180867</v>
      </c>
      <c r="Q73208" t="s">
        <v>163193</v>
      </c>
    </row>
    <row r="73209" spans="1:17" x14ac:dyDescent="0.3">
      <c r="A73209" t="s">
        <v>142076</v>
      </c>
      <c r="B73209" t="s">
        <v>142069</v>
      </c>
      <c r="F73209" t="s">
        <v>141436</v>
      </c>
      <c r="J73209" t="s">
        <v>622</v>
      </c>
      <c r="K73209" s="1">
        <v>43545</v>
      </c>
      <c r="L73209" t="s">
        <v>266</v>
      </c>
      <c r="M73209" t="s">
        <v>139</v>
      </c>
      <c r="N73209">
        <v>166</v>
      </c>
      <c r="P73209" t="s">
        <v>174096</v>
      </c>
      <c r="Q73209" t="s">
        <v>163218</v>
      </c>
    </row>
    <row r="73210" spans="1:17" x14ac:dyDescent="0.3">
      <c r="A73210" t="s">
        <v>142077</v>
      </c>
      <c r="B73210" t="s">
        <v>142078</v>
      </c>
      <c r="F73210" t="s">
        <v>112747</v>
      </c>
      <c r="J73210" t="s">
        <v>192</v>
      </c>
      <c r="K73210" s="1">
        <v>43553</v>
      </c>
      <c r="L73210" t="s">
        <v>14</v>
      </c>
      <c r="M73210" t="s">
        <v>139</v>
      </c>
      <c r="N73210">
        <v>586</v>
      </c>
      <c r="P73210" t="s">
        <v>173452</v>
      </c>
      <c r="Q73210" t="s">
        <v>163020</v>
      </c>
    </row>
    <row r="73211" spans="1:17" x14ac:dyDescent="0.3">
      <c r="A73211" t="s">
        <v>142079</v>
      </c>
      <c r="B73211" t="s">
        <v>14315</v>
      </c>
      <c r="F73211" t="s">
        <v>112553</v>
      </c>
      <c r="G73211" t="s">
        <v>182093</v>
      </c>
      <c r="H73211" t="s">
        <v>181991</v>
      </c>
      <c r="J73211" t="s">
        <v>21780</v>
      </c>
      <c r="K73211" s="1">
        <v>43546</v>
      </c>
      <c r="L73211" t="s">
        <v>266</v>
      </c>
      <c r="M73211" t="s">
        <v>139</v>
      </c>
      <c r="N73211">
        <v>501</v>
      </c>
      <c r="P73211" t="s">
        <v>168843</v>
      </c>
      <c r="Q73211" t="s">
        <v>162924</v>
      </c>
    </row>
    <row r="73212" spans="1:17" x14ac:dyDescent="0.3">
      <c r="A73212" t="s">
        <v>142080</v>
      </c>
      <c r="B73212" t="s">
        <v>92441</v>
      </c>
      <c r="F73212" t="s">
        <v>5717</v>
      </c>
      <c r="J73212" t="s">
        <v>21847</v>
      </c>
      <c r="K73212" s="1">
        <v>43553</v>
      </c>
      <c r="L73212" t="s">
        <v>14</v>
      </c>
      <c r="M73212" t="s">
        <v>139</v>
      </c>
      <c r="N73212">
        <v>703</v>
      </c>
      <c r="P73212" t="s">
        <v>173452</v>
      </c>
      <c r="Q73212" t="s">
        <v>163682</v>
      </c>
    </row>
    <row r="73213" spans="1:17" x14ac:dyDescent="0.3">
      <c r="A73213" t="s">
        <v>142081</v>
      </c>
      <c r="B73213" t="s">
        <v>142082</v>
      </c>
      <c r="F73213" t="s">
        <v>142083</v>
      </c>
      <c r="J73213" t="s">
        <v>21385</v>
      </c>
      <c r="K73213" s="1">
        <v>43547</v>
      </c>
      <c r="L73213" t="s">
        <v>463</v>
      </c>
      <c r="M73213" t="s">
        <v>139</v>
      </c>
      <c r="N73213">
        <v>843</v>
      </c>
      <c r="P73213" t="s">
        <v>181646</v>
      </c>
      <c r="Q73213" t="s">
        <v>164713</v>
      </c>
    </row>
    <row r="73214" spans="1:17" x14ac:dyDescent="0.3">
      <c r="A73214" t="s">
        <v>142084</v>
      </c>
      <c r="B73214" t="s">
        <v>138958</v>
      </c>
      <c r="F73214" t="s">
        <v>77021</v>
      </c>
      <c r="J73214" t="s">
        <v>363</v>
      </c>
      <c r="K73214" s="1">
        <v>43550</v>
      </c>
      <c r="L73214" t="s">
        <v>14</v>
      </c>
      <c r="M73214" t="s">
        <v>139</v>
      </c>
      <c r="N73214">
        <v>469</v>
      </c>
      <c r="P73214" t="s">
        <v>164650</v>
      </c>
      <c r="Q73214" t="s">
        <v>163113</v>
      </c>
    </row>
    <row r="73215" spans="1:17" x14ac:dyDescent="0.3">
      <c r="A73215" t="s">
        <v>142085</v>
      </c>
      <c r="B73215" t="s">
        <v>142086</v>
      </c>
      <c r="F73215" t="s">
        <v>4131</v>
      </c>
      <c r="J73215" t="s">
        <v>1002</v>
      </c>
      <c r="K73215" s="1">
        <v>43543</v>
      </c>
      <c r="L73215" t="s">
        <v>14</v>
      </c>
      <c r="M73215" t="s">
        <v>139</v>
      </c>
      <c r="N73215">
        <v>586</v>
      </c>
      <c r="P73215" t="s">
        <v>164937</v>
      </c>
      <c r="Q73215" t="s">
        <v>163348</v>
      </c>
    </row>
    <row r="73216" spans="1:17" x14ac:dyDescent="0.3">
      <c r="A73216" t="s">
        <v>142087</v>
      </c>
      <c r="B73216" t="s">
        <v>142088</v>
      </c>
      <c r="F73216" t="s">
        <v>138526</v>
      </c>
      <c r="J73216" t="s">
        <v>371</v>
      </c>
      <c r="K73216" s="1">
        <v>43543</v>
      </c>
      <c r="L73216" t="s">
        <v>14</v>
      </c>
      <c r="M73216" t="s">
        <v>139</v>
      </c>
      <c r="N73216">
        <v>586</v>
      </c>
      <c r="P73216" t="s">
        <v>164937</v>
      </c>
      <c r="Q73216" t="s">
        <v>163120</v>
      </c>
    </row>
    <row r="73217" spans="1:17" x14ac:dyDescent="0.3">
      <c r="A73217" t="s">
        <v>142089</v>
      </c>
      <c r="B73217" t="s">
        <v>120677</v>
      </c>
      <c r="F73217" t="s">
        <v>97038</v>
      </c>
      <c r="G73217" t="s">
        <v>179004</v>
      </c>
      <c r="J73217" t="s">
        <v>104</v>
      </c>
      <c r="K73217" s="1">
        <v>43543</v>
      </c>
      <c r="L73217" t="s">
        <v>14</v>
      </c>
      <c r="M73217" t="s">
        <v>139</v>
      </c>
      <c r="N73217">
        <v>586</v>
      </c>
      <c r="P73217" t="s">
        <v>164937</v>
      </c>
      <c r="Q73217" t="s">
        <v>162971</v>
      </c>
    </row>
    <row r="73218" spans="1:17" x14ac:dyDescent="0.3">
      <c r="A73218" t="s">
        <v>142090</v>
      </c>
      <c r="B73218" t="s">
        <v>142060</v>
      </c>
      <c r="F73218" t="s">
        <v>142091</v>
      </c>
      <c r="J73218" t="s">
        <v>36094</v>
      </c>
      <c r="K73218" s="1">
        <v>43524</v>
      </c>
      <c r="L73218" t="s">
        <v>14</v>
      </c>
      <c r="M73218" t="s">
        <v>139</v>
      </c>
      <c r="N73218">
        <v>1172</v>
      </c>
      <c r="P73218" t="s">
        <v>165040</v>
      </c>
      <c r="Q73218" t="s">
        <v>163773</v>
      </c>
    </row>
    <row r="73219" spans="1:17" x14ac:dyDescent="0.3">
      <c r="A73219" t="s">
        <v>142092</v>
      </c>
      <c r="B73219" t="s">
        <v>102090</v>
      </c>
      <c r="F73219" t="s">
        <v>97557</v>
      </c>
      <c r="J73219" t="s">
        <v>35043</v>
      </c>
      <c r="K73219" s="1">
        <v>43557</v>
      </c>
      <c r="L73219" t="s">
        <v>266</v>
      </c>
      <c r="M73219" t="s">
        <v>139</v>
      </c>
      <c r="N73219">
        <v>837</v>
      </c>
      <c r="P73219" t="s">
        <v>172738</v>
      </c>
      <c r="Q73219" t="s">
        <v>163013</v>
      </c>
    </row>
    <row r="73220" spans="1:17" x14ac:dyDescent="0.3">
      <c r="A73220" t="s">
        <v>142093</v>
      </c>
      <c r="B73220" t="s">
        <v>142094</v>
      </c>
      <c r="F73220" t="s">
        <v>37114</v>
      </c>
      <c r="J73220" t="s">
        <v>20146</v>
      </c>
      <c r="K73220" s="1">
        <v>43536</v>
      </c>
      <c r="L73220" t="s">
        <v>14</v>
      </c>
      <c r="M73220" t="s">
        <v>139</v>
      </c>
      <c r="N73220">
        <v>703</v>
      </c>
      <c r="P73220" t="s">
        <v>164646</v>
      </c>
      <c r="Q73220" t="s">
        <v>163182</v>
      </c>
    </row>
    <row r="73221" spans="1:17" x14ac:dyDescent="0.3">
      <c r="A73221" t="s">
        <v>142095</v>
      </c>
      <c r="B73221" t="s">
        <v>142078</v>
      </c>
      <c r="F73221" t="s">
        <v>112747</v>
      </c>
      <c r="J73221" t="s">
        <v>1413</v>
      </c>
      <c r="K73221" s="1">
        <v>43536</v>
      </c>
      <c r="L73221" t="s">
        <v>14</v>
      </c>
      <c r="M73221" t="s">
        <v>139</v>
      </c>
      <c r="N73221">
        <v>586</v>
      </c>
      <c r="P73221" t="s">
        <v>164646</v>
      </c>
      <c r="Q73221" t="s">
        <v>163523</v>
      </c>
    </row>
    <row r="73222" spans="1:17" x14ac:dyDescent="0.3">
      <c r="A73222" t="s">
        <v>142096</v>
      </c>
      <c r="B73222" t="s">
        <v>102878</v>
      </c>
      <c r="F73222" t="s">
        <v>4389</v>
      </c>
      <c r="J73222" t="s">
        <v>12058</v>
      </c>
      <c r="K73222" s="1">
        <v>43739</v>
      </c>
      <c r="L73222" t="s">
        <v>14</v>
      </c>
      <c r="M73222" t="s">
        <v>368</v>
      </c>
      <c r="N73222">
        <v>837</v>
      </c>
      <c r="O73222">
        <v>4</v>
      </c>
      <c r="P73222" t="s">
        <v>164711</v>
      </c>
      <c r="Q73222" t="s">
        <v>166197</v>
      </c>
    </row>
    <row r="73223" spans="1:17" x14ac:dyDescent="0.3">
      <c r="A73223" t="s">
        <v>142097</v>
      </c>
      <c r="B73223" t="s">
        <v>142098</v>
      </c>
      <c r="F73223" t="s">
        <v>179401</v>
      </c>
      <c r="G73223" t="s">
        <v>176297</v>
      </c>
      <c r="J73223" t="s">
        <v>479</v>
      </c>
      <c r="K73223" s="1">
        <v>43564</v>
      </c>
      <c r="L73223" t="s">
        <v>14</v>
      </c>
      <c r="M73223" t="s">
        <v>139</v>
      </c>
      <c r="N73223">
        <v>586</v>
      </c>
      <c r="P73223" t="s">
        <v>167045</v>
      </c>
      <c r="Q73223" t="s">
        <v>163165</v>
      </c>
    </row>
    <row r="73224" spans="1:17" x14ac:dyDescent="0.3">
      <c r="A73224" t="s">
        <v>142099</v>
      </c>
      <c r="B73224" t="s">
        <v>120677</v>
      </c>
      <c r="F73224" t="s">
        <v>97038</v>
      </c>
      <c r="G73224" t="s">
        <v>179004</v>
      </c>
      <c r="J73224" t="s">
        <v>104</v>
      </c>
      <c r="K73224" s="1">
        <v>43564</v>
      </c>
      <c r="L73224" t="s">
        <v>14</v>
      </c>
      <c r="M73224" t="s">
        <v>139</v>
      </c>
      <c r="N73224">
        <v>586</v>
      </c>
      <c r="P73224" t="s">
        <v>167045</v>
      </c>
      <c r="Q73224" t="s">
        <v>162971</v>
      </c>
    </row>
    <row r="73225" spans="1:17" x14ac:dyDescent="0.3">
      <c r="A73225" t="s">
        <v>47891</v>
      </c>
      <c r="B73225" t="s">
        <v>141276</v>
      </c>
      <c r="C73225" t="s">
        <v>141277</v>
      </c>
      <c r="F73225" t="s">
        <v>97782</v>
      </c>
      <c r="J73225" t="s">
        <v>12058</v>
      </c>
      <c r="K73225" s="1">
        <v>43542</v>
      </c>
      <c r="L73225" t="s">
        <v>14</v>
      </c>
      <c r="M73225" t="s">
        <v>206</v>
      </c>
      <c r="N73225">
        <v>668</v>
      </c>
      <c r="O73225">
        <v>5</v>
      </c>
      <c r="P73225" t="s">
        <v>169049</v>
      </c>
      <c r="Q73225" t="s">
        <v>166197</v>
      </c>
    </row>
    <row r="73226" spans="1:17" x14ac:dyDescent="0.3">
      <c r="A73226" t="s">
        <v>142100</v>
      </c>
      <c r="B73226" t="s">
        <v>142101</v>
      </c>
      <c r="F73226" t="s">
        <v>142102</v>
      </c>
      <c r="J73226" t="s">
        <v>1175</v>
      </c>
      <c r="K73226" s="1">
        <v>43508</v>
      </c>
      <c r="L73226" t="s">
        <v>14</v>
      </c>
      <c r="M73226" t="s">
        <v>139</v>
      </c>
      <c r="N73226">
        <v>501</v>
      </c>
      <c r="P73226" t="s">
        <v>168439</v>
      </c>
      <c r="Q73226" t="s">
        <v>163438</v>
      </c>
    </row>
    <row r="73227" spans="1:17" x14ac:dyDescent="0.3">
      <c r="A73227" t="s">
        <v>142103</v>
      </c>
      <c r="B73227" t="s">
        <v>142104</v>
      </c>
      <c r="F73227" t="s">
        <v>142105</v>
      </c>
      <c r="J73227" t="s">
        <v>20011</v>
      </c>
      <c r="K73227" s="1">
        <v>43566</v>
      </c>
      <c r="L73227" t="s">
        <v>14</v>
      </c>
      <c r="M73227" t="s">
        <v>139</v>
      </c>
      <c r="N73227">
        <v>569</v>
      </c>
      <c r="P73227" t="s">
        <v>165842</v>
      </c>
      <c r="Q73227" t="s">
        <v>163206</v>
      </c>
    </row>
    <row r="73228" spans="1:17" x14ac:dyDescent="0.3">
      <c r="A73228" t="s">
        <v>142106</v>
      </c>
      <c r="B73228" t="s">
        <v>142010</v>
      </c>
      <c r="F73228" t="s">
        <v>141966</v>
      </c>
      <c r="J73228" t="s">
        <v>30232</v>
      </c>
      <c r="K73228" s="1">
        <v>43497</v>
      </c>
      <c r="L73228" t="s">
        <v>1140</v>
      </c>
      <c r="M73228" t="s">
        <v>139</v>
      </c>
      <c r="N73228">
        <v>234</v>
      </c>
      <c r="P73228" t="s">
        <v>182094</v>
      </c>
      <c r="Q73228" t="s">
        <v>163217</v>
      </c>
    </row>
    <row r="73229" spans="1:17" x14ac:dyDescent="0.3">
      <c r="A73229" t="s">
        <v>142107</v>
      </c>
      <c r="B73229" t="s">
        <v>140859</v>
      </c>
      <c r="F73229" t="s">
        <v>141810</v>
      </c>
      <c r="J73229" t="s">
        <v>18247</v>
      </c>
      <c r="K73229" s="1">
        <v>43497</v>
      </c>
      <c r="L73229" t="s">
        <v>1140</v>
      </c>
      <c r="M73229" t="s">
        <v>139</v>
      </c>
      <c r="N73229">
        <v>234</v>
      </c>
      <c r="P73229" t="s">
        <v>182094</v>
      </c>
      <c r="Q73229" t="s">
        <v>163069</v>
      </c>
    </row>
    <row r="73230" spans="1:17" x14ac:dyDescent="0.3">
      <c r="A73230" t="s">
        <v>142108</v>
      </c>
      <c r="B73230" t="s">
        <v>142109</v>
      </c>
      <c r="F73230" t="s">
        <v>141846</v>
      </c>
      <c r="J73230" t="s">
        <v>1715</v>
      </c>
      <c r="K73230" s="1">
        <v>43497</v>
      </c>
      <c r="L73230" t="s">
        <v>1140</v>
      </c>
      <c r="M73230" t="s">
        <v>139</v>
      </c>
      <c r="N73230">
        <v>234</v>
      </c>
      <c r="P73230" t="s">
        <v>182094</v>
      </c>
      <c r="Q73230" t="s">
        <v>163622</v>
      </c>
    </row>
    <row r="73231" spans="1:17" x14ac:dyDescent="0.3">
      <c r="A73231" t="s">
        <v>142110</v>
      </c>
      <c r="B73231" t="s">
        <v>142002</v>
      </c>
      <c r="F73231" t="s">
        <v>142111</v>
      </c>
      <c r="J73231" t="s">
        <v>27792</v>
      </c>
      <c r="K73231" s="1">
        <v>43497</v>
      </c>
      <c r="L73231" t="s">
        <v>1140</v>
      </c>
      <c r="M73231" t="s">
        <v>139</v>
      </c>
      <c r="N73231">
        <v>234</v>
      </c>
      <c r="P73231" t="s">
        <v>182094</v>
      </c>
      <c r="Q73231" t="s">
        <v>164283</v>
      </c>
    </row>
    <row r="73232" spans="1:17" x14ac:dyDescent="0.3">
      <c r="A73232" t="s">
        <v>142112</v>
      </c>
      <c r="B73232" t="s">
        <v>112065</v>
      </c>
      <c r="F73232" t="s">
        <v>142113</v>
      </c>
      <c r="J73232" t="s">
        <v>86159</v>
      </c>
      <c r="K73232" s="1">
        <v>43497</v>
      </c>
      <c r="L73232" t="s">
        <v>1140</v>
      </c>
      <c r="M73232" t="s">
        <v>139</v>
      </c>
      <c r="N73232">
        <v>234</v>
      </c>
      <c r="P73232" t="s">
        <v>182094</v>
      </c>
      <c r="Q73232" t="s">
        <v>163675</v>
      </c>
    </row>
    <row r="73233" spans="1:17" x14ac:dyDescent="0.3">
      <c r="A73233" t="s">
        <v>142114</v>
      </c>
      <c r="B73233" t="s">
        <v>141754</v>
      </c>
      <c r="F73233" t="s">
        <v>141966</v>
      </c>
      <c r="J73233" t="s">
        <v>26101</v>
      </c>
      <c r="K73233" s="1">
        <v>43497</v>
      </c>
      <c r="L73233" t="s">
        <v>1140</v>
      </c>
      <c r="M73233" t="s">
        <v>139</v>
      </c>
      <c r="N73233">
        <v>234</v>
      </c>
      <c r="P73233" t="s">
        <v>182094</v>
      </c>
      <c r="Q73233" t="s">
        <v>163548</v>
      </c>
    </row>
    <row r="73234" spans="1:17" x14ac:dyDescent="0.3">
      <c r="A73234" t="s">
        <v>142115</v>
      </c>
      <c r="B73234" t="s">
        <v>141785</v>
      </c>
      <c r="F73234" t="s">
        <v>141810</v>
      </c>
      <c r="J73234" t="s">
        <v>2321</v>
      </c>
      <c r="K73234" s="1">
        <v>43497</v>
      </c>
      <c r="L73234" t="s">
        <v>1140</v>
      </c>
      <c r="M73234" t="s">
        <v>139</v>
      </c>
      <c r="N73234">
        <v>234</v>
      </c>
      <c r="P73234" t="s">
        <v>182094</v>
      </c>
      <c r="Q73234" t="s">
        <v>163795</v>
      </c>
    </row>
    <row r="73235" spans="1:17" x14ac:dyDescent="0.3">
      <c r="A73235" t="s">
        <v>142116</v>
      </c>
      <c r="B73235" t="s">
        <v>142101</v>
      </c>
      <c r="F73235" t="s">
        <v>142102</v>
      </c>
      <c r="J73235" t="s">
        <v>1097</v>
      </c>
      <c r="K73235" s="1">
        <v>43508</v>
      </c>
      <c r="L73235" t="s">
        <v>14</v>
      </c>
      <c r="M73235" t="s">
        <v>139</v>
      </c>
      <c r="N73235">
        <v>668</v>
      </c>
      <c r="P73235" t="s">
        <v>168439</v>
      </c>
      <c r="Q73235" t="s">
        <v>163397</v>
      </c>
    </row>
    <row r="73236" spans="1:17" x14ac:dyDescent="0.3">
      <c r="A73236" t="s">
        <v>142117</v>
      </c>
      <c r="B73236" t="s">
        <v>142101</v>
      </c>
      <c r="F73236" t="s">
        <v>142102</v>
      </c>
      <c r="J73236" t="s">
        <v>363</v>
      </c>
      <c r="K73236" s="1">
        <v>43508</v>
      </c>
      <c r="L73236" t="s">
        <v>14</v>
      </c>
      <c r="M73236" t="s">
        <v>139</v>
      </c>
      <c r="N73236">
        <v>501</v>
      </c>
      <c r="P73236" t="s">
        <v>168439</v>
      </c>
      <c r="Q73236" t="s">
        <v>163113</v>
      </c>
    </row>
    <row r="73237" spans="1:17" x14ac:dyDescent="0.3">
      <c r="A73237" t="s">
        <v>142118</v>
      </c>
      <c r="B73237" t="s">
        <v>142119</v>
      </c>
      <c r="F73237" t="s">
        <v>3084</v>
      </c>
      <c r="J73237" t="s">
        <v>21059</v>
      </c>
      <c r="K73237" s="1">
        <v>43508</v>
      </c>
      <c r="L73237" t="s">
        <v>266</v>
      </c>
      <c r="M73237" t="s">
        <v>139</v>
      </c>
      <c r="N73237">
        <v>804</v>
      </c>
      <c r="P73237" t="s">
        <v>180017</v>
      </c>
      <c r="Q73237" t="s">
        <v>163142</v>
      </c>
    </row>
    <row r="73238" spans="1:17" x14ac:dyDescent="0.3">
      <c r="A73238" t="s">
        <v>142120</v>
      </c>
      <c r="B73238" t="s">
        <v>140310</v>
      </c>
      <c r="F73238" t="s">
        <v>104476</v>
      </c>
      <c r="J73238" t="s">
        <v>10721</v>
      </c>
      <c r="K73238" s="1">
        <v>43503</v>
      </c>
      <c r="L73238" t="s">
        <v>266</v>
      </c>
      <c r="M73238" t="s">
        <v>139</v>
      </c>
      <c r="N73238">
        <v>267</v>
      </c>
      <c r="P73238" t="s">
        <v>171466</v>
      </c>
      <c r="Q73238" t="s">
        <v>165925</v>
      </c>
    </row>
    <row r="73239" spans="1:17" x14ac:dyDescent="0.3">
      <c r="A73239" t="s">
        <v>104686</v>
      </c>
      <c r="B73239" t="s">
        <v>142121</v>
      </c>
      <c r="F73239" t="s">
        <v>6063</v>
      </c>
      <c r="J73239" t="s">
        <v>19443</v>
      </c>
      <c r="K73239" s="1">
        <v>43494</v>
      </c>
      <c r="L73239" t="s">
        <v>14</v>
      </c>
      <c r="M73239" t="s">
        <v>139</v>
      </c>
      <c r="N73239">
        <v>836</v>
      </c>
      <c r="P73239" t="s">
        <v>165136</v>
      </c>
      <c r="Q73239" t="s">
        <v>167782</v>
      </c>
    </row>
    <row r="73240" spans="1:17" x14ac:dyDescent="0.3">
      <c r="A73240" t="s">
        <v>142122</v>
      </c>
      <c r="B73240" t="s">
        <v>142123</v>
      </c>
      <c r="F73240" t="s">
        <v>138650</v>
      </c>
      <c r="J73240" t="s">
        <v>5988</v>
      </c>
      <c r="K73240" s="1">
        <v>43482</v>
      </c>
      <c r="L73240" t="s">
        <v>14</v>
      </c>
      <c r="M73240" t="s">
        <v>139</v>
      </c>
      <c r="N73240">
        <v>703</v>
      </c>
      <c r="P73240" t="s">
        <v>170843</v>
      </c>
      <c r="Q73240" t="s">
        <v>164746</v>
      </c>
    </row>
    <row r="73241" spans="1:17" x14ac:dyDescent="0.3">
      <c r="A73241" t="s">
        <v>142124</v>
      </c>
      <c r="B73241" t="s">
        <v>10269</v>
      </c>
      <c r="F73241" t="s">
        <v>93288</v>
      </c>
      <c r="J73241" t="s">
        <v>26887</v>
      </c>
      <c r="K73241" s="1">
        <v>43496</v>
      </c>
      <c r="L73241" t="s">
        <v>266</v>
      </c>
      <c r="M73241" t="s">
        <v>139</v>
      </c>
      <c r="N73241">
        <v>602</v>
      </c>
      <c r="P73241" t="s">
        <v>166688</v>
      </c>
      <c r="Q73241" t="s">
        <v>163265</v>
      </c>
    </row>
    <row r="73242" spans="1:17" x14ac:dyDescent="0.3">
      <c r="A73242" t="s">
        <v>97832</v>
      </c>
      <c r="B73242" t="s">
        <v>120677</v>
      </c>
      <c r="F73242" t="s">
        <v>97038</v>
      </c>
      <c r="G73242" t="s">
        <v>179004</v>
      </c>
      <c r="J73242" t="s">
        <v>32</v>
      </c>
      <c r="K73242" s="1">
        <v>43487</v>
      </c>
      <c r="L73242" t="s">
        <v>14</v>
      </c>
      <c r="M73242" t="s">
        <v>139</v>
      </c>
      <c r="N73242">
        <v>586</v>
      </c>
      <c r="P73242" t="s">
        <v>162992</v>
      </c>
      <c r="Q73242" t="s">
        <v>162932</v>
      </c>
    </row>
    <row r="73243" spans="1:17" x14ac:dyDescent="0.3">
      <c r="A73243" t="s">
        <v>142125</v>
      </c>
      <c r="B73243" t="s">
        <v>137992</v>
      </c>
      <c r="F73243" t="s">
        <v>142126</v>
      </c>
      <c r="J73243" t="s">
        <v>646</v>
      </c>
      <c r="K73243" s="1">
        <v>43455</v>
      </c>
      <c r="L73243" t="s">
        <v>266</v>
      </c>
      <c r="M73243" t="s">
        <v>139</v>
      </c>
      <c r="N73243">
        <v>334</v>
      </c>
      <c r="P73243" t="s">
        <v>179506</v>
      </c>
      <c r="Q73243" t="s">
        <v>163230</v>
      </c>
    </row>
    <row r="73244" spans="1:17" x14ac:dyDescent="0.3">
      <c r="A73244" t="s">
        <v>142127</v>
      </c>
      <c r="B73244" t="s">
        <v>112351</v>
      </c>
      <c r="F73244" t="s">
        <v>30000</v>
      </c>
      <c r="J73244" t="s">
        <v>18641</v>
      </c>
      <c r="K73244" s="1">
        <v>39658</v>
      </c>
      <c r="L73244" t="s">
        <v>14</v>
      </c>
      <c r="M73244" t="s">
        <v>139</v>
      </c>
      <c r="N73244">
        <v>773</v>
      </c>
      <c r="P73244" t="s">
        <v>177498</v>
      </c>
      <c r="Q73244" t="s">
        <v>163395</v>
      </c>
    </row>
    <row r="73245" spans="1:17" x14ac:dyDescent="0.3">
      <c r="A73245" t="s">
        <v>142128</v>
      </c>
      <c r="B73245" t="s">
        <v>93516</v>
      </c>
      <c r="F73245" t="s">
        <v>137833</v>
      </c>
      <c r="J73245" t="s">
        <v>19279</v>
      </c>
      <c r="K73245" s="1">
        <v>43482</v>
      </c>
      <c r="L73245" t="s">
        <v>266</v>
      </c>
      <c r="M73245" t="s">
        <v>139</v>
      </c>
      <c r="N73245">
        <v>501</v>
      </c>
      <c r="P73245" t="s">
        <v>182095</v>
      </c>
      <c r="Q73245" t="s">
        <v>167763</v>
      </c>
    </row>
    <row r="73246" spans="1:17" x14ac:dyDescent="0.3">
      <c r="A73246" t="s">
        <v>142129</v>
      </c>
      <c r="B73246" t="s">
        <v>142010</v>
      </c>
      <c r="F73246" t="s">
        <v>141810</v>
      </c>
      <c r="J73246" t="s">
        <v>20810</v>
      </c>
      <c r="K73246" s="1">
        <v>43454</v>
      </c>
      <c r="L73246" t="s">
        <v>1140</v>
      </c>
      <c r="M73246" t="s">
        <v>139</v>
      </c>
      <c r="N73246">
        <v>234</v>
      </c>
      <c r="P73246" t="s">
        <v>182096</v>
      </c>
      <c r="Q73246" t="s">
        <v>163671</v>
      </c>
    </row>
    <row r="73247" spans="1:17" x14ac:dyDescent="0.3">
      <c r="A73247" t="s">
        <v>142130</v>
      </c>
      <c r="B73247" t="s">
        <v>141348</v>
      </c>
      <c r="F73247" t="s">
        <v>90257</v>
      </c>
      <c r="G73247" t="s">
        <v>179157</v>
      </c>
      <c r="J73247" t="s">
        <v>12008</v>
      </c>
      <c r="K73247" s="1">
        <v>43462</v>
      </c>
      <c r="L73247" t="s">
        <v>14</v>
      </c>
      <c r="M73247" t="s">
        <v>139</v>
      </c>
      <c r="N73247">
        <v>586</v>
      </c>
      <c r="P73247" t="s">
        <v>164169</v>
      </c>
      <c r="Q73247" t="s">
        <v>166187</v>
      </c>
    </row>
    <row r="73248" spans="1:17" x14ac:dyDescent="0.3">
      <c r="A73248" t="s">
        <v>142131</v>
      </c>
      <c r="B73248" t="s">
        <v>142101</v>
      </c>
      <c r="F73248" t="s">
        <v>110192</v>
      </c>
      <c r="J73248" t="s">
        <v>1207</v>
      </c>
      <c r="K73248" s="1">
        <v>43515</v>
      </c>
      <c r="L73248" t="s">
        <v>14</v>
      </c>
      <c r="M73248" t="s">
        <v>139</v>
      </c>
      <c r="N73248">
        <v>501</v>
      </c>
      <c r="P73248" t="s">
        <v>163864</v>
      </c>
      <c r="Q73248" t="s">
        <v>163452</v>
      </c>
    </row>
    <row r="73249" spans="1:17" x14ac:dyDescent="0.3">
      <c r="A73249" t="s">
        <v>142132</v>
      </c>
      <c r="B73249" t="s">
        <v>142101</v>
      </c>
      <c r="F73249" t="s">
        <v>110192</v>
      </c>
      <c r="J73249" t="s">
        <v>6024</v>
      </c>
      <c r="K73249" s="1">
        <v>43515</v>
      </c>
      <c r="L73249" t="s">
        <v>14</v>
      </c>
      <c r="M73249" t="s">
        <v>139</v>
      </c>
      <c r="N73249">
        <v>668</v>
      </c>
      <c r="P73249" t="s">
        <v>163864</v>
      </c>
      <c r="Q73249" t="s">
        <v>164762</v>
      </c>
    </row>
    <row r="73250" spans="1:17" x14ac:dyDescent="0.3">
      <c r="A73250" t="s">
        <v>142133</v>
      </c>
      <c r="B73250" t="s">
        <v>142101</v>
      </c>
      <c r="F73250" t="s">
        <v>110192</v>
      </c>
      <c r="J73250" t="s">
        <v>384</v>
      </c>
      <c r="K73250" s="1">
        <v>43515</v>
      </c>
      <c r="L73250" t="s">
        <v>14</v>
      </c>
      <c r="M73250" t="s">
        <v>139</v>
      </c>
      <c r="N73250">
        <v>501</v>
      </c>
      <c r="P73250" t="s">
        <v>163864</v>
      </c>
      <c r="Q73250" t="s">
        <v>163129</v>
      </c>
    </row>
    <row r="73251" spans="1:17" x14ac:dyDescent="0.3">
      <c r="A73251" t="s">
        <v>142134</v>
      </c>
      <c r="B73251" t="s">
        <v>142101</v>
      </c>
      <c r="F73251" t="s">
        <v>110192</v>
      </c>
      <c r="J73251" t="s">
        <v>360</v>
      </c>
      <c r="K73251" s="1">
        <v>43515</v>
      </c>
      <c r="L73251" t="s">
        <v>14</v>
      </c>
      <c r="M73251" t="s">
        <v>139</v>
      </c>
      <c r="N73251">
        <v>501</v>
      </c>
      <c r="P73251" t="s">
        <v>163864</v>
      </c>
      <c r="Q73251" t="s">
        <v>163111</v>
      </c>
    </row>
    <row r="73252" spans="1:17" x14ac:dyDescent="0.3">
      <c r="A73252" t="s">
        <v>142135</v>
      </c>
      <c r="B73252" t="s">
        <v>142136</v>
      </c>
      <c r="F73252" t="s">
        <v>140997</v>
      </c>
      <c r="J73252" t="s">
        <v>11737</v>
      </c>
      <c r="K73252" s="1">
        <v>43449</v>
      </c>
      <c r="L73252" t="s">
        <v>266</v>
      </c>
      <c r="M73252" t="s">
        <v>139</v>
      </c>
      <c r="N73252">
        <v>334</v>
      </c>
      <c r="P73252" t="s">
        <v>182097</v>
      </c>
      <c r="Q73252" t="s">
        <v>166131</v>
      </c>
    </row>
    <row r="73253" spans="1:17" x14ac:dyDescent="0.3">
      <c r="A73253" t="s">
        <v>142137</v>
      </c>
      <c r="B73253" t="s">
        <v>142138</v>
      </c>
      <c r="F73253" t="s">
        <v>93327</v>
      </c>
      <c r="J73253" t="s">
        <v>8771</v>
      </c>
      <c r="K73253" s="1">
        <v>43455</v>
      </c>
      <c r="L73253" t="s">
        <v>266</v>
      </c>
      <c r="M73253" t="s">
        <v>139</v>
      </c>
      <c r="N73253">
        <v>703</v>
      </c>
      <c r="P73253" t="s">
        <v>179506</v>
      </c>
      <c r="Q73253" t="s">
        <v>165453</v>
      </c>
    </row>
    <row r="73254" spans="1:17" x14ac:dyDescent="0.3">
      <c r="A73254" t="s">
        <v>142139</v>
      </c>
      <c r="B73254" t="s">
        <v>137574</v>
      </c>
      <c r="F73254" t="s">
        <v>22538</v>
      </c>
      <c r="J73254" t="s">
        <v>1740</v>
      </c>
      <c r="K73254" s="1">
        <v>43452</v>
      </c>
      <c r="L73254" t="s">
        <v>14</v>
      </c>
      <c r="M73254" t="s">
        <v>139</v>
      </c>
      <c r="N73254">
        <v>703</v>
      </c>
      <c r="P73254" t="s">
        <v>167034</v>
      </c>
      <c r="Q73254" t="s">
        <v>163628</v>
      </c>
    </row>
    <row r="73255" spans="1:17" x14ac:dyDescent="0.3">
      <c r="A73255" t="s">
        <v>142140</v>
      </c>
      <c r="B73255" t="s">
        <v>142141</v>
      </c>
      <c r="F73255" t="s">
        <v>182098</v>
      </c>
      <c r="G73255" t="s">
        <v>182099</v>
      </c>
      <c r="J73255" t="s">
        <v>2611</v>
      </c>
      <c r="K73255" s="1">
        <v>43459</v>
      </c>
      <c r="L73255" t="s">
        <v>266</v>
      </c>
      <c r="M73255" t="s">
        <v>139</v>
      </c>
      <c r="N73255">
        <v>233</v>
      </c>
      <c r="P73255" t="s">
        <v>182100</v>
      </c>
      <c r="Q73255" t="s">
        <v>163945</v>
      </c>
    </row>
    <row r="73256" spans="1:17" x14ac:dyDescent="0.3">
      <c r="A73256" t="s">
        <v>142142</v>
      </c>
      <c r="B73256" t="s">
        <v>141348</v>
      </c>
      <c r="F73256" t="s">
        <v>90257</v>
      </c>
      <c r="G73256" t="s">
        <v>179157</v>
      </c>
      <c r="J73256" t="s">
        <v>2977</v>
      </c>
      <c r="K73256" s="1">
        <v>43452</v>
      </c>
      <c r="L73256" t="s">
        <v>14</v>
      </c>
      <c r="M73256" t="s">
        <v>139</v>
      </c>
      <c r="N73256">
        <v>586</v>
      </c>
      <c r="P73256" t="s">
        <v>167034</v>
      </c>
      <c r="Q73256" t="s">
        <v>164079</v>
      </c>
    </row>
    <row r="73257" spans="1:17" x14ac:dyDescent="0.3">
      <c r="A73257" t="s">
        <v>142143</v>
      </c>
      <c r="B73257" t="s">
        <v>10694</v>
      </c>
      <c r="F73257" t="s">
        <v>2998</v>
      </c>
      <c r="J73257" t="s">
        <v>44061</v>
      </c>
      <c r="K73257" s="1">
        <v>43434</v>
      </c>
      <c r="L73257" t="s">
        <v>266</v>
      </c>
      <c r="M73257" t="s">
        <v>139</v>
      </c>
      <c r="N73257">
        <v>1005</v>
      </c>
      <c r="P73257" t="s">
        <v>167431</v>
      </c>
      <c r="Q73257" t="s">
        <v>163760</v>
      </c>
    </row>
    <row r="73258" spans="1:17" x14ac:dyDescent="0.3">
      <c r="A73258" t="s">
        <v>142144</v>
      </c>
      <c r="B73258" t="s">
        <v>103866</v>
      </c>
      <c r="F73258" t="s">
        <v>103867</v>
      </c>
      <c r="J73258" t="s">
        <v>42560</v>
      </c>
      <c r="K73258" s="1">
        <v>43529</v>
      </c>
      <c r="L73258" t="s">
        <v>14</v>
      </c>
      <c r="M73258" t="s">
        <v>206</v>
      </c>
      <c r="N73258">
        <v>1256</v>
      </c>
      <c r="O73258">
        <v>5</v>
      </c>
      <c r="P73258" t="s">
        <v>164722</v>
      </c>
      <c r="Q73258" t="s">
        <v>164464</v>
      </c>
    </row>
    <row r="73259" spans="1:17" x14ac:dyDescent="0.3">
      <c r="A73259" t="s">
        <v>142145</v>
      </c>
      <c r="B73259" t="s">
        <v>141912</v>
      </c>
      <c r="F73259" t="s">
        <v>6612</v>
      </c>
      <c r="J73259" t="s">
        <v>10584</v>
      </c>
      <c r="K73259" s="1">
        <v>43617</v>
      </c>
      <c r="L73259" t="s">
        <v>14</v>
      </c>
      <c r="M73259" t="s">
        <v>139</v>
      </c>
      <c r="N73259">
        <v>502</v>
      </c>
      <c r="P73259" t="s">
        <v>167407</v>
      </c>
      <c r="Q73259" t="s">
        <v>165873</v>
      </c>
    </row>
    <row r="73260" spans="1:17" x14ac:dyDescent="0.3">
      <c r="A73260" t="s">
        <v>142146</v>
      </c>
      <c r="B73260" t="s">
        <v>142147</v>
      </c>
      <c r="F73260" t="s">
        <v>77021</v>
      </c>
      <c r="J73260" t="s">
        <v>3393</v>
      </c>
      <c r="K73260" s="1">
        <v>43431</v>
      </c>
      <c r="L73260" t="s">
        <v>14</v>
      </c>
      <c r="M73260" t="s">
        <v>139</v>
      </c>
      <c r="N73260">
        <v>586</v>
      </c>
      <c r="P73260" t="s">
        <v>164295</v>
      </c>
      <c r="Q73260" t="s">
        <v>164191</v>
      </c>
    </row>
    <row r="73261" spans="1:17" x14ac:dyDescent="0.3">
      <c r="A73261" t="s">
        <v>142148</v>
      </c>
      <c r="B73261" t="s">
        <v>92441</v>
      </c>
      <c r="F73261" t="s">
        <v>5717</v>
      </c>
      <c r="J73261" t="s">
        <v>943</v>
      </c>
      <c r="K73261" s="1">
        <v>43424</v>
      </c>
      <c r="L73261" t="s">
        <v>14</v>
      </c>
      <c r="M73261" t="s">
        <v>139</v>
      </c>
      <c r="N73261">
        <v>586</v>
      </c>
      <c r="P73261" t="s">
        <v>165218</v>
      </c>
      <c r="Q73261" t="s">
        <v>163328</v>
      </c>
    </row>
    <row r="73262" spans="1:17" x14ac:dyDescent="0.3">
      <c r="A73262" t="s">
        <v>95025</v>
      </c>
      <c r="B73262" t="s">
        <v>137574</v>
      </c>
      <c r="F73262" t="s">
        <v>22538</v>
      </c>
      <c r="J73262" t="s">
        <v>10307</v>
      </c>
      <c r="K73262" s="1">
        <v>43424</v>
      </c>
      <c r="L73262" t="s">
        <v>14</v>
      </c>
      <c r="M73262" t="s">
        <v>139</v>
      </c>
      <c r="N73262">
        <v>703</v>
      </c>
      <c r="P73262" t="s">
        <v>165218</v>
      </c>
      <c r="Q73262" t="s">
        <v>165805</v>
      </c>
    </row>
    <row r="73263" spans="1:17" x14ac:dyDescent="0.3">
      <c r="A73263" t="s">
        <v>142149</v>
      </c>
      <c r="B73263" t="s">
        <v>112174</v>
      </c>
      <c r="F73263" t="s">
        <v>142150</v>
      </c>
      <c r="J73263" t="s">
        <v>7760</v>
      </c>
      <c r="K73263" s="1">
        <v>42769</v>
      </c>
      <c r="L73263" t="s">
        <v>266</v>
      </c>
      <c r="M73263" t="s">
        <v>139</v>
      </c>
      <c r="N73263">
        <v>334</v>
      </c>
      <c r="P73263" t="s">
        <v>166830</v>
      </c>
      <c r="Q73263" t="s">
        <v>165251</v>
      </c>
    </row>
    <row r="73264" spans="1:17" x14ac:dyDescent="0.3">
      <c r="A73264" t="s">
        <v>142151</v>
      </c>
      <c r="B73264" t="s">
        <v>142152</v>
      </c>
      <c r="F73264" t="s">
        <v>142153</v>
      </c>
      <c r="J73264" t="s">
        <v>1954</v>
      </c>
      <c r="K73264" s="1">
        <v>42515</v>
      </c>
      <c r="L73264" t="s">
        <v>463</v>
      </c>
      <c r="M73264" t="s">
        <v>139</v>
      </c>
      <c r="N73264">
        <v>267</v>
      </c>
      <c r="P73264" t="s">
        <v>179033</v>
      </c>
      <c r="Q73264" t="s">
        <v>163696</v>
      </c>
    </row>
    <row r="73265" spans="1:17" x14ac:dyDescent="0.3">
      <c r="A73265" t="s">
        <v>142154</v>
      </c>
      <c r="B73265" t="s">
        <v>103866</v>
      </c>
      <c r="F73265" t="s">
        <v>142155</v>
      </c>
      <c r="J73265" t="s">
        <v>92337</v>
      </c>
      <c r="K73265" s="1">
        <v>41732</v>
      </c>
      <c r="L73265" t="s">
        <v>14</v>
      </c>
      <c r="M73265" t="s">
        <v>139</v>
      </c>
      <c r="N73265">
        <v>759</v>
      </c>
      <c r="P73265" t="s">
        <v>170054</v>
      </c>
      <c r="Q73265" t="s">
        <v>162943</v>
      </c>
    </row>
    <row r="73266" spans="1:17" x14ac:dyDescent="0.3">
      <c r="A73266" t="s">
        <v>142156</v>
      </c>
      <c r="B73266" t="s">
        <v>142098</v>
      </c>
      <c r="F73266" t="s">
        <v>179401</v>
      </c>
      <c r="G73266" t="s">
        <v>176297</v>
      </c>
      <c r="J73266" t="s">
        <v>1243</v>
      </c>
      <c r="K73266" s="1">
        <v>43424</v>
      </c>
      <c r="L73266" t="s">
        <v>14</v>
      </c>
      <c r="M73266" t="s">
        <v>139</v>
      </c>
      <c r="N73266">
        <v>586</v>
      </c>
      <c r="P73266" t="s">
        <v>165218</v>
      </c>
      <c r="Q73266" t="s">
        <v>163468</v>
      </c>
    </row>
    <row r="73267" spans="1:17" x14ac:dyDescent="0.3">
      <c r="A73267" t="s">
        <v>103000</v>
      </c>
      <c r="B73267" t="s">
        <v>142157</v>
      </c>
      <c r="F73267" t="s">
        <v>142158</v>
      </c>
      <c r="J73267" t="s">
        <v>21339</v>
      </c>
      <c r="K73267" s="1">
        <v>43397</v>
      </c>
      <c r="L73267" t="s">
        <v>266</v>
      </c>
      <c r="M73267" t="s">
        <v>139</v>
      </c>
      <c r="N73267">
        <v>602</v>
      </c>
      <c r="P73267" t="s">
        <v>182101</v>
      </c>
      <c r="Q73267" t="s">
        <v>163008</v>
      </c>
    </row>
    <row r="73268" spans="1:17" x14ac:dyDescent="0.3">
      <c r="A73268" t="s">
        <v>142159</v>
      </c>
      <c r="B73268" t="s">
        <v>112323</v>
      </c>
      <c r="F73268" t="s">
        <v>58039</v>
      </c>
      <c r="J73268" t="s">
        <v>6540</v>
      </c>
      <c r="K73268" s="1">
        <v>41449</v>
      </c>
      <c r="L73268" t="s">
        <v>14</v>
      </c>
      <c r="M73268" t="s">
        <v>139</v>
      </c>
      <c r="N73268">
        <v>601</v>
      </c>
      <c r="P73268" t="s">
        <v>167849</v>
      </c>
      <c r="Q73268" t="s">
        <v>164966</v>
      </c>
    </row>
    <row r="73269" spans="1:17" x14ac:dyDescent="0.3">
      <c r="A73269" t="s">
        <v>142160</v>
      </c>
      <c r="B73269" t="s">
        <v>142161</v>
      </c>
      <c r="F73269" t="s">
        <v>141302</v>
      </c>
      <c r="J73269" t="s">
        <v>8788</v>
      </c>
      <c r="K73269" s="1">
        <v>40664</v>
      </c>
      <c r="L73269" t="s">
        <v>14</v>
      </c>
      <c r="M73269" t="s">
        <v>139</v>
      </c>
      <c r="N73269">
        <v>750</v>
      </c>
      <c r="P73269" t="s">
        <v>164882</v>
      </c>
      <c r="Q73269" t="s">
        <v>165462</v>
      </c>
    </row>
    <row r="73270" spans="1:17" x14ac:dyDescent="0.3">
      <c r="A73270" t="s">
        <v>142162</v>
      </c>
      <c r="B73270" t="s">
        <v>142163</v>
      </c>
      <c r="F73270" t="s">
        <v>39278</v>
      </c>
      <c r="J73270" t="s">
        <v>11111</v>
      </c>
      <c r="K73270" s="1">
        <v>41271</v>
      </c>
      <c r="L73270" t="s">
        <v>14</v>
      </c>
      <c r="M73270" t="s">
        <v>139</v>
      </c>
      <c r="N73270">
        <v>1003</v>
      </c>
      <c r="P73270" t="s">
        <v>177848</v>
      </c>
      <c r="Q73270" t="s">
        <v>164411</v>
      </c>
    </row>
    <row r="73271" spans="1:17" x14ac:dyDescent="0.3">
      <c r="A73271" t="s">
        <v>142164</v>
      </c>
      <c r="B73271" t="s">
        <v>142165</v>
      </c>
      <c r="F73271" t="s">
        <v>35890</v>
      </c>
      <c r="J73271" t="s">
        <v>20233</v>
      </c>
      <c r="K73271" s="1">
        <v>41344</v>
      </c>
      <c r="L73271" t="s">
        <v>14</v>
      </c>
      <c r="M73271" t="s">
        <v>139</v>
      </c>
      <c r="N73271">
        <v>1003</v>
      </c>
      <c r="P73271" t="s">
        <v>172137</v>
      </c>
      <c r="Q73271" t="s">
        <v>162986</v>
      </c>
    </row>
    <row r="73272" spans="1:17" x14ac:dyDescent="0.3">
      <c r="A73272" t="s">
        <v>142166</v>
      </c>
      <c r="B73272" t="s">
        <v>142167</v>
      </c>
      <c r="F73272" t="s">
        <v>5645</v>
      </c>
      <c r="J73272" t="s">
        <v>22423</v>
      </c>
      <c r="K73272" s="1">
        <v>42276</v>
      </c>
      <c r="L73272" t="s">
        <v>14</v>
      </c>
      <c r="M73272" t="s">
        <v>139</v>
      </c>
      <c r="N73272">
        <v>836</v>
      </c>
      <c r="P73272" t="s">
        <v>168384</v>
      </c>
      <c r="Q73272" t="s">
        <v>163490</v>
      </c>
    </row>
    <row r="73273" spans="1:17" x14ac:dyDescent="0.3">
      <c r="A73273" t="s">
        <v>142168</v>
      </c>
      <c r="B73273" t="s">
        <v>142169</v>
      </c>
      <c r="F73273" t="s">
        <v>142170</v>
      </c>
      <c r="J73273" t="s">
        <v>12769</v>
      </c>
      <c r="K73273" s="1">
        <v>42241</v>
      </c>
      <c r="L73273" t="s">
        <v>14</v>
      </c>
      <c r="M73273" t="s">
        <v>139</v>
      </c>
      <c r="N73273">
        <v>721</v>
      </c>
      <c r="P73273" t="s">
        <v>165571</v>
      </c>
      <c r="Q73273" t="s">
        <v>163090</v>
      </c>
    </row>
    <row r="73274" spans="1:17" x14ac:dyDescent="0.3">
      <c r="A73274" t="s">
        <v>95514</v>
      </c>
      <c r="B73274" t="s">
        <v>142171</v>
      </c>
      <c r="F73274" t="s">
        <v>141302</v>
      </c>
      <c r="J73274" t="s">
        <v>2956</v>
      </c>
      <c r="K73274" s="1">
        <v>41533</v>
      </c>
      <c r="L73274" t="s">
        <v>14</v>
      </c>
      <c r="M73274" t="s">
        <v>139</v>
      </c>
      <c r="N73274">
        <v>680</v>
      </c>
      <c r="P73274" t="s">
        <v>176294</v>
      </c>
      <c r="Q73274" t="s">
        <v>164070</v>
      </c>
    </row>
    <row r="73275" spans="1:17" x14ac:dyDescent="0.3">
      <c r="A73275" t="s">
        <v>142172</v>
      </c>
      <c r="B73275" t="s">
        <v>142173</v>
      </c>
      <c r="F73275" t="s">
        <v>89554</v>
      </c>
      <c r="J73275" t="s">
        <v>83</v>
      </c>
      <c r="K73275" s="1">
        <v>40672</v>
      </c>
      <c r="L73275" t="s">
        <v>14</v>
      </c>
      <c r="M73275" t="s">
        <v>139</v>
      </c>
      <c r="N73275">
        <v>735</v>
      </c>
      <c r="P73275" t="s">
        <v>182102</v>
      </c>
      <c r="Q73275" t="s">
        <v>162960</v>
      </c>
    </row>
    <row r="73276" spans="1:17" x14ac:dyDescent="0.3">
      <c r="A73276" t="s">
        <v>142174</v>
      </c>
      <c r="B73276" t="s">
        <v>142175</v>
      </c>
      <c r="F73276" t="s">
        <v>142176</v>
      </c>
      <c r="J73276" t="s">
        <v>305</v>
      </c>
      <c r="K73276" s="1">
        <v>39378</v>
      </c>
      <c r="L73276" t="s">
        <v>14</v>
      </c>
      <c r="M73276" t="s">
        <v>139</v>
      </c>
      <c r="N73276">
        <v>304</v>
      </c>
      <c r="P73276" t="s">
        <v>165264</v>
      </c>
      <c r="Q73276" t="s">
        <v>163080</v>
      </c>
    </row>
    <row r="73277" spans="1:17" x14ac:dyDescent="0.3">
      <c r="A73277" t="s">
        <v>105076</v>
      </c>
      <c r="B73277" t="s">
        <v>142177</v>
      </c>
      <c r="F73277" t="s">
        <v>7154</v>
      </c>
      <c r="J73277" t="s">
        <v>1175</v>
      </c>
      <c r="K73277" s="1">
        <v>41435</v>
      </c>
      <c r="L73277" t="s">
        <v>14</v>
      </c>
      <c r="M73277" t="s">
        <v>139</v>
      </c>
      <c r="N73277">
        <v>166</v>
      </c>
      <c r="P73277" t="s">
        <v>168168</v>
      </c>
      <c r="Q73277" t="s">
        <v>163438</v>
      </c>
    </row>
    <row r="73278" spans="1:17" x14ac:dyDescent="0.3">
      <c r="A73278" t="s">
        <v>142178</v>
      </c>
      <c r="B73278" t="s">
        <v>142179</v>
      </c>
      <c r="F73278" t="s">
        <v>142180</v>
      </c>
      <c r="J73278" t="s">
        <v>12593</v>
      </c>
      <c r="K73278" s="1">
        <v>40492</v>
      </c>
      <c r="L73278" t="s">
        <v>14</v>
      </c>
      <c r="M73278" t="s">
        <v>139</v>
      </c>
      <c r="N73278">
        <v>601</v>
      </c>
      <c r="P73278" t="s">
        <v>168706</v>
      </c>
      <c r="Q73278" t="s">
        <v>166329</v>
      </c>
    </row>
    <row r="73279" spans="1:17" x14ac:dyDescent="0.3">
      <c r="A73279" t="s">
        <v>142181</v>
      </c>
      <c r="B73279" t="s">
        <v>142182</v>
      </c>
      <c r="F73279" t="s">
        <v>55281</v>
      </c>
      <c r="J73279" t="s">
        <v>9969</v>
      </c>
      <c r="K73279" s="1">
        <v>41375</v>
      </c>
      <c r="L73279" t="s">
        <v>14</v>
      </c>
      <c r="M73279" t="s">
        <v>139</v>
      </c>
      <c r="N73279">
        <v>668</v>
      </c>
      <c r="P73279" t="s">
        <v>162966</v>
      </c>
      <c r="Q73279" t="s">
        <v>165720</v>
      </c>
    </row>
    <row r="73280" spans="1:17" x14ac:dyDescent="0.3">
      <c r="A73280" t="s">
        <v>142183</v>
      </c>
      <c r="B73280" t="s">
        <v>142184</v>
      </c>
      <c r="F73280" t="s">
        <v>13144</v>
      </c>
      <c r="J73280" t="s">
        <v>1205</v>
      </c>
      <c r="K73280" s="1">
        <v>39913</v>
      </c>
      <c r="L73280" t="s">
        <v>14</v>
      </c>
      <c r="M73280" t="s">
        <v>139</v>
      </c>
      <c r="N73280">
        <v>421</v>
      </c>
      <c r="P73280" t="s">
        <v>182103</v>
      </c>
      <c r="Q73280" t="s">
        <v>163450</v>
      </c>
    </row>
    <row r="73281" spans="1:17" x14ac:dyDescent="0.3">
      <c r="A73281" t="s">
        <v>142185</v>
      </c>
      <c r="B73281" t="s">
        <v>142186</v>
      </c>
      <c r="F73281" t="s">
        <v>7839</v>
      </c>
      <c r="J73281" t="s">
        <v>2271</v>
      </c>
      <c r="K73281" s="1">
        <v>41694</v>
      </c>
      <c r="L73281" t="s">
        <v>14</v>
      </c>
      <c r="M73281" t="s">
        <v>139</v>
      </c>
      <c r="N73281">
        <v>694</v>
      </c>
      <c r="P73281" t="s">
        <v>169671</v>
      </c>
      <c r="Q73281" t="s">
        <v>163080</v>
      </c>
    </row>
    <row r="73282" spans="1:17" x14ac:dyDescent="0.3">
      <c r="A73282" t="s">
        <v>142187</v>
      </c>
      <c r="B73282" t="s">
        <v>142188</v>
      </c>
      <c r="F73282" t="s">
        <v>22647</v>
      </c>
      <c r="J73282" t="s">
        <v>22006</v>
      </c>
      <c r="K73282" s="1">
        <v>41717</v>
      </c>
      <c r="L73282" t="s">
        <v>14</v>
      </c>
      <c r="M73282" t="s">
        <v>139</v>
      </c>
      <c r="N73282">
        <v>836</v>
      </c>
      <c r="P73282" t="s">
        <v>170871</v>
      </c>
      <c r="Q73282" t="s">
        <v>163482</v>
      </c>
    </row>
    <row r="73283" spans="1:17" x14ac:dyDescent="0.3">
      <c r="A73283" t="s">
        <v>142189</v>
      </c>
      <c r="B73283" t="s">
        <v>142190</v>
      </c>
      <c r="F73283" t="s">
        <v>5910</v>
      </c>
      <c r="J73283" t="s">
        <v>8771</v>
      </c>
      <c r="K73283" s="1">
        <v>40991</v>
      </c>
      <c r="L73283" t="s">
        <v>14</v>
      </c>
      <c r="M73283" t="s">
        <v>139</v>
      </c>
      <c r="N73283">
        <v>668</v>
      </c>
      <c r="P73283" t="s">
        <v>178538</v>
      </c>
      <c r="Q73283" t="s">
        <v>165453</v>
      </c>
    </row>
    <row r="73284" spans="1:17" x14ac:dyDescent="0.3">
      <c r="A73284" t="s">
        <v>142191</v>
      </c>
      <c r="B73284" t="s">
        <v>142192</v>
      </c>
      <c r="F73284" t="s">
        <v>55821</v>
      </c>
      <c r="J73284" t="s">
        <v>2913</v>
      </c>
      <c r="K73284" s="1">
        <v>41659</v>
      </c>
      <c r="L73284" t="s">
        <v>14</v>
      </c>
      <c r="M73284" t="s">
        <v>139</v>
      </c>
      <c r="N73284">
        <v>601</v>
      </c>
      <c r="P73284" t="s">
        <v>164887</v>
      </c>
      <c r="Q73284" t="s">
        <v>163027</v>
      </c>
    </row>
    <row r="73285" spans="1:17" x14ac:dyDescent="0.3">
      <c r="A73285" t="s">
        <v>142193</v>
      </c>
      <c r="B73285" t="s">
        <v>90542</v>
      </c>
      <c r="F73285" t="s">
        <v>7075</v>
      </c>
      <c r="J73285" t="s">
        <v>20652</v>
      </c>
      <c r="K73285" s="1">
        <v>41241</v>
      </c>
      <c r="L73285" t="s">
        <v>14</v>
      </c>
      <c r="M73285" t="s">
        <v>139</v>
      </c>
      <c r="N73285">
        <v>601</v>
      </c>
      <c r="P73285" t="s">
        <v>171082</v>
      </c>
      <c r="Q73285" t="s">
        <v>167969</v>
      </c>
    </row>
    <row r="73286" spans="1:17" x14ac:dyDescent="0.3">
      <c r="A73286" t="s">
        <v>142194</v>
      </c>
      <c r="B73286" t="s">
        <v>141870</v>
      </c>
      <c r="F73286" t="s">
        <v>112243</v>
      </c>
      <c r="J73286" t="s">
        <v>16669</v>
      </c>
      <c r="K73286" s="1">
        <v>42157</v>
      </c>
      <c r="L73286" t="s">
        <v>14</v>
      </c>
      <c r="M73286" t="s">
        <v>139</v>
      </c>
      <c r="N73286">
        <v>668</v>
      </c>
      <c r="P73286" t="s">
        <v>163939</v>
      </c>
      <c r="Q73286" t="s">
        <v>167370</v>
      </c>
    </row>
    <row r="73287" spans="1:17" x14ac:dyDescent="0.3">
      <c r="A73287" t="s">
        <v>142195</v>
      </c>
      <c r="B73287" t="s">
        <v>142196</v>
      </c>
      <c r="C73287" t="s">
        <v>142197</v>
      </c>
      <c r="F73287" t="s">
        <v>142198</v>
      </c>
      <c r="J73287" t="s">
        <v>37545</v>
      </c>
      <c r="K73287" s="1">
        <v>41541</v>
      </c>
      <c r="L73287" t="s">
        <v>14</v>
      </c>
      <c r="M73287" t="s">
        <v>139</v>
      </c>
      <c r="N73287">
        <v>836</v>
      </c>
      <c r="P73287" t="s">
        <v>166158</v>
      </c>
      <c r="Q73287" t="s">
        <v>163693</v>
      </c>
    </row>
    <row r="73288" spans="1:17" x14ac:dyDescent="0.3">
      <c r="A73288" t="s">
        <v>142199</v>
      </c>
      <c r="B73288" t="s">
        <v>142200</v>
      </c>
      <c r="F73288" t="s">
        <v>19350</v>
      </c>
      <c r="J73288" t="s">
        <v>23289</v>
      </c>
      <c r="K73288" s="1">
        <v>42314</v>
      </c>
      <c r="L73288" t="s">
        <v>14</v>
      </c>
      <c r="M73288" t="s">
        <v>139</v>
      </c>
      <c r="N73288">
        <v>836</v>
      </c>
      <c r="P73288" t="s">
        <v>165461</v>
      </c>
      <c r="Q73288" t="s">
        <v>163655</v>
      </c>
    </row>
    <row r="73289" spans="1:17" x14ac:dyDescent="0.3">
      <c r="A73289" t="s">
        <v>142201</v>
      </c>
      <c r="B73289" t="s">
        <v>142182</v>
      </c>
      <c r="F73289" t="s">
        <v>55281</v>
      </c>
      <c r="J73289" t="s">
        <v>2426</v>
      </c>
      <c r="K73289" s="1">
        <v>41356</v>
      </c>
      <c r="L73289" t="s">
        <v>14</v>
      </c>
      <c r="M73289" t="s">
        <v>139</v>
      </c>
      <c r="N73289">
        <v>601</v>
      </c>
      <c r="P73289" t="s">
        <v>170414</v>
      </c>
      <c r="Q73289" t="s">
        <v>163844</v>
      </c>
    </row>
    <row r="73290" spans="1:17" x14ac:dyDescent="0.3">
      <c r="A73290" t="s">
        <v>142202</v>
      </c>
      <c r="B73290" t="s">
        <v>142203</v>
      </c>
      <c r="F73290" t="s">
        <v>7050</v>
      </c>
      <c r="J73290" t="s">
        <v>19691</v>
      </c>
      <c r="K73290" s="1">
        <v>41541</v>
      </c>
      <c r="L73290" t="s">
        <v>14</v>
      </c>
      <c r="M73290" t="s">
        <v>139</v>
      </c>
      <c r="N73290">
        <v>836</v>
      </c>
      <c r="P73290" t="s">
        <v>166158</v>
      </c>
      <c r="Q73290" t="s">
        <v>167818</v>
      </c>
    </row>
    <row r="73291" spans="1:17" x14ac:dyDescent="0.3">
      <c r="A73291" t="s">
        <v>142204</v>
      </c>
      <c r="B73291" t="s">
        <v>142205</v>
      </c>
      <c r="F73291" t="s">
        <v>46653</v>
      </c>
      <c r="G73291" t="s">
        <v>182104</v>
      </c>
      <c r="J73291" t="s">
        <v>1287</v>
      </c>
      <c r="K73291" s="1">
        <v>41471</v>
      </c>
      <c r="L73291" t="s">
        <v>280</v>
      </c>
      <c r="M73291" t="s">
        <v>139</v>
      </c>
      <c r="N73291">
        <v>414</v>
      </c>
      <c r="P73291" t="s">
        <v>175953</v>
      </c>
      <c r="Q73291" t="s">
        <v>163482</v>
      </c>
    </row>
    <row r="73292" spans="1:17" x14ac:dyDescent="0.3">
      <c r="A73292" t="s">
        <v>142206</v>
      </c>
      <c r="B73292" t="s">
        <v>142207</v>
      </c>
      <c r="F73292" t="s">
        <v>142208</v>
      </c>
      <c r="J73292" t="s">
        <v>11746</v>
      </c>
      <c r="K73292" s="1">
        <v>41323</v>
      </c>
      <c r="L73292" t="s">
        <v>14</v>
      </c>
      <c r="M73292" t="s">
        <v>139</v>
      </c>
      <c r="N73292">
        <v>166</v>
      </c>
      <c r="P73292" t="s">
        <v>170421</v>
      </c>
      <c r="Q73292" t="s">
        <v>166133</v>
      </c>
    </row>
    <row r="73293" spans="1:17" x14ac:dyDescent="0.3">
      <c r="A73293" t="s">
        <v>142209</v>
      </c>
      <c r="B73293" t="s">
        <v>141870</v>
      </c>
      <c r="F73293" t="s">
        <v>112243</v>
      </c>
      <c r="J73293" t="s">
        <v>1146</v>
      </c>
      <c r="K73293" s="1">
        <v>42255</v>
      </c>
      <c r="L73293" t="s">
        <v>14</v>
      </c>
      <c r="M73293" t="s">
        <v>139</v>
      </c>
      <c r="N73293">
        <v>668</v>
      </c>
      <c r="P73293" t="s">
        <v>166318</v>
      </c>
      <c r="Q73293" t="s">
        <v>163427</v>
      </c>
    </row>
    <row r="73294" spans="1:17" x14ac:dyDescent="0.3">
      <c r="A73294" t="s">
        <v>142210</v>
      </c>
      <c r="B73294" t="s">
        <v>142211</v>
      </c>
      <c r="F73294" t="s">
        <v>142212</v>
      </c>
      <c r="J73294" t="s">
        <v>28356</v>
      </c>
      <c r="K73294" s="1">
        <v>41318</v>
      </c>
      <c r="L73294" t="s">
        <v>14</v>
      </c>
      <c r="M73294" t="s">
        <v>139</v>
      </c>
      <c r="N73294">
        <v>1003</v>
      </c>
      <c r="P73294" t="s">
        <v>165414</v>
      </c>
      <c r="Q73294" t="s">
        <v>163649</v>
      </c>
    </row>
    <row r="73295" spans="1:17" x14ac:dyDescent="0.3">
      <c r="A73295" t="s">
        <v>142213</v>
      </c>
      <c r="B73295" t="s">
        <v>142200</v>
      </c>
      <c r="F73295" t="s">
        <v>19350</v>
      </c>
      <c r="J73295" t="s">
        <v>10708</v>
      </c>
      <c r="K73295" s="1">
        <v>42710</v>
      </c>
      <c r="L73295" t="s">
        <v>14</v>
      </c>
      <c r="M73295" t="s">
        <v>139</v>
      </c>
      <c r="N73295">
        <v>836</v>
      </c>
      <c r="P73295" t="s">
        <v>164830</v>
      </c>
      <c r="Q73295" t="s">
        <v>164822</v>
      </c>
    </row>
    <row r="73296" spans="1:17" x14ac:dyDescent="0.3">
      <c r="A73296" t="s">
        <v>142214</v>
      </c>
      <c r="B73296" t="s">
        <v>142215</v>
      </c>
      <c r="F73296" t="s">
        <v>59894</v>
      </c>
      <c r="J73296" t="s">
        <v>20983</v>
      </c>
      <c r="K73296" s="1">
        <v>41702</v>
      </c>
      <c r="L73296" t="s">
        <v>14</v>
      </c>
      <c r="M73296" t="s">
        <v>139</v>
      </c>
      <c r="N73296">
        <v>569</v>
      </c>
      <c r="P73296" t="s">
        <v>169247</v>
      </c>
      <c r="Q73296" t="s">
        <v>163884</v>
      </c>
    </row>
    <row r="73297" spans="1:17" x14ac:dyDescent="0.3">
      <c r="A73297" t="s">
        <v>142216</v>
      </c>
      <c r="B73297" t="s">
        <v>142217</v>
      </c>
      <c r="F73297" t="s">
        <v>5406</v>
      </c>
      <c r="J73297" t="s">
        <v>766</v>
      </c>
      <c r="K73297" s="1">
        <v>42305</v>
      </c>
      <c r="L73297" t="s">
        <v>14</v>
      </c>
      <c r="M73297" t="s">
        <v>139</v>
      </c>
      <c r="N73297">
        <v>100</v>
      </c>
      <c r="P73297" t="s">
        <v>174984</v>
      </c>
      <c r="Q73297" t="s">
        <v>163282</v>
      </c>
    </row>
    <row r="73298" spans="1:17" x14ac:dyDescent="0.3">
      <c r="A73298" t="s">
        <v>142218</v>
      </c>
      <c r="B73298" t="s">
        <v>138998</v>
      </c>
      <c r="F73298" t="s">
        <v>28694</v>
      </c>
      <c r="J73298" t="s">
        <v>31637</v>
      </c>
      <c r="K73298" s="1">
        <v>43403</v>
      </c>
      <c r="L73298" t="s">
        <v>14</v>
      </c>
      <c r="M73298" t="s">
        <v>139</v>
      </c>
      <c r="N73298">
        <v>703</v>
      </c>
      <c r="P73298" t="s">
        <v>162933</v>
      </c>
      <c r="Q73298" t="s">
        <v>163886</v>
      </c>
    </row>
    <row r="73299" spans="1:17" x14ac:dyDescent="0.3">
      <c r="A73299" t="s">
        <v>142219</v>
      </c>
      <c r="B73299" t="s">
        <v>111418</v>
      </c>
      <c r="F73299" t="s">
        <v>91307</v>
      </c>
      <c r="G73299" t="s">
        <v>176277</v>
      </c>
      <c r="J73299" t="s">
        <v>2444</v>
      </c>
      <c r="K73299" s="1">
        <v>43382</v>
      </c>
      <c r="L73299" t="s">
        <v>14</v>
      </c>
      <c r="M73299" t="s">
        <v>139</v>
      </c>
      <c r="N73299">
        <v>469</v>
      </c>
      <c r="P73299" t="s">
        <v>163802</v>
      </c>
      <c r="Q73299" t="s">
        <v>163855</v>
      </c>
    </row>
    <row r="73300" spans="1:17" x14ac:dyDescent="0.3">
      <c r="A73300" t="s">
        <v>142220</v>
      </c>
      <c r="B73300" t="s">
        <v>142098</v>
      </c>
      <c r="F73300" t="s">
        <v>179401</v>
      </c>
      <c r="G73300" t="s">
        <v>176297</v>
      </c>
      <c r="J73300" t="s">
        <v>961</v>
      </c>
      <c r="K73300" s="1">
        <v>43396</v>
      </c>
      <c r="L73300" t="s">
        <v>14</v>
      </c>
      <c r="M73300" t="s">
        <v>139</v>
      </c>
      <c r="N73300">
        <v>469</v>
      </c>
      <c r="P73300" t="s">
        <v>164485</v>
      </c>
      <c r="Q73300" t="s">
        <v>163330</v>
      </c>
    </row>
    <row r="73301" spans="1:17" x14ac:dyDescent="0.3">
      <c r="A73301" t="s">
        <v>142221</v>
      </c>
      <c r="B73301" t="s">
        <v>140900</v>
      </c>
      <c r="F73301" t="s">
        <v>8655</v>
      </c>
      <c r="G73301" t="s">
        <v>171235</v>
      </c>
      <c r="H73301" t="s">
        <v>27405</v>
      </c>
      <c r="J73301" t="s">
        <v>15126</v>
      </c>
      <c r="K73301" s="1">
        <v>43382</v>
      </c>
      <c r="L73301" t="s">
        <v>14</v>
      </c>
      <c r="M73301" t="s">
        <v>139</v>
      </c>
      <c r="N73301">
        <v>820</v>
      </c>
      <c r="P73301" t="s">
        <v>163802</v>
      </c>
      <c r="Q73301" t="s">
        <v>167075</v>
      </c>
    </row>
    <row r="73302" spans="1:17" x14ac:dyDescent="0.3">
      <c r="A73302" t="s">
        <v>142222</v>
      </c>
      <c r="B73302" t="s">
        <v>142157</v>
      </c>
      <c r="F73302" t="s">
        <v>142158</v>
      </c>
      <c r="G73302" t="s">
        <v>182105</v>
      </c>
      <c r="H73302" t="s">
        <v>182106</v>
      </c>
      <c r="J73302" t="s">
        <v>1040</v>
      </c>
      <c r="K73302" s="1">
        <v>43062</v>
      </c>
      <c r="L73302" t="s">
        <v>266</v>
      </c>
      <c r="M73302" t="s">
        <v>139</v>
      </c>
      <c r="N73302">
        <v>635</v>
      </c>
      <c r="P73302" t="s">
        <v>182107</v>
      </c>
      <c r="Q73302" t="s">
        <v>163364</v>
      </c>
    </row>
    <row r="73303" spans="1:17" x14ac:dyDescent="0.3">
      <c r="A73303" t="s">
        <v>142223</v>
      </c>
      <c r="B73303" t="s">
        <v>142157</v>
      </c>
      <c r="F73303" t="s">
        <v>142158</v>
      </c>
      <c r="G73303" t="s">
        <v>182105</v>
      </c>
      <c r="J73303" t="s">
        <v>371</v>
      </c>
      <c r="K73303" s="1">
        <v>42728</v>
      </c>
      <c r="L73303" t="s">
        <v>266</v>
      </c>
      <c r="M73303" t="s">
        <v>139</v>
      </c>
      <c r="N73303">
        <v>602</v>
      </c>
      <c r="P73303" t="s">
        <v>182108</v>
      </c>
      <c r="Q73303" t="s">
        <v>163120</v>
      </c>
    </row>
    <row r="73304" spans="1:17" x14ac:dyDescent="0.3">
      <c r="A73304" t="s">
        <v>142224</v>
      </c>
      <c r="B73304" t="s">
        <v>102388</v>
      </c>
      <c r="F73304" t="s">
        <v>5954</v>
      </c>
      <c r="J73304" t="s">
        <v>479</v>
      </c>
      <c r="K73304" s="1">
        <v>42852</v>
      </c>
      <c r="L73304" t="s">
        <v>266</v>
      </c>
      <c r="M73304" t="s">
        <v>139</v>
      </c>
      <c r="N73304">
        <v>502</v>
      </c>
      <c r="P73304" t="s">
        <v>169650</v>
      </c>
      <c r="Q73304" t="s">
        <v>163165</v>
      </c>
    </row>
    <row r="73305" spans="1:17" x14ac:dyDescent="0.3">
      <c r="A73305" t="s">
        <v>142225</v>
      </c>
      <c r="B73305" t="s">
        <v>102388</v>
      </c>
      <c r="F73305" t="s">
        <v>5954</v>
      </c>
      <c r="J73305" t="s">
        <v>2639</v>
      </c>
      <c r="K73305" s="1">
        <v>42852</v>
      </c>
      <c r="L73305" t="s">
        <v>266</v>
      </c>
      <c r="M73305" t="s">
        <v>139</v>
      </c>
      <c r="N73305">
        <v>502</v>
      </c>
      <c r="P73305" t="s">
        <v>169650</v>
      </c>
      <c r="Q73305" t="s">
        <v>163959</v>
      </c>
    </row>
    <row r="73306" spans="1:17" x14ac:dyDescent="0.3">
      <c r="A73306" t="s">
        <v>142226</v>
      </c>
      <c r="B73306" t="s">
        <v>141173</v>
      </c>
      <c r="F73306" t="s">
        <v>94349</v>
      </c>
      <c r="J73306" t="s">
        <v>18780</v>
      </c>
      <c r="K73306" s="1">
        <v>42937</v>
      </c>
      <c r="L73306" t="s">
        <v>587</v>
      </c>
      <c r="M73306" t="s">
        <v>139</v>
      </c>
      <c r="N73306">
        <v>300</v>
      </c>
      <c r="P73306" t="s">
        <v>182109</v>
      </c>
      <c r="Q73306" t="s">
        <v>163170</v>
      </c>
    </row>
    <row r="73307" spans="1:17" x14ac:dyDescent="0.3">
      <c r="A73307" t="s">
        <v>142227</v>
      </c>
      <c r="B73307" t="s">
        <v>104144</v>
      </c>
      <c r="F73307" t="s">
        <v>142228</v>
      </c>
      <c r="J73307" t="s">
        <v>5495</v>
      </c>
      <c r="K73307" s="1">
        <v>42724</v>
      </c>
      <c r="L73307" t="s">
        <v>587</v>
      </c>
      <c r="M73307" t="s">
        <v>139</v>
      </c>
      <c r="N73307">
        <v>434</v>
      </c>
      <c r="P73307" t="s">
        <v>182110</v>
      </c>
      <c r="Q73307" t="s">
        <v>164575</v>
      </c>
    </row>
    <row r="73308" spans="1:17" x14ac:dyDescent="0.3">
      <c r="A73308" t="s">
        <v>142229</v>
      </c>
      <c r="B73308" t="s">
        <v>104144</v>
      </c>
      <c r="F73308" t="s">
        <v>142228</v>
      </c>
      <c r="J73308" t="s">
        <v>11721</v>
      </c>
      <c r="K73308" s="1">
        <v>42719</v>
      </c>
      <c r="L73308" t="s">
        <v>587</v>
      </c>
      <c r="M73308" t="s">
        <v>139</v>
      </c>
      <c r="N73308">
        <v>434</v>
      </c>
      <c r="P73308" t="s">
        <v>182111</v>
      </c>
      <c r="Q73308" t="s">
        <v>166127</v>
      </c>
    </row>
    <row r="73309" spans="1:17" x14ac:dyDescent="0.3">
      <c r="A73309" t="s">
        <v>142230</v>
      </c>
      <c r="B73309" t="s">
        <v>104144</v>
      </c>
      <c r="F73309" t="s">
        <v>142228</v>
      </c>
      <c r="J73309" t="s">
        <v>776</v>
      </c>
      <c r="K73309" s="1">
        <v>42719</v>
      </c>
      <c r="L73309" t="s">
        <v>587</v>
      </c>
      <c r="M73309" t="s">
        <v>139</v>
      </c>
      <c r="N73309">
        <v>434</v>
      </c>
      <c r="P73309" t="s">
        <v>182111</v>
      </c>
      <c r="Q73309" t="s">
        <v>163288</v>
      </c>
    </row>
    <row r="73310" spans="1:17" x14ac:dyDescent="0.3">
      <c r="A73310" t="s">
        <v>142231</v>
      </c>
      <c r="B73310" t="s">
        <v>104144</v>
      </c>
      <c r="F73310" t="s">
        <v>142228</v>
      </c>
      <c r="J73310" t="s">
        <v>11868</v>
      </c>
      <c r="K73310" s="1">
        <v>42719</v>
      </c>
      <c r="L73310" t="s">
        <v>587</v>
      </c>
      <c r="M73310" t="s">
        <v>139</v>
      </c>
      <c r="N73310">
        <v>434</v>
      </c>
      <c r="P73310" t="s">
        <v>182111</v>
      </c>
      <c r="Q73310" t="s">
        <v>166163</v>
      </c>
    </row>
    <row r="73311" spans="1:17" x14ac:dyDescent="0.3">
      <c r="A73311" t="s">
        <v>142232</v>
      </c>
      <c r="B73311" t="s">
        <v>104144</v>
      </c>
      <c r="F73311" t="s">
        <v>142228</v>
      </c>
      <c r="J73311" t="s">
        <v>11427</v>
      </c>
      <c r="K73311" s="1">
        <v>42724</v>
      </c>
      <c r="L73311" t="s">
        <v>587</v>
      </c>
      <c r="M73311" t="s">
        <v>139</v>
      </c>
      <c r="N73311">
        <v>434</v>
      </c>
      <c r="P73311" t="s">
        <v>182110</v>
      </c>
      <c r="Q73311" t="s">
        <v>166088</v>
      </c>
    </row>
    <row r="73312" spans="1:17" x14ac:dyDescent="0.3">
      <c r="A73312" t="s">
        <v>142233</v>
      </c>
      <c r="B73312" t="s">
        <v>104144</v>
      </c>
      <c r="F73312" t="s">
        <v>142228</v>
      </c>
      <c r="J73312" t="s">
        <v>19601</v>
      </c>
      <c r="K73312" s="1">
        <v>42719</v>
      </c>
      <c r="L73312" t="s">
        <v>587</v>
      </c>
      <c r="M73312" t="s">
        <v>139</v>
      </c>
      <c r="N73312">
        <v>300</v>
      </c>
      <c r="P73312" t="s">
        <v>182111</v>
      </c>
      <c r="Q73312" t="s">
        <v>167804</v>
      </c>
    </row>
    <row r="73313" spans="1:17" x14ac:dyDescent="0.3">
      <c r="A73313" t="s">
        <v>142234</v>
      </c>
      <c r="B73313" t="s">
        <v>104144</v>
      </c>
      <c r="F73313" t="s">
        <v>142228</v>
      </c>
      <c r="J73313" t="s">
        <v>27463</v>
      </c>
      <c r="K73313" s="1">
        <v>42724</v>
      </c>
      <c r="L73313" t="s">
        <v>587</v>
      </c>
      <c r="M73313" t="s">
        <v>139</v>
      </c>
      <c r="N73313">
        <v>434</v>
      </c>
      <c r="P73313" t="s">
        <v>182110</v>
      </c>
      <c r="Q73313" t="s">
        <v>169306</v>
      </c>
    </row>
    <row r="73314" spans="1:17" x14ac:dyDescent="0.3">
      <c r="A73314" t="s">
        <v>142235</v>
      </c>
      <c r="B73314" t="s">
        <v>104144</v>
      </c>
      <c r="F73314" t="s">
        <v>142228</v>
      </c>
      <c r="J73314" t="s">
        <v>964</v>
      </c>
      <c r="K73314" s="1">
        <v>42719</v>
      </c>
      <c r="L73314" t="s">
        <v>587</v>
      </c>
      <c r="M73314" t="s">
        <v>139</v>
      </c>
      <c r="N73314">
        <v>434</v>
      </c>
      <c r="P73314" t="s">
        <v>182111</v>
      </c>
      <c r="Q73314" t="s">
        <v>163332</v>
      </c>
    </row>
    <row r="73315" spans="1:17" x14ac:dyDescent="0.3">
      <c r="A73315" t="s">
        <v>142236</v>
      </c>
      <c r="B73315" t="s">
        <v>104144</v>
      </c>
      <c r="F73315" t="s">
        <v>142228</v>
      </c>
      <c r="J73315" t="s">
        <v>549</v>
      </c>
      <c r="K73315" s="1">
        <v>42724</v>
      </c>
      <c r="L73315" t="s">
        <v>587</v>
      </c>
      <c r="M73315" t="s">
        <v>139</v>
      </c>
      <c r="N73315">
        <v>434</v>
      </c>
      <c r="P73315" t="s">
        <v>182110</v>
      </c>
      <c r="Q73315" t="s">
        <v>163198</v>
      </c>
    </row>
    <row r="73316" spans="1:17" x14ac:dyDescent="0.3">
      <c r="A73316" t="s">
        <v>142237</v>
      </c>
      <c r="B73316" t="s">
        <v>104144</v>
      </c>
      <c r="F73316" t="s">
        <v>142228</v>
      </c>
      <c r="J73316" t="s">
        <v>4093</v>
      </c>
      <c r="K73316" s="1">
        <v>42719</v>
      </c>
      <c r="L73316" t="s">
        <v>587</v>
      </c>
      <c r="M73316" t="s">
        <v>139</v>
      </c>
      <c r="N73316">
        <v>434</v>
      </c>
      <c r="P73316" t="s">
        <v>182111</v>
      </c>
      <c r="Q73316" t="s">
        <v>164337</v>
      </c>
    </row>
    <row r="73317" spans="1:17" x14ac:dyDescent="0.3">
      <c r="A73317" t="s">
        <v>142238</v>
      </c>
      <c r="B73317" t="s">
        <v>104144</v>
      </c>
      <c r="F73317" t="s">
        <v>142228</v>
      </c>
      <c r="J73317" t="s">
        <v>9191</v>
      </c>
      <c r="K73317" s="1">
        <v>42724</v>
      </c>
      <c r="L73317" t="s">
        <v>587</v>
      </c>
      <c r="M73317" t="s">
        <v>139</v>
      </c>
      <c r="N73317">
        <v>434</v>
      </c>
      <c r="P73317" t="s">
        <v>182110</v>
      </c>
      <c r="Q73317" t="s">
        <v>165558</v>
      </c>
    </row>
    <row r="73318" spans="1:17" x14ac:dyDescent="0.3">
      <c r="A73318" t="s">
        <v>142239</v>
      </c>
      <c r="B73318" t="s">
        <v>104144</v>
      </c>
      <c r="F73318" t="s">
        <v>142228</v>
      </c>
      <c r="J73318" t="s">
        <v>1301</v>
      </c>
      <c r="K73318" s="1">
        <v>42724</v>
      </c>
      <c r="L73318" t="s">
        <v>587</v>
      </c>
      <c r="M73318" t="s">
        <v>139</v>
      </c>
      <c r="N73318">
        <v>434</v>
      </c>
      <c r="P73318" t="s">
        <v>182110</v>
      </c>
      <c r="Q73318" t="s">
        <v>163485</v>
      </c>
    </row>
    <row r="73319" spans="1:17" x14ac:dyDescent="0.3">
      <c r="A73319" t="s">
        <v>142240</v>
      </c>
      <c r="B73319" t="s">
        <v>141358</v>
      </c>
      <c r="F73319" t="s">
        <v>77021</v>
      </c>
      <c r="J73319" t="s">
        <v>238</v>
      </c>
      <c r="K73319" s="1">
        <v>43368</v>
      </c>
      <c r="L73319" t="s">
        <v>14</v>
      </c>
      <c r="M73319" t="s">
        <v>139</v>
      </c>
      <c r="N73319">
        <v>469</v>
      </c>
      <c r="P73319" t="s">
        <v>163817</v>
      </c>
      <c r="Q73319" t="s">
        <v>163049</v>
      </c>
    </row>
    <row r="73320" spans="1:17" x14ac:dyDescent="0.3">
      <c r="A73320" t="s">
        <v>142241</v>
      </c>
      <c r="B73320" t="s">
        <v>139203</v>
      </c>
      <c r="F73320" t="s">
        <v>112072</v>
      </c>
      <c r="J73320" t="s">
        <v>22736</v>
      </c>
      <c r="K73320" s="1">
        <v>43356</v>
      </c>
      <c r="L73320" t="s">
        <v>266</v>
      </c>
      <c r="M73320" t="s">
        <v>139</v>
      </c>
      <c r="N73320">
        <v>635</v>
      </c>
      <c r="P73320" t="s">
        <v>168984</v>
      </c>
      <c r="Q73320" t="s">
        <v>168324</v>
      </c>
    </row>
    <row r="73321" spans="1:17" x14ac:dyDescent="0.3">
      <c r="A73321" t="s">
        <v>91987</v>
      </c>
      <c r="B73321" t="s">
        <v>142072</v>
      </c>
      <c r="F73321" t="s">
        <v>21797</v>
      </c>
      <c r="J73321" t="s">
        <v>1025</v>
      </c>
      <c r="K73321" s="1">
        <v>43375</v>
      </c>
      <c r="L73321" t="s">
        <v>14</v>
      </c>
      <c r="M73321" t="s">
        <v>139</v>
      </c>
      <c r="N73321">
        <v>668</v>
      </c>
      <c r="P73321" t="s">
        <v>166004</v>
      </c>
      <c r="Q73321" t="s">
        <v>163357</v>
      </c>
    </row>
    <row r="73322" spans="1:17" x14ac:dyDescent="0.3">
      <c r="A73322" t="s">
        <v>142242</v>
      </c>
      <c r="B73322" t="s">
        <v>142243</v>
      </c>
      <c r="F73322" t="s">
        <v>15264</v>
      </c>
      <c r="J73322" t="s">
        <v>925</v>
      </c>
      <c r="K73322" s="1">
        <v>43347</v>
      </c>
      <c r="L73322" t="s">
        <v>14</v>
      </c>
      <c r="M73322" t="s">
        <v>139</v>
      </c>
      <c r="N73322">
        <v>586</v>
      </c>
      <c r="P73322" t="s">
        <v>164820</v>
      </c>
      <c r="Q73322" t="s">
        <v>163324</v>
      </c>
    </row>
    <row r="73323" spans="1:17" x14ac:dyDescent="0.3">
      <c r="A73323" t="s">
        <v>142244</v>
      </c>
      <c r="B73323" t="s">
        <v>142069</v>
      </c>
      <c r="F73323" t="s">
        <v>141436</v>
      </c>
      <c r="J73323" t="s">
        <v>628</v>
      </c>
      <c r="K73323" s="1">
        <v>43346</v>
      </c>
      <c r="L73323" t="s">
        <v>266</v>
      </c>
      <c r="M73323" t="s">
        <v>139</v>
      </c>
      <c r="N73323">
        <v>166</v>
      </c>
      <c r="P73323" t="s">
        <v>176734</v>
      </c>
      <c r="Q73323" t="s">
        <v>163222</v>
      </c>
    </row>
    <row r="73324" spans="1:17" x14ac:dyDescent="0.3">
      <c r="A73324" t="s">
        <v>142245</v>
      </c>
      <c r="B73324" t="s">
        <v>142246</v>
      </c>
      <c r="F73324" t="s">
        <v>6396</v>
      </c>
      <c r="G73324" t="s">
        <v>165460</v>
      </c>
      <c r="J73324" t="s">
        <v>16060</v>
      </c>
      <c r="K73324" s="1">
        <v>42402</v>
      </c>
      <c r="L73324" t="s">
        <v>14</v>
      </c>
      <c r="M73324" t="s">
        <v>139</v>
      </c>
      <c r="N73324">
        <v>352</v>
      </c>
      <c r="P73324" t="s">
        <v>163284</v>
      </c>
      <c r="Q73324" t="s">
        <v>163962</v>
      </c>
    </row>
    <row r="73325" spans="1:17" x14ac:dyDescent="0.3">
      <c r="A73325" t="s">
        <v>142247</v>
      </c>
      <c r="B73325" t="s">
        <v>141365</v>
      </c>
      <c r="F73325" t="s">
        <v>56696</v>
      </c>
      <c r="J73325" t="s">
        <v>131</v>
      </c>
      <c r="K73325" s="1">
        <v>43354</v>
      </c>
      <c r="L73325" t="s">
        <v>14</v>
      </c>
      <c r="M73325" t="s">
        <v>139</v>
      </c>
      <c r="N73325">
        <v>586</v>
      </c>
      <c r="P73325" t="s">
        <v>165399</v>
      </c>
      <c r="Q73325" t="s">
        <v>162986</v>
      </c>
    </row>
    <row r="73326" spans="1:17" x14ac:dyDescent="0.3">
      <c r="A73326" t="s">
        <v>142248</v>
      </c>
      <c r="B73326" t="s">
        <v>142249</v>
      </c>
      <c r="F73326" t="s">
        <v>5480</v>
      </c>
      <c r="J73326" t="s">
        <v>1740</v>
      </c>
      <c r="K73326" s="1">
        <v>43354</v>
      </c>
      <c r="L73326" t="s">
        <v>14</v>
      </c>
      <c r="M73326" t="s">
        <v>139</v>
      </c>
      <c r="N73326">
        <v>586</v>
      </c>
      <c r="P73326" t="s">
        <v>165399</v>
      </c>
      <c r="Q73326" t="s">
        <v>163628</v>
      </c>
    </row>
    <row r="73327" spans="1:17" x14ac:dyDescent="0.3">
      <c r="A73327" t="s">
        <v>142250</v>
      </c>
      <c r="B73327" t="s">
        <v>142123</v>
      </c>
      <c r="F73327" t="s">
        <v>138650</v>
      </c>
      <c r="J73327" t="s">
        <v>21276</v>
      </c>
      <c r="K73327" s="1">
        <v>43335</v>
      </c>
      <c r="L73327" t="s">
        <v>14</v>
      </c>
      <c r="M73327" t="s">
        <v>139</v>
      </c>
      <c r="N73327">
        <v>820</v>
      </c>
      <c r="P73327" t="s">
        <v>166294</v>
      </c>
      <c r="Q73327" t="s">
        <v>168086</v>
      </c>
    </row>
    <row r="73328" spans="1:17" x14ac:dyDescent="0.3">
      <c r="A73328" t="s">
        <v>142251</v>
      </c>
      <c r="B73328" t="s">
        <v>92764</v>
      </c>
      <c r="F73328" t="s">
        <v>47022</v>
      </c>
      <c r="J73328" t="s">
        <v>10590</v>
      </c>
      <c r="K73328" s="1">
        <v>43370</v>
      </c>
      <c r="L73328" t="s">
        <v>266</v>
      </c>
      <c r="M73328" t="s">
        <v>139</v>
      </c>
      <c r="N73328">
        <v>501</v>
      </c>
      <c r="P73328" t="s">
        <v>182112</v>
      </c>
      <c r="Q73328" t="s">
        <v>165874</v>
      </c>
    </row>
    <row r="73329" spans="1:17" x14ac:dyDescent="0.3">
      <c r="A73329" t="s">
        <v>142252</v>
      </c>
      <c r="B73329" t="s">
        <v>142253</v>
      </c>
      <c r="F73329" t="s">
        <v>93391</v>
      </c>
      <c r="J73329" t="s">
        <v>1059</v>
      </c>
      <c r="K73329" s="1">
        <v>42118</v>
      </c>
      <c r="L73329" t="s">
        <v>266</v>
      </c>
      <c r="M73329" t="s">
        <v>139</v>
      </c>
      <c r="N73329">
        <v>200</v>
      </c>
      <c r="P73329" t="s">
        <v>182113</v>
      </c>
      <c r="Q73329" t="s">
        <v>163377</v>
      </c>
    </row>
    <row r="73330" spans="1:17" x14ac:dyDescent="0.3">
      <c r="A73330" t="s">
        <v>142254</v>
      </c>
      <c r="B73330" t="s">
        <v>141276</v>
      </c>
      <c r="C73330" t="s">
        <v>141277</v>
      </c>
      <c r="F73330" t="s">
        <v>97782</v>
      </c>
      <c r="J73330" t="s">
        <v>1846</v>
      </c>
      <c r="K73330" s="1">
        <v>43333</v>
      </c>
      <c r="L73330" t="s">
        <v>14</v>
      </c>
      <c r="M73330" t="s">
        <v>470</v>
      </c>
      <c r="N73330">
        <v>668</v>
      </c>
      <c r="O73330">
        <v>4</v>
      </c>
      <c r="P73330" t="s">
        <v>165255</v>
      </c>
      <c r="Q73330" t="s">
        <v>163660</v>
      </c>
    </row>
    <row r="73331" spans="1:17" x14ac:dyDescent="0.3">
      <c r="A73331" t="s">
        <v>142255</v>
      </c>
      <c r="B73331" t="s">
        <v>120685</v>
      </c>
      <c r="F73331" t="s">
        <v>273</v>
      </c>
      <c r="J73331" t="s">
        <v>121</v>
      </c>
      <c r="K73331" s="1">
        <v>43340</v>
      </c>
      <c r="L73331" t="s">
        <v>14</v>
      </c>
      <c r="M73331" t="s">
        <v>139</v>
      </c>
      <c r="N73331">
        <v>233</v>
      </c>
      <c r="P73331" t="s">
        <v>163398</v>
      </c>
      <c r="Q73331" t="s">
        <v>162980</v>
      </c>
    </row>
    <row r="73332" spans="1:17" x14ac:dyDescent="0.3">
      <c r="A73332" t="s">
        <v>142256</v>
      </c>
      <c r="B73332" t="s">
        <v>141870</v>
      </c>
      <c r="F73332" t="s">
        <v>112243</v>
      </c>
      <c r="J73332" t="s">
        <v>2504</v>
      </c>
      <c r="K73332" s="1">
        <v>42198</v>
      </c>
      <c r="L73332" t="s">
        <v>14</v>
      </c>
      <c r="M73332" t="s">
        <v>139</v>
      </c>
      <c r="N73332">
        <v>1172</v>
      </c>
      <c r="P73332" t="s">
        <v>167049</v>
      </c>
      <c r="Q73332" t="s">
        <v>163882</v>
      </c>
    </row>
    <row r="73333" spans="1:17" x14ac:dyDescent="0.3">
      <c r="A73333" t="s">
        <v>142257</v>
      </c>
      <c r="B73333" t="s">
        <v>111605</v>
      </c>
      <c r="F73333" t="s">
        <v>137695</v>
      </c>
      <c r="J73333" t="s">
        <v>174</v>
      </c>
      <c r="K73333" s="1">
        <v>43333</v>
      </c>
      <c r="L73333" t="s">
        <v>14</v>
      </c>
      <c r="M73333" t="s">
        <v>139</v>
      </c>
      <c r="N73333">
        <v>351</v>
      </c>
      <c r="P73333" t="s">
        <v>165255</v>
      </c>
      <c r="Q73333" t="s">
        <v>163012</v>
      </c>
    </row>
    <row r="73334" spans="1:17" x14ac:dyDescent="0.3">
      <c r="A73334" t="s">
        <v>142258</v>
      </c>
      <c r="B73334" t="s">
        <v>102940</v>
      </c>
      <c r="F73334" t="s">
        <v>141302</v>
      </c>
      <c r="J73334" t="s">
        <v>2321</v>
      </c>
      <c r="K73334" s="1">
        <v>40604</v>
      </c>
      <c r="L73334" t="s">
        <v>14</v>
      </c>
      <c r="M73334" t="s">
        <v>139</v>
      </c>
      <c r="N73334">
        <v>750</v>
      </c>
      <c r="P73334" t="s">
        <v>182114</v>
      </c>
      <c r="Q73334" t="s">
        <v>163795</v>
      </c>
    </row>
    <row r="73335" spans="1:17" x14ac:dyDescent="0.3">
      <c r="A73335" t="s">
        <v>142259</v>
      </c>
      <c r="B73335" t="s">
        <v>112154</v>
      </c>
      <c r="F73335" t="s">
        <v>91307</v>
      </c>
      <c r="G73335" t="s">
        <v>179157</v>
      </c>
      <c r="J73335" t="s">
        <v>1740</v>
      </c>
      <c r="K73335" s="1">
        <v>43333</v>
      </c>
      <c r="L73335" t="s">
        <v>14</v>
      </c>
      <c r="M73335" t="s">
        <v>139</v>
      </c>
      <c r="N73335">
        <v>586</v>
      </c>
      <c r="P73335" t="s">
        <v>165255</v>
      </c>
      <c r="Q73335" t="s">
        <v>163628</v>
      </c>
    </row>
    <row r="73336" spans="1:17" x14ac:dyDescent="0.3">
      <c r="A73336" t="s">
        <v>11623</v>
      </c>
      <c r="B73336" t="s">
        <v>90493</v>
      </c>
      <c r="C73336" t="s">
        <v>142260</v>
      </c>
      <c r="F73336" t="s">
        <v>141676</v>
      </c>
      <c r="G73336" t="s">
        <v>182115</v>
      </c>
      <c r="H73336" t="s">
        <v>182116</v>
      </c>
      <c r="J73336" t="s">
        <v>9191</v>
      </c>
      <c r="K73336" s="1">
        <v>41091</v>
      </c>
      <c r="L73336" t="s">
        <v>14</v>
      </c>
      <c r="M73336" t="s">
        <v>139</v>
      </c>
      <c r="N73336">
        <v>596</v>
      </c>
      <c r="P73336" t="s">
        <v>163044</v>
      </c>
      <c r="Q73336" t="s">
        <v>165558</v>
      </c>
    </row>
    <row r="73337" spans="1:17" x14ac:dyDescent="0.3">
      <c r="A73337" t="s">
        <v>142261</v>
      </c>
      <c r="B73337" t="s">
        <v>141670</v>
      </c>
      <c r="F73337" t="s">
        <v>19885</v>
      </c>
      <c r="J73337" t="s">
        <v>10607</v>
      </c>
      <c r="K73337" s="1">
        <v>40695</v>
      </c>
      <c r="L73337" t="s">
        <v>14</v>
      </c>
      <c r="M73337" t="s">
        <v>139</v>
      </c>
      <c r="N73337">
        <v>938</v>
      </c>
      <c r="P73337" t="s">
        <v>173568</v>
      </c>
      <c r="Q73337" t="s">
        <v>163589</v>
      </c>
    </row>
    <row r="73338" spans="1:17" x14ac:dyDescent="0.3">
      <c r="A73338" t="s">
        <v>142262</v>
      </c>
      <c r="B73338" t="s">
        <v>142263</v>
      </c>
      <c r="F73338" t="s">
        <v>20482</v>
      </c>
      <c r="J73338" t="s">
        <v>10982</v>
      </c>
      <c r="K73338" s="1">
        <v>43313</v>
      </c>
      <c r="L73338" t="s">
        <v>14</v>
      </c>
      <c r="M73338" t="s">
        <v>139</v>
      </c>
      <c r="N73338">
        <v>703</v>
      </c>
      <c r="P73338" t="s">
        <v>170441</v>
      </c>
      <c r="Q73338" t="s">
        <v>166001</v>
      </c>
    </row>
    <row r="73339" spans="1:17" x14ac:dyDescent="0.3">
      <c r="A73339" t="s">
        <v>142264</v>
      </c>
      <c r="B73339" t="s">
        <v>141365</v>
      </c>
      <c r="F73339" t="s">
        <v>56696</v>
      </c>
      <c r="J73339" t="s">
        <v>1815</v>
      </c>
      <c r="K73339" s="1">
        <v>43333</v>
      </c>
      <c r="L73339" t="s">
        <v>14</v>
      </c>
      <c r="M73339" t="s">
        <v>139</v>
      </c>
      <c r="N73339">
        <v>586</v>
      </c>
      <c r="P73339" t="s">
        <v>165255</v>
      </c>
      <c r="Q73339" t="s">
        <v>163649</v>
      </c>
    </row>
    <row r="73340" spans="1:17" x14ac:dyDescent="0.3">
      <c r="A73340" t="s">
        <v>142265</v>
      </c>
      <c r="B73340" t="s">
        <v>142243</v>
      </c>
      <c r="F73340" t="s">
        <v>15264</v>
      </c>
      <c r="J73340" t="s">
        <v>11737</v>
      </c>
      <c r="K73340" s="1">
        <v>43319</v>
      </c>
      <c r="L73340" t="s">
        <v>14</v>
      </c>
      <c r="M73340" t="s">
        <v>139</v>
      </c>
      <c r="N73340">
        <v>586</v>
      </c>
      <c r="P73340" t="s">
        <v>163936</v>
      </c>
      <c r="Q73340" t="s">
        <v>166131</v>
      </c>
    </row>
    <row r="73341" spans="1:17" x14ac:dyDescent="0.3">
      <c r="A73341" t="s">
        <v>142266</v>
      </c>
      <c r="B73341" t="s">
        <v>111564</v>
      </c>
      <c r="F73341" t="s">
        <v>142267</v>
      </c>
      <c r="J73341" t="s">
        <v>38400</v>
      </c>
      <c r="K73341" s="1">
        <v>40808</v>
      </c>
      <c r="L73341" t="s">
        <v>266</v>
      </c>
      <c r="M73341" t="s">
        <v>139</v>
      </c>
      <c r="N73341">
        <v>837</v>
      </c>
      <c r="P73341" t="s">
        <v>166715</v>
      </c>
      <c r="Q73341" t="s">
        <v>164253</v>
      </c>
    </row>
    <row r="73342" spans="1:17" x14ac:dyDescent="0.3">
      <c r="A73342" t="s">
        <v>142268</v>
      </c>
      <c r="B73342" t="s">
        <v>111564</v>
      </c>
      <c r="F73342" t="s">
        <v>138256</v>
      </c>
      <c r="J73342" t="s">
        <v>23249</v>
      </c>
      <c r="K73342" s="1">
        <v>41449</v>
      </c>
      <c r="L73342" t="s">
        <v>266</v>
      </c>
      <c r="M73342" t="s">
        <v>139</v>
      </c>
      <c r="N73342">
        <v>837</v>
      </c>
      <c r="P73342" t="s">
        <v>172670</v>
      </c>
      <c r="Q73342" t="s">
        <v>163615</v>
      </c>
    </row>
    <row r="73343" spans="1:17" x14ac:dyDescent="0.3">
      <c r="A73343" t="s">
        <v>142269</v>
      </c>
      <c r="B73343" t="s">
        <v>111564</v>
      </c>
      <c r="F73343" t="s">
        <v>142267</v>
      </c>
      <c r="J73343" t="s">
        <v>35541</v>
      </c>
      <c r="K73343" s="1">
        <v>41073</v>
      </c>
      <c r="L73343" t="s">
        <v>266</v>
      </c>
      <c r="M73343" t="s">
        <v>139</v>
      </c>
      <c r="N73343">
        <v>837</v>
      </c>
      <c r="P73343" t="s">
        <v>182117</v>
      </c>
      <c r="Q73343" t="s">
        <v>164035</v>
      </c>
    </row>
    <row r="73344" spans="1:17" x14ac:dyDescent="0.3">
      <c r="A73344" t="s">
        <v>142270</v>
      </c>
      <c r="B73344" t="s">
        <v>142253</v>
      </c>
      <c r="F73344" t="s">
        <v>93391</v>
      </c>
      <c r="J73344" t="s">
        <v>4093</v>
      </c>
      <c r="K73344" s="1">
        <v>42411</v>
      </c>
      <c r="L73344" t="s">
        <v>266</v>
      </c>
      <c r="M73344" t="s">
        <v>139</v>
      </c>
      <c r="N73344">
        <v>300</v>
      </c>
      <c r="P73344" t="s">
        <v>182118</v>
      </c>
      <c r="Q73344" t="s">
        <v>164337</v>
      </c>
    </row>
    <row r="73345" spans="1:17" x14ac:dyDescent="0.3">
      <c r="A73345" t="s">
        <v>142271</v>
      </c>
      <c r="B73345" t="s">
        <v>142069</v>
      </c>
      <c r="F73345" t="s">
        <v>141436</v>
      </c>
      <c r="J73345" t="s">
        <v>582</v>
      </c>
      <c r="K73345" s="1">
        <v>43300</v>
      </c>
      <c r="L73345" t="s">
        <v>266</v>
      </c>
      <c r="M73345" t="s">
        <v>139</v>
      </c>
      <c r="N73345">
        <v>166</v>
      </c>
      <c r="P73345" t="s">
        <v>182119</v>
      </c>
      <c r="Q73345" t="s">
        <v>163206</v>
      </c>
    </row>
    <row r="73346" spans="1:17" x14ac:dyDescent="0.3">
      <c r="A73346" t="s">
        <v>142272</v>
      </c>
      <c r="B73346" t="s">
        <v>10694</v>
      </c>
      <c r="F73346" t="s">
        <v>607</v>
      </c>
      <c r="J73346" t="s">
        <v>6479</v>
      </c>
      <c r="K73346" s="1">
        <v>43180</v>
      </c>
      <c r="L73346" t="s">
        <v>266</v>
      </c>
      <c r="M73346" t="s">
        <v>139</v>
      </c>
      <c r="N73346">
        <v>468</v>
      </c>
      <c r="P73346" t="s">
        <v>182120</v>
      </c>
      <c r="Q73346" t="s">
        <v>164940</v>
      </c>
    </row>
    <row r="73347" spans="1:17" x14ac:dyDescent="0.3">
      <c r="A73347" t="s">
        <v>142273</v>
      </c>
      <c r="B73347" t="s">
        <v>96569</v>
      </c>
      <c r="F73347" t="s">
        <v>5717</v>
      </c>
      <c r="G73347" t="s">
        <v>167673</v>
      </c>
      <c r="J73347" t="s">
        <v>19386</v>
      </c>
      <c r="K73347" s="1">
        <v>43312</v>
      </c>
      <c r="L73347" t="s">
        <v>14</v>
      </c>
      <c r="M73347" t="s">
        <v>139</v>
      </c>
      <c r="N73347">
        <v>703</v>
      </c>
      <c r="P73347" t="s">
        <v>163791</v>
      </c>
      <c r="Q73347" t="s">
        <v>167772</v>
      </c>
    </row>
    <row r="73348" spans="1:17" x14ac:dyDescent="0.3">
      <c r="A73348" t="s">
        <v>142274</v>
      </c>
      <c r="B73348" t="s">
        <v>142275</v>
      </c>
      <c r="F73348" t="s">
        <v>110303</v>
      </c>
      <c r="J73348" t="s">
        <v>19370</v>
      </c>
      <c r="K73348" s="1">
        <v>41575</v>
      </c>
      <c r="L73348" t="s">
        <v>14</v>
      </c>
      <c r="M73348" t="s">
        <v>139</v>
      </c>
      <c r="N73348">
        <v>836</v>
      </c>
      <c r="P73348" t="s">
        <v>175611</v>
      </c>
      <c r="Q73348" t="s">
        <v>163456</v>
      </c>
    </row>
    <row r="73349" spans="1:17" x14ac:dyDescent="0.3">
      <c r="A73349" t="s">
        <v>35682</v>
      </c>
      <c r="B73349" t="s">
        <v>142276</v>
      </c>
      <c r="F73349" t="s">
        <v>22538</v>
      </c>
      <c r="J73349" t="s">
        <v>12248</v>
      </c>
      <c r="K73349" s="1">
        <v>42545</v>
      </c>
      <c r="L73349" t="s">
        <v>14</v>
      </c>
      <c r="M73349" t="s">
        <v>139</v>
      </c>
      <c r="N73349">
        <v>668</v>
      </c>
      <c r="P73349" t="s">
        <v>176794</v>
      </c>
      <c r="Q73349" t="s">
        <v>166240</v>
      </c>
    </row>
    <row r="73350" spans="1:17" x14ac:dyDescent="0.3">
      <c r="A73350" t="s">
        <v>142277</v>
      </c>
      <c r="B73350" t="s">
        <v>140742</v>
      </c>
      <c r="F73350" t="s">
        <v>90169</v>
      </c>
      <c r="J73350" t="s">
        <v>9553</v>
      </c>
      <c r="K73350" s="1">
        <v>43305</v>
      </c>
      <c r="L73350" t="s">
        <v>14</v>
      </c>
      <c r="M73350" t="s">
        <v>139</v>
      </c>
      <c r="N73350">
        <v>586</v>
      </c>
      <c r="P73350" t="s">
        <v>165262</v>
      </c>
      <c r="Q73350" t="s">
        <v>165651</v>
      </c>
    </row>
    <row r="73351" spans="1:17" x14ac:dyDescent="0.3">
      <c r="A73351" t="s">
        <v>142278</v>
      </c>
      <c r="B73351" t="s">
        <v>142279</v>
      </c>
      <c r="F73351" t="s">
        <v>142280</v>
      </c>
      <c r="J73351" t="s">
        <v>1636</v>
      </c>
      <c r="K73351" s="1">
        <v>41893</v>
      </c>
      <c r="L73351" t="s">
        <v>14</v>
      </c>
      <c r="M73351" t="s">
        <v>139</v>
      </c>
      <c r="N73351">
        <v>721</v>
      </c>
      <c r="P73351" t="s">
        <v>163274</v>
      </c>
      <c r="Q73351" t="s">
        <v>163210</v>
      </c>
    </row>
    <row r="73352" spans="1:17" x14ac:dyDescent="0.3">
      <c r="A73352" t="s">
        <v>142281</v>
      </c>
      <c r="B73352" t="s">
        <v>104680</v>
      </c>
      <c r="F73352" t="s">
        <v>45453</v>
      </c>
      <c r="J73352" t="s">
        <v>1073</v>
      </c>
      <c r="K73352" s="1">
        <v>39842</v>
      </c>
      <c r="L73352" t="s">
        <v>266</v>
      </c>
      <c r="M73352" t="s">
        <v>139</v>
      </c>
      <c r="N73352">
        <v>233</v>
      </c>
      <c r="P73352" t="s">
        <v>181342</v>
      </c>
      <c r="Q73352" t="s">
        <v>163383</v>
      </c>
    </row>
    <row r="73353" spans="1:17" x14ac:dyDescent="0.3">
      <c r="A73353" t="s">
        <v>142282</v>
      </c>
      <c r="B73353" t="s">
        <v>142203</v>
      </c>
      <c r="F73353" t="s">
        <v>7050</v>
      </c>
      <c r="J73353" t="s">
        <v>20076</v>
      </c>
      <c r="K73353" s="1">
        <v>41541</v>
      </c>
      <c r="L73353" t="s">
        <v>14</v>
      </c>
      <c r="M73353" t="s">
        <v>139</v>
      </c>
      <c r="N73353">
        <v>836</v>
      </c>
      <c r="P73353" t="s">
        <v>166158</v>
      </c>
      <c r="Q73353" t="s">
        <v>163610</v>
      </c>
    </row>
    <row r="73354" spans="1:17" x14ac:dyDescent="0.3">
      <c r="A73354" t="s">
        <v>142283</v>
      </c>
      <c r="B73354" t="s">
        <v>141365</v>
      </c>
      <c r="F73354" t="s">
        <v>56696</v>
      </c>
      <c r="J73354" t="s">
        <v>1284</v>
      </c>
      <c r="K73354" s="1">
        <v>43312</v>
      </c>
      <c r="L73354" t="s">
        <v>14</v>
      </c>
      <c r="M73354" t="s">
        <v>139</v>
      </c>
      <c r="N73354">
        <v>586</v>
      </c>
      <c r="P73354" t="s">
        <v>163791</v>
      </c>
      <c r="Q73354" t="s">
        <v>163481</v>
      </c>
    </row>
    <row r="73355" spans="1:17" x14ac:dyDescent="0.3">
      <c r="A73355" t="s">
        <v>142284</v>
      </c>
      <c r="B73355" t="s">
        <v>141912</v>
      </c>
      <c r="F73355" t="s">
        <v>6612</v>
      </c>
      <c r="G73355" t="s">
        <v>170820</v>
      </c>
      <c r="H73355" t="s">
        <v>182121</v>
      </c>
      <c r="J73355" t="s">
        <v>19386</v>
      </c>
      <c r="K73355" s="1">
        <v>43326</v>
      </c>
      <c r="L73355" t="s">
        <v>14</v>
      </c>
      <c r="M73355" t="s">
        <v>206</v>
      </c>
      <c r="N73355">
        <v>469</v>
      </c>
      <c r="O73355">
        <v>5</v>
      </c>
      <c r="P73355" t="s">
        <v>165258</v>
      </c>
      <c r="Q73355" t="s">
        <v>167772</v>
      </c>
    </row>
    <row r="73356" spans="1:17" x14ac:dyDescent="0.3">
      <c r="A73356" t="s">
        <v>142285</v>
      </c>
      <c r="B73356" t="s">
        <v>142286</v>
      </c>
      <c r="F73356" t="s">
        <v>13610</v>
      </c>
      <c r="J73356" t="s">
        <v>2516</v>
      </c>
      <c r="K73356" s="1">
        <v>41835</v>
      </c>
      <c r="L73356" t="s">
        <v>14</v>
      </c>
      <c r="M73356" t="s">
        <v>139</v>
      </c>
      <c r="N73356">
        <v>938</v>
      </c>
      <c r="P73356" t="s">
        <v>167729</v>
      </c>
      <c r="Q73356" t="s">
        <v>163890</v>
      </c>
    </row>
    <row r="73357" spans="1:17" x14ac:dyDescent="0.3">
      <c r="A73357" t="s">
        <v>142287</v>
      </c>
      <c r="B73357" t="s">
        <v>142288</v>
      </c>
      <c r="F73357" t="s">
        <v>5406</v>
      </c>
      <c r="J73357" t="s">
        <v>19829</v>
      </c>
      <c r="K73357" s="1">
        <v>42398</v>
      </c>
      <c r="L73357" t="s">
        <v>14</v>
      </c>
      <c r="M73357" t="s">
        <v>139</v>
      </c>
      <c r="N73357">
        <v>836</v>
      </c>
      <c r="P73357" t="s">
        <v>173774</v>
      </c>
      <c r="Q73357" t="s">
        <v>163335</v>
      </c>
    </row>
    <row r="73358" spans="1:17" x14ac:dyDescent="0.3">
      <c r="A73358" t="s">
        <v>142289</v>
      </c>
      <c r="B73358" t="s">
        <v>142290</v>
      </c>
      <c r="C73358" t="s">
        <v>142291</v>
      </c>
      <c r="F73358" t="s">
        <v>89528</v>
      </c>
      <c r="G73358" t="s">
        <v>176402</v>
      </c>
      <c r="J73358" t="s">
        <v>4486</v>
      </c>
      <c r="K73358" s="1">
        <v>43299</v>
      </c>
      <c r="L73358" t="s">
        <v>14</v>
      </c>
      <c r="M73358" t="s">
        <v>139</v>
      </c>
      <c r="N73358">
        <v>469</v>
      </c>
      <c r="P73358" t="s">
        <v>165846</v>
      </c>
      <c r="Q73358" t="s">
        <v>164411</v>
      </c>
    </row>
    <row r="73359" spans="1:17" x14ac:dyDescent="0.3">
      <c r="A73359" t="s">
        <v>142292</v>
      </c>
      <c r="B73359" t="s">
        <v>142288</v>
      </c>
      <c r="F73359" t="s">
        <v>5406</v>
      </c>
      <c r="J73359" t="s">
        <v>35269</v>
      </c>
      <c r="K73359" s="1">
        <v>42398</v>
      </c>
      <c r="L73359" t="s">
        <v>14</v>
      </c>
      <c r="M73359" t="s">
        <v>139</v>
      </c>
      <c r="N73359">
        <v>1003</v>
      </c>
      <c r="P73359" t="s">
        <v>173774</v>
      </c>
      <c r="Q73359" t="s">
        <v>163427</v>
      </c>
    </row>
    <row r="73360" spans="1:17" x14ac:dyDescent="0.3">
      <c r="A73360" t="s">
        <v>142293</v>
      </c>
      <c r="B73360" t="s">
        <v>142294</v>
      </c>
      <c r="F73360" t="s">
        <v>22647</v>
      </c>
      <c r="J73360" t="s">
        <v>10982</v>
      </c>
      <c r="K73360" s="1">
        <v>41816</v>
      </c>
      <c r="L73360" t="s">
        <v>14</v>
      </c>
      <c r="M73360" t="s">
        <v>139</v>
      </c>
      <c r="N73360">
        <v>668</v>
      </c>
      <c r="P73360" t="s">
        <v>182122</v>
      </c>
      <c r="Q73360" t="s">
        <v>166001</v>
      </c>
    </row>
    <row r="73361" spans="1:17" x14ac:dyDescent="0.3">
      <c r="A73361" t="s">
        <v>5995</v>
      </c>
      <c r="B73361" t="s">
        <v>142211</v>
      </c>
      <c r="F73361" t="s">
        <v>142212</v>
      </c>
      <c r="J73361" t="s">
        <v>380</v>
      </c>
      <c r="K73361" s="1">
        <v>41383</v>
      </c>
      <c r="L73361" t="s">
        <v>14</v>
      </c>
      <c r="M73361" t="s">
        <v>139</v>
      </c>
      <c r="N73361">
        <v>836</v>
      </c>
      <c r="P73361" t="s">
        <v>169570</v>
      </c>
      <c r="Q73361" t="s">
        <v>163127</v>
      </c>
    </row>
    <row r="73362" spans="1:17" x14ac:dyDescent="0.3">
      <c r="A73362" t="s">
        <v>142295</v>
      </c>
      <c r="B73362" t="s">
        <v>142296</v>
      </c>
      <c r="F73362" t="s">
        <v>91186</v>
      </c>
      <c r="J73362" t="s">
        <v>18608</v>
      </c>
      <c r="K73362" s="1">
        <v>41583</v>
      </c>
      <c r="L73362" t="s">
        <v>14</v>
      </c>
      <c r="M73362" t="s">
        <v>139</v>
      </c>
      <c r="N73362">
        <v>752</v>
      </c>
      <c r="P73362" t="s">
        <v>163842</v>
      </c>
      <c r="Q73362" t="s">
        <v>163433</v>
      </c>
    </row>
    <row r="73363" spans="1:17" x14ac:dyDescent="0.3">
      <c r="A73363" t="s">
        <v>142297</v>
      </c>
      <c r="B73363" t="s">
        <v>97776</v>
      </c>
      <c r="F73363" t="s">
        <v>160</v>
      </c>
      <c r="J73363" t="s">
        <v>2671</v>
      </c>
      <c r="K73363" s="1">
        <v>41583</v>
      </c>
      <c r="L73363" t="s">
        <v>14</v>
      </c>
      <c r="M73363" t="s">
        <v>139</v>
      </c>
      <c r="N73363">
        <v>668</v>
      </c>
      <c r="P73363" t="s">
        <v>163842</v>
      </c>
      <c r="Q73363" t="s">
        <v>163974</v>
      </c>
    </row>
    <row r="73364" spans="1:17" x14ac:dyDescent="0.3">
      <c r="A73364" t="s">
        <v>142298</v>
      </c>
      <c r="B73364" t="s">
        <v>109106</v>
      </c>
      <c r="F73364" t="s">
        <v>142299</v>
      </c>
      <c r="J73364" t="s">
        <v>2696</v>
      </c>
      <c r="K73364" s="1">
        <v>41858</v>
      </c>
      <c r="L73364" t="s">
        <v>14</v>
      </c>
      <c r="M73364" t="s">
        <v>139</v>
      </c>
      <c r="N73364">
        <v>713</v>
      </c>
      <c r="P73364" t="s">
        <v>170460</v>
      </c>
      <c r="Q73364" t="s">
        <v>163986</v>
      </c>
    </row>
    <row r="73365" spans="1:17" x14ac:dyDescent="0.3">
      <c r="A73365" t="s">
        <v>142300</v>
      </c>
      <c r="B73365" t="s">
        <v>142301</v>
      </c>
      <c r="F73365" t="s">
        <v>1733</v>
      </c>
      <c r="J73365" t="s">
        <v>2446</v>
      </c>
      <c r="K73365" s="1">
        <v>39324</v>
      </c>
      <c r="L73365" t="s">
        <v>14</v>
      </c>
      <c r="M73365" t="s">
        <v>139</v>
      </c>
      <c r="N73365">
        <v>703</v>
      </c>
      <c r="P73365" t="s">
        <v>182123</v>
      </c>
      <c r="Q73365" t="s">
        <v>163336</v>
      </c>
    </row>
    <row r="73366" spans="1:17" x14ac:dyDescent="0.3">
      <c r="A73366" t="s">
        <v>142302</v>
      </c>
      <c r="B73366" t="s">
        <v>101484</v>
      </c>
      <c r="F73366" t="s">
        <v>8264</v>
      </c>
      <c r="J73366" t="s">
        <v>37641</v>
      </c>
      <c r="K73366" s="1">
        <v>42936</v>
      </c>
      <c r="L73366" t="s">
        <v>14</v>
      </c>
      <c r="M73366" t="s">
        <v>55706</v>
      </c>
      <c r="N73366">
        <v>835</v>
      </c>
      <c r="O73366">
        <v>4</v>
      </c>
      <c r="P73366" t="s">
        <v>164971</v>
      </c>
      <c r="Q73366" t="s">
        <v>163305</v>
      </c>
    </row>
    <row r="73367" spans="1:17" x14ac:dyDescent="0.3">
      <c r="A73367" t="s">
        <v>142303</v>
      </c>
      <c r="B73367" t="s">
        <v>101484</v>
      </c>
      <c r="F73367" t="s">
        <v>8264</v>
      </c>
      <c r="J73367" t="s">
        <v>20807</v>
      </c>
      <c r="K73367" s="1">
        <v>42948</v>
      </c>
      <c r="L73367" t="s">
        <v>14</v>
      </c>
      <c r="M73367" t="s">
        <v>9399</v>
      </c>
      <c r="N73367">
        <v>835</v>
      </c>
      <c r="O73367">
        <v>4</v>
      </c>
      <c r="P73367" t="s">
        <v>162987</v>
      </c>
      <c r="Q73367" t="s">
        <v>163465</v>
      </c>
    </row>
    <row r="73368" spans="1:17" x14ac:dyDescent="0.3">
      <c r="A73368" t="s">
        <v>142304</v>
      </c>
      <c r="B73368" t="s">
        <v>101484</v>
      </c>
      <c r="F73368" t="s">
        <v>8264</v>
      </c>
      <c r="J73368" t="s">
        <v>26205</v>
      </c>
      <c r="K73368" s="1">
        <v>44371</v>
      </c>
      <c r="L73368" t="s">
        <v>14</v>
      </c>
      <c r="M73368" t="s">
        <v>29</v>
      </c>
      <c r="N73368">
        <v>835</v>
      </c>
      <c r="O73368">
        <v>4</v>
      </c>
      <c r="P73368" t="s">
        <v>162952</v>
      </c>
      <c r="Q73368" t="s">
        <v>163719</v>
      </c>
    </row>
    <row r="73369" spans="1:17" x14ac:dyDescent="0.3">
      <c r="A73369" t="s">
        <v>142305</v>
      </c>
      <c r="B73369" t="s">
        <v>26298</v>
      </c>
      <c r="F73369" t="s">
        <v>12720</v>
      </c>
      <c r="J73369" t="s">
        <v>142306</v>
      </c>
      <c r="K73369" s="1">
        <v>44523</v>
      </c>
      <c r="L73369" t="s">
        <v>14</v>
      </c>
      <c r="M73369" t="s">
        <v>9541</v>
      </c>
      <c r="N73369">
        <v>1138</v>
      </c>
      <c r="O73369">
        <v>4</v>
      </c>
      <c r="P73369" t="s">
        <v>163259</v>
      </c>
      <c r="Q73369" t="s">
        <v>175316</v>
      </c>
    </row>
    <row r="73370" spans="1:17" x14ac:dyDescent="0.3">
      <c r="A73370" t="s">
        <v>142307</v>
      </c>
      <c r="B73370" t="s">
        <v>101484</v>
      </c>
      <c r="F73370" t="s">
        <v>8264</v>
      </c>
      <c r="J73370" t="s">
        <v>135</v>
      </c>
      <c r="K73370" s="1">
        <v>44371</v>
      </c>
      <c r="L73370" t="s">
        <v>14</v>
      </c>
      <c r="M73370" t="s">
        <v>200</v>
      </c>
      <c r="N73370">
        <v>645</v>
      </c>
      <c r="O73370">
        <v>4</v>
      </c>
      <c r="P73370" t="s">
        <v>162952</v>
      </c>
      <c r="Q73370" t="s">
        <v>162988</v>
      </c>
    </row>
    <row r="73371" spans="1:17" x14ac:dyDescent="0.3">
      <c r="A73371" t="s">
        <v>142308</v>
      </c>
      <c r="B73371" t="s">
        <v>36317</v>
      </c>
      <c r="F73371" t="s">
        <v>35575</v>
      </c>
      <c r="J73371" t="s">
        <v>15196</v>
      </c>
      <c r="K73371" s="1">
        <v>44586</v>
      </c>
      <c r="L73371" t="s">
        <v>14</v>
      </c>
      <c r="M73371" t="s">
        <v>3467</v>
      </c>
      <c r="N73371">
        <v>1025</v>
      </c>
      <c r="O73371">
        <v>3</v>
      </c>
      <c r="P73371" t="s">
        <v>163085</v>
      </c>
      <c r="Q73371" t="s">
        <v>164251</v>
      </c>
    </row>
    <row r="73372" spans="1:17" x14ac:dyDescent="0.3">
      <c r="A73372" t="s">
        <v>142309</v>
      </c>
      <c r="B73372" t="s">
        <v>101484</v>
      </c>
      <c r="F73372" t="s">
        <v>8264</v>
      </c>
      <c r="J73372" t="s">
        <v>20146</v>
      </c>
      <c r="K73372" s="1">
        <v>44371</v>
      </c>
      <c r="L73372" t="s">
        <v>14</v>
      </c>
      <c r="M73372" t="s">
        <v>206</v>
      </c>
      <c r="N73372">
        <v>835</v>
      </c>
      <c r="O73372">
        <v>5</v>
      </c>
      <c r="P73372" t="s">
        <v>162952</v>
      </c>
      <c r="Q73372" t="s">
        <v>163182</v>
      </c>
    </row>
    <row r="73373" spans="1:17" x14ac:dyDescent="0.3">
      <c r="A73373" t="s">
        <v>142310</v>
      </c>
      <c r="B73373" t="s">
        <v>92046</v>
      </c>
      <c r="F73373" t="s">
        <v>3435</v>
      </c>
      <c r="J73373" t="s">
        <v>1073</v>
      </c>
      <c r="K73373" s="1">
        <v>40133</v>
      </c>
      <c r="L73373" t="s">
        <v>14</v>
      </c>
      <c r="M73373" t="s">
        <v>742</v>
      </c>
      <c r="N73373">
        <v>328</v>
      </c>
      <c r="O73373">
        <v>4</v>
      </c>
      <c r="P73373" t="s">
        <v>182124</v>
      </c>
      <c r="Q73373" t="s">
        <v>163383</v>
      </c>
    </row>
    <row r="73374" spans="1:17" x14ac:dyDescent="0.3">
      <c r="A73374" t="s">
        <v>142311</v>
      </c>
      <c r="B73374" t="s">
        <v>101484</v>
      </c>
      <c r="F73374" t="s">
        <v>8264</v>
      </c>
      <c r="J73374" t="s">
        <v>2271</v>
      </c>
      <c r="K73374" s="1">
        <v>44371</v>
      </c>
      <c r="L73374" t="s">
        <v>14</v>
      </c>
      <c r="M73374" t="s">
        <v>470</v>
      </c>
      <c r="N73374">
        <v>645</v>
      </c>
      <c r="O73374">
        <v>4</v>
      </c>
      <c r="P73374" t="s">
        <v>162952</v>
      </c>
      <c r="Q73374" t="s">
        <v>163080</v>
      </c>
    </row>
    <row r="73375" spans="1:17" x14ac:dyDescent="0.3">
      <c r="A73375" t="s">
        <v>142312</v>
      </c>
      <c r="B73375" t="s">
        <v>101484</v>
      </c>
      <c r="F73375" t="s">
        <v>8264</v>
      </c>
      <c r="J73375" t="s">
        <v>23104</v>
      </c>
      <c r="K73375" s="1">
        <v>40323</v>
      </c>
      <c r="L73375" t="s">
        <v>14</v>
      </c>
      <c r="M73375" t="s">
        <v>340</v>
      </c>
      <c r="N73375">
        <v>1406</v>
      </c>
      <c r="O73375">
        <v>4</v>
      </c>
      <c r="P73375" t="s">
        <v>165924</v>
      </c>
      <c r="Q73375" t="s">
        <v>167872</v>
      </c>
    </row>
    <row r="73376" spans="1:17" x14ac:dyDescent="0.3">
      <c r="A73376" t="s">
        <v>142313</v>
      </c>
      <c r="B73376" t="s">
        <v>101484</v>
      </c>
      <c r="F73376" t="s">
        <v>8264</v>
      </c>
      <c r="J73376" t="s">
        <v>18608</v>
      </c>
      <c r="K73376" s="1">
        <v>44371</v>
      </c>
      <c r="L73376" t="s">
        <v>14</v>
      </c>
      <c r="M73376" t="s">
        <v>340</v>
      </c>
      <c r="N73376">
        <v>645</v>
      </c>
      <c r="O73376">
        <v>4</v>
      </c>
      <c r="P73376" t="s">
        <v>162952</v>
      </c>
      <c r="Q73376" t="s">
        <v>163433</v>
      </c>
    </row>
    <row r="73377" spans="1:17" x14ac:dyDescent="0.3">
      <c r="A73377" t="s">
        <v>142314</v>
      </c>
      <c r="B73377" t="s">
        <v>142315</v>
      </c>
      <c r="F73377" t="s">
        <v>118204</v>
      </c>
      <c r="J73377" t="s">
        <v>20011</v>
      </c>
      <c r="K73377" s="1">
        <v>44588</v>
      </c>
      <c r="L73377" t="s">
        <v>14</v>
      </c>
      <c r="M73377" t="s">
        <v>71</v>
      </c>
      <c r="N73377">
        <v>888</v>
      </c>
      <c r="O73377">
        <v>4</v>
      </c>
      <c r="P73377" t="s">
        <v>164275</v>
      </c>
      <c r="Q73377" t="s">
        <v>163206</v>
      </c>
    </row>
    <row r="73378" spans="1:17" x14ac:dyDescent="0.3">
      <c r="A73378" t="s">
        <v>142316</v>
      </c>
      <c r="B73378" t="s">
        <v>142317</v>
      </c>
      <c r="F73378" t="s">
        <v>137925</v>
      </c>
      <c r="J73378" t="s">
        <v>15005</v>
      </c>
      <c r="K73378" s="1">
        <v>44600</v>
      </c>
      <c r="L73378" t="s">
        <v>14</v>
      </c>
      <c r="M73378" t="s">
        <v>139</v>
      </c>
      <c r="N73378">
        <v>703</v>
      </c>
      <c r="P73378" t="s">
        <v>163153</v>
      </c>
      <c r="Q73378" t="s">
        <v>167057</v>
      </c>
    </row>
    <row r="73379" spans="1:17" x14ac:dyDescent="0.3">
      <c r="A73379" t="s">
        <v>112804</v>
      </c>
      <c r="B73379" t="s">
        <v>92046</v>
      </c>
      <c r="F73379" t="s">
        <v>101794</v>
      </c>
      <c r="J73379" t="s">
        <v>16669</v>
      </c>
      <c r="K73379" s="1">
        <v>44231</v>
      </c>
      <c r="L73379" t="s">
        <v>14</v>
      </c>
      <c r="M73379" t="s">
        <v>113</v>
      </c>
      <c r="N73379">
        <v>888</v>
      </c>
      <c r="O73379">
        <v>5</v>
      </c>
      <c r="P73379" t="s">
        <v>163392</v>
      </c>
      <c r="Q73379" t="s">
        <v>167370</v>
      </c>
    </row>
    <row r="73380" spans="1:17" x14ac:dyDescent="0.3">
      <c r="A73380" t="s">
        <v>142318</v>
      </c>
      <c r="B73380" t="s">
        <v>111374</v>
      </c>
      <c r="F73380" t="s">
        <v>21797</v>
      </c>
      <c r="J73380" t="s">
        <v>18461</v>
      </c>
      <c r="K73380" s="1">
        <v>44343</v>
      </c>
      <c r="L73380" t="s">
        <v>14</v>
      </c>
      <c r="M73380" t="s">
        <v>113</v>
      </c>
      <c r="N73380">
        <v>835</v>
      </c>
      <c r="O73380">
        <v>5</v>
      </c>
      <c r="P73380" t="s">
        <v>163992</v>
      </c>
      <c r="Q73380" t="s">
        <v>163473</v>
      </c>
    </row>
    <row r="73381" spans="1:17" x14ac:dyDescent="0.3">
      <c r="A73381" t="s">
        <v>142319</v>
      </c>
      <c r="B73381" t="s">
        <v>138092</v>
      </c>
      <c r="C73381" t="s">
        <v>142320</v>
      </c>
      <c r="F73381" t="s">
        <v>46463</v>
      </c>
      <c r="J73381" t="s">
        <v>1698</v>
      </c>
      <c r="K73381" s="1">
        <v>44656</v>
      </c>
      <c r="L73381" t="s">
        <v>587</v>
      </c>
      <c r="M73381" t="s">
        <v>139</v>
      </c>
      <c r="N73381">
        <v>300</v>
      </c>
      <c r="P73381" t="s">
        <v>165619</v>
      </c>
      <c r="Q73381" t="s">
        <v>163615</v>
      </c>
    </row>
    <row r="73382" spans="1:17" x14ac:dyDescent="0.3">
      <c r="A73382" t="s">
        <v>142321</v>
      </c>
      <c r="B73382" t="s">
        <v>138092</v>
      </c>
      <c r="C73382" t="s">
        <v>142322</v>
      </c>
      <c r="F73382" t="s">
        <v>14498</v>
      </c>
      <c r="J73382" t="s">
        <v>1284</v>
      </c>
      <c r="K73382" s="1">
        <v>44656</v>
      </c>
      <c r="L73382" t="s">
        <v>444</v>
      </c>
      <c r="M73382" t="s">
        <v>139</v>
      </c>
      <c r="N73382">
        <v>233</v>
      </c>
      <c r="P73382" t="s">
        <v>165618</v>
      </c>
      <c r="Q73382" t="s">
        <v>163481</v>
      </c>
    </row>
    <row r="73383" spans="1:17" x14ac:dyDescent="0.3">
      <c r="A73383" t="s">
        <v>142323</v>
      </c>
      <c r="B73383" t="s">
        <v>137805</v>
      </c>
      <c r="F73383" t="s">
        <v>90400</v>
      </c>
      <c r="J73383" t="s">
        <v>2862</v>
      </c>
      <c r="K73383" s="1">
        <v>44656</v>
      </c>
      <c r="L73383" t="s">
        <v>14</v>
      </c>
      <c r="M73383" t="s">
        <v>139</v>
      </c>
      <c r="N73383">
        <v>586</v>
      </c>
      <c r="P73383" t="s">
        <v>163058</v>
      </c>
      <c r="Q73383" t="s">
        <v>164029</v>
      </c>
    </row>
    <row r="73384" spans="1:17" x14ac:dyDescent="0.3">
      <c r="A73384" t="s">
        <v>142324</v>
      </c>
      <c r="B73384" t="s">
        <v>142325</v>
      </c>
      <c r="F73384" t="s">
        <v>142326</v>
      </c>
      <c r="J73384" t="s">
        <v>234</v>
      </c>
      <c r="K73384" s="1">
        <v>44603</v>
      </c>
      <c r="L73384" t="s">
        <v>14</v>
      </c>
      <c r="M73384" t="s">
        <v>139</v>
      </c>
      <c r="N73384">
        <v>434</v>
      </c>
      <c r="P73384" t="s">
        <v>163223</v>
      </c>
      <c r="Q73384" t="s">
        <v>163047</v>
      </c>
    </row>
    <row r="73385" spans="1:17" x14ac:dyDescent="0.3">
      <c r="A73385" t="s">
        <v>142327</v>
      </c>
      <c r="B73385" t="s">
        <v>109564</v>
      </c>
      <c r="F73385" t="s">
        <v>26858</v>
      </c>
      <c r="J73385" t="s">
        <v>5473</v>
      </c>
      <c r="K73385" s="1">
        <v>37449</v>
      </c>
      <c r="L73385" t="s">
        <v>14</v>
      </c>
      <c r="M73385" t="s">
        <v>71</v>
      </c>
      <c r="N73385">
        <v>585</v>
      </c>
      <c r="O73385">
        <v>4</v>
      </c>
      <c r="P73385" t="s">
        <v>172022</v>
      </c>
      <c r="Q73385" t="s">
        <v>164569</v>
      </c>
    </row>
    <row r="73386" spans="1:17" x14ac:dyDescent="0.3">
      <c r="A73386" t="s">
        <v>142328</v>
      </c>
      <c r="B73386" t="s">
        <v>142329</v>
      </c>
      <c r="F73386" t="s">
        <v>111492</v>
      </c>
      <c r="J73386" t="s">
        <v>33912</v>
      </c>
      <c r="K73386" s="1">
        <v>44523</v>
      </c>
      <c r="L73386" t="s">
        <v>14</v>
      </c>
      <c r="M73386" t="s">
        <v>139</v>
      </c>
      <c r="N73386">
        <v>703</v>
      </c>
      <c r="P73386" t="s">
        <v>163259</v>
      </c>
      <c r="Q73386" t="s">
        <v>163580</v>
      </c>
    </row>
    <row r="73387" spans="1:17" x14ac:dyDescent="0.3">
      <c r="A73387" t="s">
        <v>142330</v>
      </c>
      <c r="B73387" t="s">
        <v>89477</v>
      </c>
      <c r="F73387" t="s">
        <v>42496</v>
      </c>
      <c r="J73387" t="s">
        <v>10778</v>
      </c>
      <c r="K73387" s="1">
        <v>44586</v>
      </c>
      <c r="L73387" t="s">
        <v>14</v>
      </c>
      <c r="M73387" t="s">
        <v>139</v>
      </c>
      <c r="N73387">
        <v>1008</v>
      </c>
      <c r="P73387" t="s">
        <v>163085</v>
      </c>
      <c r="Q73387" t="s">
        <v>165952</v>
      </c>
    </row>
    <row r="73388" spans="1:17" x14ac:dyDescent="0.3">
      <c r="A73388" t="s">
        <v>142331</v>
      </c>
      <c r="B73388" t="s">
        <v>92046</v>
      </c>
      <c r="F73388" t="s">
        <v>110019</v>
      </c>
      <c r="J73388" t="s">
        <v>10624</v>
      </c>
      <c r="K73388" s="1">
        <v>44434</v>
      </c>
      <c r="L73388" t="s">
        <v>14</v>
      </c>
      <c r="M73388" t="s">
        <v>312</v>
      </c>
      <c r="N73388">
        <v>888</v>
      </c>
      <c r="O73388">
        <v>5</v>
      </c>
      <c r="P73388" t="s">
        <v>164427</v>
      </c>
      <c r="Q73388" t="s">
        <v>165884</v>
      </c>
    </row>
    <row r="73389" spans="1:17" x14ac:dyDescent="0.3">
      <c r="A73389" t="s">
        <v>142332</v>
      </c>
      <c r="B73389" t="s">
        <v>101484</v>
      </c>
      <c r="F73389" t="s">
        <v>142333</v>
      </c>
      <c r="J73389" t="s">
        <v>27216</v>
      </c>
      <c r="K73389" s="1">
        <v>44652</v>
      </c>
      <c r="L73389" t="s">
        <v>5295</v>
      </c>
      <c r="M73389" t="s">
        <v>139</v>
      </c>
      <c r="N73389">
        <v>187</v>
      </c>
      <c r="P73389" t="s">
        <v>182125</v>
      </c>
      <c r="Q73389" t="s">
        <v>163959</v>
      </c>
    </row>
    <row r="73390" spans="1:17" x14ac:dyDescent="0.3">
      <c r="A73390" t="s">
        <v>142334</v>
      </c>
      <c r="B73390" t="s">
        <v>142335</v>
      </c>
      <c r="F73390" t="s">
        <v>138182</v>
      </c>
      <c r="J73390" t="s">
        <v>10663</v>
      </c>
      <c r="K73390" s="1">
        <v>44564</v>
      </c>
      <c r="L73390" t="s">
        <v>14</v>
      </c>
      <c r="M73390" t="s">
        <v>368</v>
      </c>
      <c r="N73390">
        <v>773</v>
      </c>
      <c r="O73390">
        <v>4</v>
      </c>
      <c r="P73390" t="s">
        <v>163418</v>
      </c>
      <c r="Q73390" t="s">
        <v>165902</v>
      </c>
    </row>
    <row r="73391" spans="1:17" x14ac:dyDescent="0.3">
      <c r="A73391" t="s">
        <v>142336</v>
      </c>
      <c r="B73391" t="s">
        <v>103024</v>
      </c>
      <c r="F73391" t="s">
        <v>7342</v>
      </c>
      <c r="J73391" t="s">
        <v>23414</v>
      </c>
      <c r="K73391" s="1">
        <v>42248</v>
      </c>
      <c r="L73391" t="s">
        <v>14</v>
      </c>
      <c r="M73391" t="s">
        <v>178</v>
      </c>
      <c r="N73391">
        <v>938</v>
      </c>
      <c r="O73391">
        <v>4</v>
      </c>
      <c r="P73391" t="s">
        <v>164752</v>
      </c>
      <c r="Q73391" t="s">
        <v>168436</v>
      </c>
    </row>
    <row r="73392" spans="1:17" x14ac:dyDescent="0.3">
      <c r="A73392" t="s">
        <v>142337</v>
      </c>
      <c r="B73392" t="s">
        <v>92046</v>
      </c>
      <c r="F73392" t="s">
        <v>142338</v>
      </c>
      <c r="J73392" t="s">
        <v>23104</v>
      </c>
      <c r="K73392" s="1">
        <v>44434</v>
      </c>
      <c r="L73392" t="s">
        <v>14</v>
      </c>
      <c r="M73392" t="s">
        <v>206</v>
      </c>
      <c r="N73392">
        <v>888</v>
      </c>
      <c r="O73392">
        <v>5</v>
      </c>
      <c r="P73392" t="s">
        <v>164427</v>
      </c>
      <c r="Q73392" t="s">
        <v>167872</v>
      </c>
    </row>
    <row r="73393" spans="1:17" x14ac:dyDescent="0.3">
      <c r="A73393" t="s">
        <v>142339</v>
      </c>
      <c r="B73393" t="s">
        <v>101484</v>
      </c>
      <c r="F73393" t="s">
        <v>142340</v>
      </c>
      <c r="J73393" t="s">
        <v>33153</v>
      </c>
      <c r="K73393" s="1">
        <v>44602</v>
      </c>
      <c r="L73393" t="s">
        <v>5295</v>
      </c>
      <c r="M73393" t="s">
        <v>139</v>
      </c>
      <c r="N73393">
        <v>164</v>
      </c>
      <c r="P73393" t="s">
        <v>182126</v>
      </c>
      <c r="Q73393" t="s">
        <v>163636</v>
      </c>
    </row>
    <row r="73394" spans="1:17" x14ac:dyDescent="0.3">
      <c r="A73394" t="s">
        <v>142341</v>
      </c>
      <c r="B73394" t="s">
        <v>89278</v>
      </c>
      <c r="F73394" t="s">
        <v>89279</v>
      </c>
      <c r="J73394" t="s">
        <v>20652</v>
      </c>
      <c r="K73394" s="1">
        <v>44530</v>
      </c>
      <c r="L73394" t="s">
        <v>14</v>
      </c>
      <c r="M73394" t="s">
        <v>312</v>
      </c>
      <c r="N73394">
        <v>586</v>
      </c>
      <c r="O73394">
        <v>5</v>
      </c>
      <c r="P73394" t="s">
        <v>163258</v>
      </c>
      <c r="Q73394" t="s">
        <v>167969</v>
      </c>
    </row>
    <row r="73395" spans="1:17" x14ac:dyDescent="0.3">
      <c r="A73395" t="s">
        <v>142342</v>
      </c>
      <c r="B73395" t="s">
        <v>93210</v>
      </c>
      <c r="F73395" t="s">
        <v>2621</v>
      </c>
      <c r="J73395" t="s">
        <v>5075</v>
      </c>
      <c r="K73395" s="1">
        <v>44593</v>
      </c>
      <c r="L73395" t="s">
        <v>14</v>
      </c>
      <c r="M73395" t="s">
        <v>139</v>
      </c>
      <c r="N73395">
        <v>586</v>
      </c>
      <c r="P73395" t="s">
        <v>163131</v>
      </c>
      <c r="Q73395" t="s">
        <v>164464</v>
      </c>
    </row>
    <row r="73396" spans="1:17" x14ac:dyDescent="0.3">
      <c r="A73396" t="s">
        <v>142343</v>
      </c>
      <c r="B73396" t="s">
        <v>111430</v>
      </c>
      <c r="F73396" t="s">
        <v>89535</v>
      </c>
      <c r="J73396" t="s">
        <v>174</v>
      </c>
      <c r="K73396" s="1">
        <v>44544</v>
      </c>
      <c r="L73396" t="s">
        <v>14</v>
      </c>
      <c r="M73396" t="s">
        <v>139</v>
      </c>
      <c r="N73396">
        <v>469</v>
      </c>
      <c r="P73396" t="s">
        <v>163459</v>
      </c>
      <c r="Q73396" t="s">
        <v>163012</v>
      </c>
    </row>
    <row r="73397" spans="1:17" x14ac:dyDescent="0.3">
      <c r="A73397" t="s">
        <v>142344</v>
      </c>
      <c r="B73397" t="s">
        <v>142345</v>
      </c>
      <c r="F73397" t="s">
        <v>9619</v>
      </c>
      <c r="J73397" t="s">
        <v>2456</v>
      </c>
      <c r="K73397" s="1">
        <v>44544</v>
      </c>
      <c r="L73397" t="s">
        <v>14</v>
      </c>
      <c r="M73397" t="s">
        <v>139</v>
      </c>
      <c r="N73397">
        <v>586</v>
      </c>
      <c r="P73397" t="s">
        <v>163459</v>
      </c>
      <c r="Q73397" t="s">
        <v>163862</v>
      </c>
    </row>
    <row r="73398" spans="1:17" x14ac:dyDescent="0.3">
      <c r="A73398" t="s">
        <v>142346</v>
      </c>
      <c r="B73398" t="s">
        <v>142347</v>
      </c>
      <c r="F73398" t="s">
        <v>76900</v>
      </c>
      <c r="J73398" t="s">
        <v>3307</v>
      </c>
      <c r="K73398" s="1">
        <v>44418</v>
      </c>
      <c r="L73398" t="s">
        <v>14</v>
      </c>
      <c r="M73398" t="s">
        <v>139</v>
      </c>
      <c r="N73398">
        <v>1172</v>
      </c>
      <c r="P73398" t="s">
        <v>163700</v>
      </c>
      <c r="Q73398" t="s">
        <v>164167</v>
      </c>
    </row>
    <row r="73399" spans="1:17" x14ac:dyDescent="0.3">
      <c r="A73399" t="s">
        <v>142348</v>
      </c>
      <c r="B73399" t="s">
        <v>142317</v>
      </c>
      <c r="F73399" t="s">
        <v>137925</v>
      </c>
      <c r="J73399" t="s">
        <v>776</v>
      </c>
      <c r="K73399" s="1">
        <v>44572</v>
      </c>
      <c r="L73399" t="s">
        <v>14</v>
      </c>
      <c r="M73399" t="s">
        <v>139</v>
      </c>
      <c r="N73399">
        <v>703</v>
      </c>
      <c r="P73399" t="s">
        <v>163502</v>
      </c>
      <c r="Q73399" t="s">
        <v>163288</v>
      </c>
    </row>
    <row r="73400" spans="1:17" x14ac:dyDescent="0.3">
      <c r="A73400" t="s">
        <v>142349</v>
      </c>
      <c r="B73400" t="s">
        <v>142350</v>
      </c>
      <c r="F73400" t="s">
        <v>21279</v>
      </c>
      <c r="J73400" t="s">
        <v>2977</v>
      </c>
      <c r="K73400" s="1">
        <v>44593</v>
      </c>
      <c r="L73400" t="s">
        <v>14</v>
      </c>
      <c r="M73400" t="s">
        <v>139</v>
      </c>
      <c r="N73400">
        <v>586</v>
      </c>
      <c r="P73400" t="s">
        <v>163131</v>
      </c>
      <c r="Q73400" t="s">
        <v>164079</v>
      </c>
    </row>
    <row r="73401" spans="1:17" x14ac:dyDescent="0.3">
      <c r="A73401" t="s">
        <v>142351</v>
      </c>
      <c r="B73401" t="s">
        <v>92046</v>
      </c>
      <c r="F73401" t="s">
        <v>1018</v>
      </c>
      <c r="J73401" t="s">
        <v>5801</v>
      </c>
      <c r="K73401" s="1">
        <v>44434</v>
      </c>
      <c r="L73401" t="s">
        <v>14</v>
      </c>
      <c r="M73401" t="s">
        <v>239</v>
      </c>
      <c r="N73401">
        <v>888</v>
      </c>
      <c r="O73401">
        <v>5</v>
      </c>
      <c r="P73401" t="s">
        <v>164427</v>
      </c>
      <c r="Q73401" t="s">
        <v>163248</v>
      </c>
    </row>
    <row r="73402" spans="1:17" x14ac:dyDescent="0.3">
      <c r="A73402" t="s">
        <v>142352</v>
      </c>
      <c r="B73402" t="s">
        <v>142353</v>
      </c>
      <c r="F73402" t="s">
        <v>8264</v>
      </c>
      <c r="J73402" t="s">
        <v>33153</v>
      </c>
      <c r="K73402" s="1">
        <v>44432</v>
      </c>
      <c r="L73402" t="s">
        <v>14</v>
      </c>
      <c r="M73402" t="s">
        <v>206</v>
      </c>
      <c r="N73402">
        <v>938</v>
      </c>
      <c r="O73402">
        <v>5</v>
      </c>
      <c r="P73402" t="s">
        <v>163346</v>
      </c>
      <c r="Q73402" t="s">
        <v>163636</v>
      </c>
    </row>
    <row r="73403" spans="1:17" x14ac:dyDescent="0.3">
      <c r="A73403" t="s">
        <v>142354</v>
      </c>
      <c r="B73403" t="s">
        <v>142355</v>
      </c>
      <c r="F73403" t="s">
        <v>28507</v>
      </c>
      <c r="J73403" t="s">
        <v>28785</v>
      </c>
      <c r="K73403" s="1">
        <v>44453</v>
      </c>
      <c r="L73403" t="s">
        <v>14</v>
      </c>
      <c r="M73403" t="s">
        <v>139</v>
      </c>
      <c r="N73403">
        <v>1138</v>
      </c>
      <c r="P73403" t="s">
        <v>164401</v>
      </c>
      <c r="Q73403" t="s">
        <v>169520</v>
      </c>
    </row>
    <row r="73404" spans="1:17" x14ac:dyDescent="0.3">
      <c r="A73404" t="s">
        <v>142356</v>
      </c>
      <c r="B73404" t="s">
        <v>102480</v>
      </c>
      <c r="F73404" t="s">
        <v>8264</v>
      </c>
      <c r="J73404" t="s">
        <v>19454</v>
      </c>
      <c r="K73404" s="1">
        <v>44376</v>
      </c>
      <c r="L73404" t="s">
        <v>14</v>
      </c>
      <c r="M73404" t="s">
        <v>5290</v>
      </c>
      <c r="N73404">
        <v>938</v>
      </c>
      <c r="O73404">
        <v>2</v>
      </c>
      <c r="P73404" t="s">
        <v>164092</v>
      </c>
      <c r="Q73404" t="s">
        <v>163430</v>
      </c>
    </row>
    <row r="73405" spans="1:17" x14ac:dyDescent="0.3">
      <c r="A73405" t="s">
        <v>142357</v>
      </c>
      <c r="B73405" t="s">
        <v>142358</v>
      </c>
      <c r="F73405" t="s">
        <v>142359</v>
      </c>
      <c r="J73405" t="s">
        <v>2897</v>
      </c>
      <c r="K73405" s="1">
        <v>44565</v>
      </c>
      <c r="L73405" t="s">
        <v>710</v>
      </c>
      <c r="M73405" t="s">
        <v>139</v>
      </c>
      <c r="N73405">
        <v>200</v>
      </c>
      <c r="P73405" t="s">
        <v>181895</v>
      </c>
      <c r="Q73405" t="s">
        <v>164044</v>
      </c>
    </row>
    <row r="73406" spans="1:17" x14ac:dyDescent="0.3">
      <c r="A73406" t="s">
        <v>142360</v>
      </c>
      <c r="B73406" t="s">
        <v>92046</v>
      </c>
      <c r="F73406" t="s">
        <v>3028</v>
      </c>
      <c r="J73406" t="s">
        <v>2862</v>
      </c>
      <c r="K73406" s="1">
        <v>44434</v>
      </c>
      <c r="L73406" t="s">
        <v>14</v>
      </c>
      <c r="M73406" t="s">
        <v>139</v>
      </c>
      <c r="N73406">
        <v>888</v>
      </c>
      <c r="P73406" t="s">
        <v>164427</v>
      </c>
      <c r="Q73406" t="s">
        <v>164029</v>
      </c>
    </row>
    <row r="73407" spans="1:17" x14ac:dyDescent="0.3">
      <c r="A73407" t="s">
        <v>142361</v>
      </c>
      <c r="B73407" t="s">
        <v>110235</v>
      </c>
      <c r="F73407" t="s">
        <v>8264</v>
      </c>
      <c r="J73407" t="s">
        <v>2862</v>
      </c>
      <c r="K73407" s="1">
        <v>44467</v>
      </c>
      <c r="L73407" t="s">
        <v>14</v>
      </c>
      <c r="M73407" t="s">
        <v>139</v>
      </c>
      <c r="N73407">
        <v>586</v>
      </c>
      <c r="P73407" t="s">
        <v>163176</v>
      </c>
      <c r="Q73407" t="s">
        <v>164029</v>
      </c>
    </row>
    <row r="73408" spans="1:17" x14ac:dyDescent="0.3">
      <c r="A73408" t="s">
        <v>142362</v>
      </c>
      <c r="B73408" t="s">
        <v>98726</v>
      </c>
      <c r="F73408" t="s">
        <v>142363</v>
      </c>
      <c r="J73408" t="s">
        <v>1455</v>
      </c>
      <c r="K73408" s="1">
        <v>44498</v>
      </c>
      <c r="L73408" t="s">
        <v>14</v>
      </c>
      <c r="M73408" t="s">
        <v>139</v>
      </c>
      <c r="N73408">
        <v>300</v>
      </c>
      <c r="P73408" t="s">
        <v>164368</v>
      </c>
      <c r="Q73408" t="s">
        <v>163535</v>
      </c>
    </row>
    <row r="73409" spans="1:17" x14ac:dyDescent="0.3">
      <c r="A73409" t="s">
        <v>142364</v>
      </c>
      <c r="B73409" t="s">
        <v>142365</v>
      </c>
      <c r="F73409" t="s">
        <v>40756</v>
      </c>
      <c r="J73409" t="s">
        <v>184</v>
      </c>
      <c r="K73409" s="1">
        <v>44537</v>
      </c>
      <c r="L73409" t="s">
        <v>14</v>
      </c>
      <c r="M73409" t="s">
        <v>139</v>
      </c>
      <c r="N73409">
        <v>703</v>
      </c>
      <c r="P73409" t="s">
        <v>163467</v>
      </c>
      <c r="Q73409" t="s">
        <v>163017</v>
      </c>
    </row>
    <row r="73410" spans="1:17" x14ac:dyDescent="0.3">
      <c r="A73410" t="s">
        <v>142366</v>
      </c>
      <c r="B73410" t="s">
        <v>142367</v>
      </c>
      <c r="F73410" t="s">
        <v>112848</v>
      </c>
      <c r="J73410" t="s">
        <v>6706</v>
      </c>
      <c r="K73410" s="1">
        <v>44537</v>
      </c>
      <c r="L73410" t="s">
        <v>14</v>
      </c>
      <c r="M73410" t="s">
        <v>139</v>
      </c>
      <c r="N73410">
        <v>586</v>
      </c>
      <c r="P73410" t="s">
        <v>163467</v>
      </c>
      <c r="Q73410" t="s">
        <v>165019</v>
      </c>
    </row>
    <row r="73411" spans="1:17" x14ac:dyDescent="0.3">
      <c r="A73411" t="s">
        <v>142368</v>
      </c>
      <c r="B73411" t="s">
        <v>111911</v>
      </c>
      <c r="F73411" t="s">
        <v>89535</v>
      </c>
      <c r="J73411" t="s">
        <v>15196</v>
      </c>
      <c r="K73411" s="1">
        <v>44411</v>
      </c>
      <c r="L73411" t="s">
        <v>14</v>
      </c>
      <c r="M73411" t="s">
        <v>139</v>
      </c>
      <c r="N73411">
        <v>703</v>
      </c>
      <c r="P73411" t="s">
        <v>163350</v>
      </c>
      <c r="Q73411" t="s">
        <v>164251</v>
      </c>
    </row>
    <row r="73412" spans="1:17" x14ac:dyDescent="0.3">
      <c r="A73412" t="s">
        <v>142369</v>
      </c>
      <c r="B73412" t="s">
        <v>142370</v>
      </c>
      <c r="F73412" t="s">
        <v>58039</v>
      </c>
      <c r="J73412" t="s">
        <v>12593</v>
      </c>
      <c r="K73412" s="1">
        <v>44516</v>
      </c>
      <c r="L73412" t="s">
        <v>14</v>
      </c>
      <c r="M73412" t="s">
        <v>139</v>
      </c>
      <c r="N73412">
        <v>586</v>
      </c>
      <c r="P73412" t="s">
        <v>163510</v>
      </c>
      <c r="Q73412" t="s">
        <v>166329</v>
      </c>
    </row>
    <row r="73413" spans="1:17" x14ac:dyDescent="0.3">
      <c r="A73413" t="s">
        <v>142371</v>
      </c>
      <c r="B73413" t="s">
        <v>102362</v>
      </c>
      <c r="F73413" t="s">
        <v>26245</v>
      </c>
      <c r="J73413" t="s">
        <v>1698</v>
      </c>
      <c r="K73413" s="1">
        <v>44586</v>
      </c>
      <c r="L73413" t="s">
        <v>14</v>
      </c>
      <c r="M73413" t="s">
        <v>139</v>
      </c>
      <c r="N73413">
        <v>586</v>
      </c>
      <c r="P73413" t="s">
        <v>163085</v>
      </c>
      <c r="Q73413" t="s">
        <v>163615</v>
      </c>
    </row>
    <row r="73414" spans="1:17" x14ac:dyDescent="0.3">
      <c r="A73414" t="s">
        <v>142372</v>
      </c>
      <c r="B73414" t="s">
        <v>112357</v>
      </c>
      <c r="F73414" t="s">
        <v>28694</v>
      </c>
      <c r="J73414" t="s">
        <v>12358</v>
      </c>
      <c r="K73414" s="1">
        <v>44432</v>
      </c>
      <c r="L73414" t="s">
        <v>14</v>
      </c>
      <c r="M73414" t="s">
        <v>139</v>
      </c>
      <c r="N73414">
        <v>820</v>
      </c>
      <c r="P73414" t="s">
        <v>163346</v>
      </c>
      <c r="Q73414" t="s">
        <v>166261</v>
      </c>
    </row>
    <row r="73415" spans="1:17" x14ac:dyDescent="0.3">
      <c r="A73415" t="s">
        <v>142373</v>
      </c>
      <c r="B73415" t="s">
        <v>142374</v>
      </c>
      <c r="F73415" t="s">
        <v>105328</v>
      </c>
      <c r="J73415" t="s">
        <v>26223</v>
      </c>
      <c r="K73415" s="1">
        <v>44385</v>
      </c>
      <c r="L73415" t="s">
        <v>14</v>
      </c>
      <c r="M73415" t="s">
        <v>139</v>
      </c>
      <c r="N73415">
        <v>1328</v>
      </c>
      <c r="P73415" t="s">
        <v>164094</v>
      </c>
      <c r="Q73415" t="s">
        <v>169102</v>
      </c>
    </row>
    <row r="73416" spans="1:17" x14ac:dyDescent="0.3">
      <c r="A73416" t="s">
        <v>142375</v>
      </c>
      <c r="B73416" t="s">
        <v>142365</v>
      </c>
      <c r="F73416" t="s">
        <v>40756</v>
      </c>
      <c r="J73416" t="s">
        <v>20804</v>
      </c>
      <c r="K73416" s="1">
        <v>44425</v>
      </c>
      <c r="L73416" t="s">
        <v>14</v>
      </c>
      <c r="M73416" t="s">
        <v>139</v>
      </c>
      <c r="N73416">
        <v>586</v>
      </c>
      <c r="P73416" t="s">
        <v>163650</v>
      </c>
      <c r="Q73416" t="s">
        <v>163042</v>
      </c>
    </row>
    <row r="73417" spans="1:17" x14ac:dyDescent="0.3">
      <c r="A73417" t="s">
        <v>142376</v>
      </c>
      <c r="B73417" t="s">
        <v>102583</v>
      </c>
      <c r="F73417" t="s">
        <v>30000</v>
      </c>
      <c r="J73417" t="s">
        <v>88</v>
      </c>
      <c r="K73417" s="1">
        <v>44425</v>
      </c>
      <c r="L73417" t="s">
        <v>14</v>
      </c>
      <c r="M73417" t="s">
        <v>139</v>
      </c>
      <c r="N73417">
        <v>703</v>
      </c>
      <c r="P73417" t="s">
        <v>163650</v>
      </c>
      <c r="Q73417" t="s">
        <v>162963</v>
      </c>
    </row>
    <row r="73418" spans="1:17" x14ac:dyDescent="0.3">
      <c r="A73418" t="s">
        <v>142377</v>
      </c>
      <c r="B73418" t="s">
        <v>142367</v>
      </c>
      <c r="F73418" t="s">
        <v>112848</v>
      </c>
      <c r="J73418" t="s">
        <v>194</v>
      </c>
      <c r="K73418" s="1">
        <v>44509</v>
      </c>
      <c r="L73418" t="s">
        <v>14</v>
      </c>
      <c r="M73418" t="s">
        <v>139</v>
      </c>
      <c r="N73418">
        <v>586</v>
      </c>
      <c r="P73418" t="s">
        <v>164097</v>
      </c>
      <c r="Q73418" t="s">
        <v>163022</v>
      </c>
    </row>
    <row r="73419" spans="1:17" x14ac:dyDescent="0.3">
      <c r="A73419" t="s">
        <v>142378</v>
      </c>
      <c r="B73419" t="s">
        <v>112481</v>
      </c>
      <c r="F73419" t="s">
        <v>141015</v>
      </c>
      <c r="J73419" t="s">
        <v>339</v>
      </c>
      <c r="K73419" s="1">
        <v>44635</v>
      </c>
      <c r="L73419" t="s">
        <v>14</v>
      </c>
      <c r="M73419" t="s">
        <v>139</v>
      </c>
      <c r="N73419">
        <v>586</v>
      </c>
      <c r="P73419" t="s">
        <v>163087</v>
      </c>
      <c r="Q73419" t="s">
        <v>163102</v>
      </c>
    </row>
    <row r="73420" spans="1:17" x14ac:dyDescent="0.3">
      <c r="A73420" t="s">
        <v>142379</v>
      </c>
      <c r="B73420" t="s">
        <v>138128</v>
      </c>
      <c r="F73420" t="s">
        <v>137925</v>
      </c>
      <c r="J73420" t="s">
        <v>27759</v>
      </c>
      <c r="K73420" s="1">
        <v>44614</v>
      </c>
      <c r="L73420" t="s">
        <v>14</v>
      </c>
      <c r="M73420" t="s">
        <v>139</v>
      </c>
      <c r="N73420">
        <v>703</v>
      </c>
      <c r="P73420" t="s">
        <v>163780</v>
      </c>
      <c r="Q73420" t="s">
        <v>163157</v>
      </c>
    </row>
    <row r="73421" spans="1:17" x14ac:dyDescent="0.3">
      <c r="A73421" t="s">
        <v>142380</v>
      </c>
      <c r="B73421" t="s">
        <v>36749</v>
      </c>
      <c r="F73421" t="s">
        <v>119224</v>
      </c>
      <c r="J73421" t="s">
        <v>11913</v>
      </c>
      <c r="K73421" s="1">
        <v>44633</v>
      </c>
      <c r="L73421" t="s">
        <v>248</v>
      </c>
      <c r="M73421" t="s">
        <v>139</v>
      </c>
      <c r="N73421">
        <v>307</v>
      </c>
      <c r="P73421" t="s">
        <v>182127</v>
      </c>
      <c r="Q73421" t="s">
        <v>166172</v>
      </c>
    </row>
    <row r="73422" spans="1:17" x14ac:dyDescent="0.3">
      <c r="A73422" t="s">
        <v>142381</v>
      </c>
      <c r="B73422" t="s">
        <v>93063</v>
      </c>
      <c r="F73422" t="s">
        <v>79855</v>
      </c>
      <c r="J73422" t="s">
        <v>2879</v>
      </c>
      <c r="K73422" s="1">
        <v>44607</v>
      </c>
      <c r="L73422" t="s">
        <v>14</v>
      </c>
      <c r="M73422" t="s">
        <v>139</v>
      </c>
      <c r="N73422">
        <v>586</v>
      </c>
      <c r="P73422" t="s">
        <v>163333</v>
      </c>
      <c r="Q73422" t="s">
        <v>164037</v>
      </c>
    </row>
    <row r="73423" spans="1:17" x14ac:dyDescent="0.3">
      <c r="A73423" t="s">
        <v>142382</v>
      </c>
      <c r="B73423" t="s">
        <v>142383</v>
      </c>
      <c r="F73423" t="s">
        <v>106678</v>
      </c>
      <c r="J73423" t="s">
        <v>7147</v>
      </c>
      <c r="K73423" s="1">
        <v>44495</v>
      </c>
      <c r="L73423" t="s">
        <v>14</v>
      </c>
      <c r="M73423" t="s">
        <v>139</v>
      </c>
      <c r="N73423">
        <v>469</v>
      </c>
      <c r="P73423" t="s">
        <v>163711</v>
      </c>
      <c r="Q73423" t="s">
        <v>165084</v>
      </c>
    </row>
    <row r="73424" spans="1:17" x14ac:dyDescent="0.3">
      <c r="A73424" t="s">
        <v>142384</v>
      </c>
      <c r="B73424" t="s">
        <v>93549</v>
      </c>
      <c r="F73424" t="s">
        <v>26245</v>
      </c>
      <c r="J73424" t="s">
        <v>776</v>
      </c>
      <c r="K73424" s="1">
        <v>44439</v>
      </c>
      <c r="L73424" t="s">
        <v>14</v>
      </c>
      <c r="M73424" t="s">
        <v>139</v>
      </c>
      <c r="N73424">
        <v>703</v>
      </c>
      <c r="P73424" t="s">
        <v>163704</v>
      </c>
      <c r="Q73424" t="s">
        <v>163288</v>
      </c>
    </row>
    <row r="73425" spans="1:17" x14ac:dyDescent="0.3">
      <c r="A73425" t="s">
        <v>142385</v>
      </c>
      <c r="B73425" t="s">
        <v>142347</v>
      </c>
      <c r="F73425" t="s">
        <v>76900</v>
      </c>
      <c r="J73425" t="s">
        <v>2977</v>
      </c>
      <c r="K73425" s="1">
        <v>44586</v>
      </c>
      <c r="L73425" t="s">
        <v>14</v>
      </c>
      <c r="M73425" t="s">
        <v>139</v>
      </c>
      <c r="N73425">
        <v>586</v>
      </c>
      <c r="P73425" t="s">
        <v>163085</v>
      </c>
      <c r="Q73425" t="s">
        <v>164079</v>
      </c>
    </row>
    <row r="73426" spans="1:17" x14ac:dyDescent="0.3">
      <c r="A73426" t="s">
        <v>142386</v>
      </c>
      <c r="B73426" t="s">
        <v>138956</v>
      </c>
      <c r="F73426" t="s">
        <v>182128</v>
      </c>
      <c r="G73426" t="s">
        <v>182129</v>
      </c>
      <c r="J73426" t="s">
        <v>309</v>
      </c>
      <c r="K73426" s="1">
        <v>44613</v>
      </c>
      <c r="L73426" t="s">
        <v>14</v>
      </c>
      <c r="M73426" t="s">
        <v>139</v>
      </c>
      <c r="N73426">
        <v>233</v>
      </c>
      <c r="P73426" t="s">
        <v>164098</v>
      </c>
      <c r="Q73426" t="s">
        <v>163082</v>
      </c>
    </row>
    <row r="73427" spans="1:17" x14ac:dyDescent="0.3">
      <c r="A73427" t="s">
        <v>142387</v>
      </c>
      <c r="B73427" t="s">
        <v>142388</v>
      </c>
      <c r="F73427" t="s">
        <v>91122</v>
      </c>
      <c r="J73427" t="s">
        <v>1819</v>
      </c>
      <c r="K73427" s="1">
        <v>44406</v>
      </c>
      <c r="L73427" t="s">
        <v>14</v>
      </c>
      <c r="M73427" t="s">
        <v>139</v>
      </c>
      <c r="N73427">
        <v>1172</v>
      </c>
      <c r="P73427" t="s">
        <v>164509</v>
      </c>
      <c r="Q73427" t="s">
        <v>163651</v>
      </c>
    </row>
    <row r="73428" spans="1:17" x14ac:dyDescent="0.3">
      <c r="A73428" t="s">
        <v>142389</v>
      </c>
      <c r="B73428" t="s">
        <v>142390</v>
      </c>
      <c r="F73428" t="s">
        <v>142391</v>
      </c>
      <c r="J73428" t="s">
        <v>7256</v>
      </c>
      <c r="K73428" s="1">
        <v>44236</v>
      </c>
      <c r="L73428" t="s">
        <v>14</v>
      </c>
      <c r="M73428" t="s">
        <v>71</v>
      </c>
      <c r="N73428">
        <v>820</v>
      </c>
      <c r="O73428">
        <v>4</v>
      </c>
      <c r="P73428" t="s">
        <v>164293</v>
      </c>
      <c r="Q73428" t="s">
        <v>165110</v>
      </c>
    </row>
    <row r="73429" spans="1:17" x14ac:dyDescent="0.3">
      <c r="A73429" t="s">
        <v>142392</v>
      </c>
      <c r="B73429" t="s">
        <v>112357</v>
      </c>
      <c r="F73429" t="s">
        <v>28694</v>
      </c>
      <c r="J73429" t="s">
        <v>564</v>
      </c>
      <c r="K73429" s="1">
        <v>44404</v>
      </c>
      <c r="L73429" t="s">
        <v>14</v>
      </c>
      <c r="M73429" t="s">
        <v>139</v>
      </c>
      <c r="N73429">
        <v>820</v>
      </c>
      <c r="P73429" t="s">
        <v>164514</v>
      </c>
      <c r="Q73429" t="s">
        <v>163025</v>
      </c>
    </row>
    <row r="73430" spans="1:17" x14ac:dyDescent="0.3">
      <c r="A73430" t="s">
        <v>142393</v>
      </c>
      <c r="B73430" t="s">
        <v>142394</v>
      </c>
      <c r="F73430" t="s">
        <v>70472</v>
      </c>
      <c r="J73430" t="s">
        <v>1025</v>
      </c>
      <c r="K73430" s="1">
        <v>44408</v>
      </c>
      <c r="L73430" t="s">
        <v>463</v>
      </c>
      <c r="M73430" t="s">
        <v>139</v>
      </c>
      <c r="N73430">
        <v>344</v>
      </c>
      <c r="P73430" t="s">
        <v>182130</v>
      </c>
      <c r="Q73430" t="s">
        <v>163357</v>
      </c>
    </row>
    <row r="73431" spans="1:17" x14ac:dyDescent="0.3">
      <c r="A73431" t="s">
        <v>142395</v>
      </c>
      <c r="B73431" t="s">
        <v>138953</v>
      </c>
      <c r="F73431" t="s">
        <v>26245</v>
      </c>
      <c r="J73431" t="s">
        <v>3940</v>
      </c>
      <c r="K73431" s="1">
        <v>44649</v>
      </c>
      <c r="L73431" t="s">
        <v>14</v>
      </c>
      <c r="M73431" t="s">
        <v>139</v>
      </c>
      <c r="N73431">
        <v>586</v>
      </c>
      <c r="P73431" t="s">
        <v>163039</v>
      </c>
      <c r="Q73431" t="s">
        <v>164296</v>
      </c>
    </row>
    <row r="73432" spans="1:17" x14ac:dyDescent="0.3">
      <c r="A73432" t="s">
        <v>142396</v>
      </c>
      <c r="B73432" t="s">
        <v>142397</v>
      </c>
      <c r="F73432" t="s">
        <v>112112</v>
      </c>
      <c r="J73432" t="s">
        <v>5317</v>
      </c>
      <c r="K73432" s="1">
        <v>44649</v>
      </c>
      <c r="L73432" t="s">
        <v>14</v>
      </c>
      <c r="M73432" t="s">
        <v>139</v>
      </c>
      <c r="N73432">
        <v>586</v>
      </c>
      <c r="P73432" t="s">
        <v>163039</v>
      </c>
      <c r="Q73432" t="s">
        <v>164534</v>
      </c>
    </row>
    <row r="73433" spans="1:17" x14ac:dyDescent="0.3">
      <c r="A73433" t="s">
        <v>142398</v>
      </c>
      <c r="B73433" t="s">
        <v>142399</v>
      </c>
      <c r="F73433" t="s">
        <v>64796</v>
      </c>
      <c r="J73433" t="s">
        <v>19434</v>
      </c>
      <c r="K73433" s="1">
        <v>44649</v>
      </c>
      <c r="L73433" t="s">
        <v>14</v>
      </c>
      <c r="M73433" t="s">
        <v>139</v>
      </c>
      <c r="N73433">
        <v>703</v>
      </c>
      <c r="P73433" t="s">
        <v>163039</v>
      </c>
      <c r="Q73433" t="s">
        <v>167781</v>
      </c>
    </row>
    <row r="73434" spans="1:17" x14ac:dyDescent="0.3">
      <c r="A73434" t="s">
        <v>142400</v>
      </c>
      <c r="B73434" t="s">
        <v>142401</v>
      </c>
      <c r="F73434" t="s">
        <v>112112</v>
      </c>
      <c r="J73434" t="s">
        <v>19561</v>
      </c>
      <c r="K73434" s="1">
        <v>44649</v>
      </c>
      <c r="L73434" t="s">
        <v>14</v>
      </c>
      <c r="M73434" t="s">
        <v>139</v>
      </c>
      <c r="N73434">
        <v>703</v>
      </c>
      <c r="P73434" t="s">
        <v>163039</v>
      </c>
      <c r="Q73434" t="s">
        <v>167181</v>
      </c>
    </row>
    <row r="73435" spans="1:17" x14ac:dyDescent="0.3">
      <c r="A73435" t="s">
        <v>142402</v>
      </c>
      <c r="B73435" t="s">
        <v>142403</v>
      </c>
      <c r="F73435" t="s">
        <v>40159</v>
      </c>
      <c r="J73435" t="s">
        <v>9446</v>
      </c>
      <c r="K73435" s="1">
        <v>44652</v>
      </c>
      <c r="L73435" t="s">
        <v>14</v>
      </c>
      <c r="M73435" t="s">
        <v>139</v>
      </c>
      <c r="N73435">
        <v>733</v>
      </c>
      <c r="P73435" t="s">
        <v>163062</v>
      </c>
      <c r="Q73435" t="s">
        <v>163613</v>
      </c>
    </row>
    <row r="73436" spans="1:17" x14ac:dyDescent="0.3">
      <c r="A73436" t="s">
        <v>142404</v>
      </c>
      <c r="B73436" t="s">
        <v>142405</v>
      </c>
      <c r="F73436" t="s">
        <v>21279</v>
      </c>
      <c r="J73436" t="s">
        <v>378</v>
      </c>
      <c r="K73436" s="1">
        <v>44495</v>
      </c>
      <c r="L73436" t="s">
        <v>14</v>
      </c>
      <c r="M73436" t="s">
        <v>139</v>
      </c>
      <c r="N73436">
        <v>586</v>
      </c>
      <c r="P73436" t="s">
        <v>163711</v>
      </c>
      <c r="Q73436" t="s">
        <v>163125</v>
      </c>
    </row>
    <row r="73437" spans="1:17" x14ac:dyDescent="0.3">
      <c r="A73437" t="s">
        <v>142406</v>
      </c>
      <c r="B73437" t="s">
        <v>142345</v>
      </c>
      <c r="F73437" t="s">
        <v>9619</v>
      </c>
      <c r="J73437" t="s">
        <v>2000</v>
      </c>
      <c r="K73437" s="1">
        <v>44600</v>
      </c>
      <c r="L73437" t="s">
        <v>14</v>
      </c>
      <c r="M73437" t="s">
        <v>368</v>
      </c>
      <c r="N73437">
        <v>586</v>
      </c>
      <c r="O73437">
        <v>4</v>
      </c>
      <c r="P73437" t="s">
        <v>163153</v>
      </c>
      <c r="Q73437" t="s">
        <v>163712</v>
      </c>
    </row>
    <row r="73438" spans="1:17" x14ac:dyDescent="0.3">
      <c r="A73438" t="s">
        <v>142407</v>
      </c>
      <c r="B73438" t="s">
        <v>142329</v>
      </c>
      <c r="F73438" t="s">
        <v>111492</v>
      </c>
      <c r="J73438" t="s">
        <v>19476</v>
      </c>
      <c r="K73438" s="1">
        <v>44488</v>
      </c>
      <c r="L73438" t="s">
        <v>14</v>
      </c>
      <c r="M73438" t="s">
        <v>139</v>
      </c>
      <c r="N73438">
        <v>703</v>
      </c>
      <c r="P73438" t="s">
        <v>163224</v>
      </c>
      <c r="Q73438" t="s">
        <v>163312</v>
      </c>
    </row>
    <row r="73439" spans="1:17" x14ac:dyDescent="0.3">
      <c r="A73439" t="s">
        <v>142408</v>
      </c>
      <c r="B73439" t="s">
        <v>101484</v>
      </c>
      <c r="F73439" t="s">
        <v>8264</v>
      </c>
      <c r="J73439" t="s">
        <v>19667</v>
      </c>
      <c r="K73439" s="1">
        <v>43252</v>
      </c>
      <c r="L73439" t="s">
        <v>14</v>
      </c>
      <c r="M73439" t="s">
        <v>340</v>
      </c>
      <c r="N73439">
        <v>645</v>
      </c>
      <c r="O73439">
        <v>4</v>
      </c>
      <c r="P73439" t="s">
        <v>168021</v>
      </c>
      <c r="Q73439" t="s">
        <v>163757</v>
      </c>
    </row>
    <row r="73440" spans="1:17" x14ac:dyDescent="0.3">
      <c r="A73440" t="s">
        <v>142409</v>
      </c>
      <c r="B73440" t="s">
        <v>142410</v>
      </c>
      <c r="F73440" t="s">
        <v>137925</v>
      </c>
      <c r="J73440" t="s">
        <v>20142</v>
      </c>
      <c r="K73440" s="1">
        <v>44551</v>
      </c>
      <c r="L73440" t="s">
        <v>14</v>
      </c>
      <c r="M73440" t="s">
        <v>139</v>
      </c>
      <c r="N73440">
        <v>703</v>
      </c>
      <c r="P73440" t="s">
        <v>163451</v>
      </c>
      <c r="Q73440" t="s">
        <v>167882</v>
      </c>
    </row>
    <row r="73441" spans="1:17" x14ac:dyDescent="0.3">
      <c r="A73441" t="s">
        <v>142411</v>
      </c>
      <c r="B73441" t="s">
        <v>101484</v>
      </c>
      <c r="F73441" t="s">
        <v>101674</v>
      </c>
      <c r="J73441" t="s">
        <v>19635</v>
      </c>
      <c r="K73441" s="1">
        <v>44559</v>
      </c>
      <c r="L73441" t="s">
        <v>722</v>
      </c>
      <c r="M73441" t="s">
        <v>139</v>
      </c>
      <c r="N73441">
        <v>502</v>
      </c>
      <c r="P73441" t="s">
        <v>163426</v>
      </c>
      <c r="Q73441" t="s">
        <v>167811</v>
      </c>
    </row>
    <row r="73442" spans="1:17" x14ac:dyDescent="0.3">
      <c r="A73442" t="s">
        <v>142412</v>
      </c>
      <c r="B73442" t="s">
        <v>142401</v>
      </c>
      <c r="F73442" t="s">
        <v>112112</v>
      </c>
      <c r="J73442" t="s">
        <v>5495</v>
      </c>
      <c r="K73442" s="1">
        <v>44516</v>
      </c>
      <c r="L73442" t="s">
        <v>14</v>
      </c>
      <c r="M73442" t="s">
        <v>139</v>
      </c>
      <c r="N73442">
        <v>586</v>
      </c>
      <c r="P73442" t="s">
        <v>163510</v>
      </c>
      <c r="Q73442" t="s">
        <v>164575</v>
      </c>
    </row>
    <row r="73443" spans="1:17" x14ac:dyDescent="0.3">
      <c r="A73443" t="s">
        <v>102603</v>
      </c>
      <c r="B73443" t="s">
        <v>102589</v>
      </c>
      <c r="F73443" t="s">
        <v>7141</v>
      </c>
      <c r="J73443" t="s">
        <v>2923</v>
      </c>
      <c r="K73443" s="1">
        <v>44530</v>
      </c>
      <c r="L73443" t="s">
        <v>14</v>
      </c>
      <c r="M73443" t="s">
        <v>139</v>
      </c>
      <c r="N73443">
        <v>703</v>
      </c>
      <c r="P73443" t="s">
        <v>163258</v>
      </c>
      <c r="Q73443" t="s">
        <v>163152</v>
      </c>
    </row>
    <row r="73444" spans="1:17" x14ac:dyDescent="0.3">
      <c r="A73444" t="s">
        <v>142413</v>
      </c>
      <c r="B73444" t="s">
        <v>101484</v>
      </c>
      <c r="F73444" t="s">
        <v>142333</v>
      </c>
      <c r="J73444" t="s">
        <v>18603</v>
      </c>
      <c r="K73444" s="1">
        <v>44622</v>
      </c>
      <c r="L73444" t="s">
        <v>5295</v>
      </c>
      <c r="M73444" t="s">
        <v>139</v>
      </c>
      <c r="N73444">
        <v>187</v>
      </c>
      <c r="P73444" t="s">
        <v>179051</v>
      </c>
      <c r="Q73444" t="s">
        <v>163214</v>
      </c>
    </row>
    <row r="73445" spans="1:17" x14ac:dyDescent="0.3">
      <c r="A73445" t="s">
        <v>142414</v>
      </c>
      <c r="B73445" t="s">
        <v>142415</v>
      </c>
      <c r="F73445" t="s">
        <v>5717</v>
      </c>
      <c r="J73445" t="s">
        <v>2939</v>
      </c>
      <c r="K73445" s="1">
        <v>44649</v>
      </c>
      <c r="L73445" t="s">
        <v>14</v>
      </c>
      <c r="M73445" t="s">
        <v>139</v>
      </c>
      <c r="N73445">
        <v>866</v>
      </c>
      <c r="P73445" t="s">
        <v>163039</v>
      </c>
      <c r="Q73445" t="s">
        <v>164064</v>
      </c>
    </row>
    <row r="73446" spans="1:17" x14ac:dyDescent="0.3">
      <c r="A73446" t="s">
        <v>142416</v>
      </c>
      <c r="B73446" t="s">
        <v>97587</v>
      </c>
      <c r="F73446" t="s">
        <v>5717</v>
      </c>
      <c r="J73446" t="s">
        <v>1076</v>
      </c>
      <c r="K73446" s="1">
        <v>44502</v>
      </c>
      <c r="L73446" t="s">
        <v>14</v>
      </c>
      <c r="M73446" t="s">
        <v>139</v>
      </c>
      <c r="N73446">
        <v>866</v>
      </c>
      <c r="P73446" t="s">
        <v>163033</v>
      </c>
      <c r="Q73446" t="s">
        <v>163385</v>
      </c>
    </row>
    <row r="73447" spans="1:17" x14ac:dyDescent="0.3">
      <c r="A73447" t="s">
        <v>142417</v>
      </c>
      <c r="B73447" t="s">
        <v>138962</v>
      </c>
      <c r="F73447" t="s">
        <v>8264</v>
      </c>
      <c r="J73447" t="s">
        <v>1025</v>
      </c>
      <c r="K73447" s="1">
        <v>44614</v>
      </c>
      <c r="L73447" t="s">
        <v>14</v>
      </c>
      <c r="M73447" t="s">
        <v>139</v>
      </c>
      <c r="N73447">
        <v>820</v>
      </c>
      <c r="P73447" t="s">
        <v>163780</v>
      </c>
      <c r="Q73447" t="s">
        <v>163357</v>
      </c>
    </row>
    <row r="73448" spans="1:17" x14ac:dyDescent="0.3">
      <c r="A73448" t="s">
        <v>142418</v>
      </c>
      <c r="B73448" t="s">
        <v>138092</v>
      </c>
      <c r="F73448" t="s">
        <v>109216</v>
      </c>
      <c r="J73448" t="s">
        <v>374</v>
      </c>
      <c r="K73448" s="1">
        <v>44585</v>
      </c>
      <c r="L73448" t="s">
        <v>463</v>
      </c>
      <c r="M73448" t="s">
        <v>139</v>
      </c>
      <c r="N73448">
        <v>190</v>
      </c>
      <c r="P73448" t="s">
        <v>167139</v>
      </c>
      <c r="Q73448" t="s">
        <v>163123</v>
      </c>
    </row>
    <row r="73449" spans="1:17" x14ac:dyDescent="0.3">
      <c r="A73449" t="s">
        <v>142419</v>
      </c>
      <c r="B73449" t="s">
        <v>142420</v>
      </c>
      <c r="F73449" t="s">
        <v>112112</v>
      </c>
      <c r="J73449" t="s">
        <v>2096</v>
      </c>
      <c r="K73449" s="1">
        <v>44586</v>
      </c>
      <c r="L73449" t="s">
        <v>14</v>
      </c>
      <c r="M73449" t="s">
        <v>139</v>
      </c>
      <c r="N73449">
        <v>703</v>
      </c>
      <c r="P73449" t="s">
        <v>163085</v>
      </c>
      <c r="Q73449" t="s">
        <v>163725</v>
      </c>
    </row>
    <row r="73450" spans="1:17" x14ac:dyDescent="0.3">
      <c r="A73450" t="s">
        <v>142421</v>
      </c>
      <c r="B73450" t="s">
        <v>102480</v>
      </c>
      <c r="F73450" t="s">
        <v>8264</v>
      </c>
      <c r="J73450" t="s">
        <v>19813</v>
      </c>
      <c r="K73450" s="1">
        <v>44530</v>
      </c>
      <c r="L73450" t="s">
        <v>14</v>
      </c>
      <c r="M73450" t="s">
        <v>2411</v>
      </c>
      <c r="N73450">
        <v>938</v>
      </c>
      <c r="O73450">
        <v>3</v>
      </c>
      <c r="P73450" t="s">
        <v>163258</v>
      </c>
      <c r="Q73450" t="s">
        <v>162955</v>
      </c>
    </row>
    <row r="73451" spans="1:17" x14ac:dyDescent="0.3">
      <c r="A73451" t="s">
        <v>142422</v>
      </c>
      <c r="B73451" t="s">
        <v>93122</v>
      </c>
      <c r="F73451" t="s">
        <v>92029</v>
      </c>
      <c r="J73451" t="s">
        <v>19434</v>
      </c>
      <c r="K73451" s="1">
        <v>44495</v>
      </c>
      <c r="L73451" t="s">
        <v>14</v>
      </c>
      <c r="M73451" t="s">
        <v>139</v>
      </c>
      <c r="N73451">
        <v>500</v>
      </c>
      <c r="P73451" t="s">
        <v>163711</v>
      </c>
      <c r="Q73451" t="s">
        <v>167781</v>
      </c>
    </row>
    <row r="73452" spans="1:17" x14ac:dyDescent="0.3">
      <c r="A73452" t="s">
        <v>142423</v>
      </c>
      <c r="B73452" t="s">
        <v>142424</v>
      </c>
      <c r="F73452" t="s">
        <v>72915</v>
      </c>
      <c r="J73452" t="s">
        <v>33455</v>
      </c>
      <c r="K73452" s="1">
        <v>44516</v>
      </c>
      <c r="L73452" t="s">
        <v>14</v>
      </c>
      <c r="M73452" t="s">
        <v>139</v>
      </c>
      <c r="N73452">
        <v>539</v>
      </c>
      <c r="P73452" t="s">
        <v>163510</v>
      </c>
      <c r="Q73452" t="s">
        <v>163374</v>
      </c>
    </row>
    <row r="73453" spans="1:17" x14ac:dyDescent="0.3">
      <c r="A73453" t="s">
        <v>142425</v>
      </c>
      <c r="B73453" t="s">
        <v>101484</v>
      </c>
      <c r="F73453" t="s">
        <v>142333</v>
      </c>
      <c r="J73453" t="s">
        <v>18247</v>
      </c>
      <c r="K73453" s="1">
        <v>44639</v>
      </c>
      <c r="L73453" t="s">
        <v>5295</v>
      </c>
      <c r="M73453" t="s">
        <v>139</v>
      </c>
      <c r="N73453">
        <v>187</v>
      </c>
      <c r="P73453" t="s">
        <v>182131</v>
      </c>
      <c r="Q73453" t="s">
        <v>163069</v>
      </c>
    </row>
    <row r="73454" spans="1:17" x14ac:dyDescent="0.3">
      <c r="A73454" t="s">
        <v>142426</v>
      </c>
      <c r="B73454" t="s">
        <v>142427</v>
      </c>
      <c r="F73454" t="s">
        <v>142428</v>
      </c>
      <c r="J73454" t="s">
        <v>20444</v>
      </c>
      <c r="K73454" s="1">
        <v>44586</v>
      </c>
      <c r="L73454" t="s">
        <v>14</v>
      </c>
      <c r="M73454" t="s">
        <v>139</v>
      </c>
      <c r="N73454">
        <v>500</v>
      </c>
      <c r="P73454" t="s">
        <v>163085</v>
      </c>
      <c r="Q73454" t="s">
        <v>163601</v>
      </c>
    </row>
    <row r="73455" spans="1:17" x14ac:dyDescent="0.3">
      <c r="A73455" t="s">
        <v>142429</v>
      </c>
      <c r="B73455" t="s">
        <v>102589</v>
      </c>
      <c r="F73455" t="s">
        <v>7141</v>
      </c>
      <c r="J73455" t="s">
        <v>33153</v>
      </c>
      <c r="K73455" s="1">
        <v>44586</v>
      </c>
      <c r="L73455" t="s">
        <v>14</v>
      </c>
      <c r="M73455" t="s">
        <v>139</v>
      </c>
      <c r="N73455">
        <v>703</v>
      </c>
      <c r="P73455" t="s">
        <v>163085</v>
      </c>
      <c r="Q73455" t="s">
        <v>163636</v>
      </c>
    </row>
    <row r="73456" spans="1:17" x14ac:dyDescent="0.3">
      <c r="A73456" t="s">
        <v>57317</v>
      </c>
      <c r="B73456" t="s">
        <v>36749</v>
      </c>
      <c r="F73456" t="s">
        <v>98642</v>
      </c>
      <c r="J73456" t="s">
        <v>3568</v>
      </c>
      <c r="K73456" s="1">
        <v>43721</v>
      </c>
      <c r="L73456" t="s">
        <v>14</v>
      </c>
      <c r="M73456" t="s">
        <v>178</v>
      </c>
      <c r="N73456">
        <v>32</v>
      </c>
      <c r="O73456">
        <v>4</v>
      </c>
      <c r="P73456" t="s">
        <v>179828</v>
      </c>
      <c r="Q73456" t="s">
        <v>164236</v>
      </c>
    </row>
    <row r="73457" spans="1:17" x14ac:dyDescent="0.3">
      <c r="A73457" t="s">
        <v>142430</v>
      </c>
      <c r="B73457" t="s">
        <v>142329</v>
      </c>
      <c r="F73457" t="s">
        <v>111492</v>
      </c>
      <c r="J73457" t="s">
        <v>2586</v>
      </c>
      <c r="K73457" s="1">
        <v>44397</v>
      </c>
      <c r="L73457" t="s">
        <v>14</v>
      </c>
      <c r="M73457" t="s">
        <v>139</v>
      </c>
      <c r="N73457">
        <v>1172</v>
      </c>
      <c r="P73457" t="s">
        <v>163384</v>
      </c>
      <c r="Q73457" t="s">
        <v>162928</v>
      </c>
    </row>
    <row r="73458" spans="1:17" x14ac:dyDescent="0.3">
      <c r="A73458" t="s">
        <v>142431</v>
      </c>
      <c r="B73458" t="s">
        <v>101484</v>
      </c>
      <c r="F73458" t="s">
        <v>142333</v>
      </c>
      <c r="J73458" t="s">
        <v>37545</v>
      </c>
      <c r="K73458" s="1">
        <v>44620</v>
      </c>
      <c r="L73458" t="s">
        <v>5295</v>
      </c>
      <c r="M73458" t="s">
        <v>139</v>
      </c>
      <c r="N73458">
        <v>187</v>
      </c>
      <c r="P73458" t="s">
        <v>168290</v>
      </c>
      <c r="Q73458" t="s">
        <v>163693</v>
      </c>
    </row>
    <row r="73459" spans="1:17" x14ac:dyDescent="0.3">
      <c r="A73459" t="s">
        <v>102407</v>
      </c>
      <c r="B73459" t="s">
        <v>92046</v>
      </c>
      <c r="F73459" t="s">
        <v>142432</v>
      </c>
      <c r="J73459" t="s">
        <v>33529</v>
      </c>
      <c r="K73459" s="1">
        <v>44250</v>
      </c>
      <c r="L73459" t="s">
        <v>463</v>
      </c>
      <c r="M73459" t="s">
        <v>139</v>
      </c>
      <c r="N73459">
        <v>497</v>
      </c>
      <c r="P73459" t="s">
        <v>175562</v>
      </c>
      <c r="Q73459" t="s">
        <v>163690</v>
      </c>
    </row>
    <row r="73460" spans="1:17" x14ac:dyDescent="0.3">
      <c r="A73460" t="s">
        <v>142433</v>
      </c>
      <c r="B73460" t="s">
        <v>142325</v>
      </c>
      <c r="F73460" t="s">
        <v>142434</v>
      </c>
      <c r="J73460" t="s">
        <v>5418</v>
      </c>
      <c r="K73460" s="1">
        <v>44601</v>
      </c>
      <c r="L73460" t="s">
        <v>14</v>
      </c>
      <c r="M73460" t="s">
        <v>139</v>
      </c>
      <c r="N73460">
        <v>434</v>
      </c>
      <c r="P73460" t="s">
        <v>163309</v>
      </c>
      <c r="Q73460" t="s">
        <v>164557</v>
      </c>
    </row>
    <row r="73461" spans="1:17" x14ac:dyDescent="0.3">
      <c r="A73461" t="s">
        <v>142435</v>
      </c>
      <c r="B73461" t="s">
        <v>142436</v>
      </c>
      <c r="F73461" t="s">
        <v>142437</v>
      </c>
      <c r="J73461" t="s">
        <v>1106</v>
      </c>
      <c r="K73461" s="1">
        <v>44601</v>
      </c>
      <c r="L73461" t="s">
        <v>14</v>
      </c>
      <c r="M73461" t="s">
        <v>139</v>
      </c>
      <c r="N73461">
        <v>434</v>
      </c>
      <c r="P73461" t="s">
        <v>163309</v>
      </c>
      <c r="Q73461" t="s">
        <v>163407</v>
      </c>
    </row>
    <row r="73462" spans="1:17" x14ac:dyDescent="0.3">
      <c r="A73462" t="s">
        <v>142438</v>
      </c>
      <c r="B73462" t="s">
        <v>142439</v>
      </c>
      <c r="C73462" t="s">
        <v>142440</v>
      </c>
      <c r="F73462" t="s">
        <v>104291</v>
      </c>
      <c r="J73462" t="s">
        <v>27463</v>
      </c>
      <c r="K73462" s="1">
        <v>44603</v>
      </c>
      <c r="L73462" t="s">
        <v>722</v>
      </c>
      <c r="M73462" t="s">
        <v>139</v>
      </c>
      <c r="N73462">
        <v>267</v>
      </c>
      <c r="P73462" t="s">
        <v>180249</v>
      </c>
      <c r="Q73462" t="s">
        <v>169306</v>
      </c>
    </row>
    <row r="73463" spans="1:17" x14ac:dyDescent="0.3">
      <c r="A73463" t="s">
        <v>142441</v>
      </c>
      <c r="B73463" t="s">
        <v>98726</v>
      </c>
      <c r="C73463" t="s">
        <v>142442</v>
      </c>
      <c r="F73463" t="s">
        <v>101674</v>
      </c>
      <c r="J73463" t="s">
        <v>3085</v>
      </c>
      <c r="K73463" s="1">
        <v>44601</v>
      </c>
      <c r="L73463" t="s">
        <v>722</v>
      </c>
      <c r="M73463" t="s">
        <v>139</v>
      </c>
      <c r="N73463">
        <v>200</v>
      </c>
      <c r="P73463" t="s">
        <v>182132</v>
      </c>
      <c r="Q73463" t="s">
        <v>164108</v>
      </c>
    </row>
    <row r="73464" spans="1:17" x14ac:dyDescent="0.3">
      <c r="A73464" t="s">
        <v>142443</v>
      </c>
      <c r="B73464" t="s">
        <v>142444</v>
      </c>
      <c r="F73464" t="s">
        <v>1726</v>
      </c>
      <c r="J73464" t="s">
        <v>11737</v>
      </c>
      <c r="K73464" s="1">
        <v>44602</v>
      </c>
      <c r="L73464" t="s">
        <v>248</v>
      </c>
      <c r="M73464" t="s">
        <v>139</v>
      </c>
      <c r="N73464">
        <v>307</v>
      </c>
      <c r="P73464" t="s">
        <v>175467</v>
      </c>
      <c r="Q73464" t="s">
        <v>166131</v>
      </c>
    </row>
    <row r="73465" spans="1:17" x14ac:dyDescent="0.3">
      <c r="A73465" t="s">
        <v>142445</v>
      </c>
      <c r="B73465" t="s">
        <v>142325</v>
      </c>
      <c r="F73465" t="s">
        <v>142446</v>
      </c>
      <c r="J73465" t="s">
        <v>7848</v>
      </c>
      <c r="K73465" s="1">
        <v>44599</v>
      </c>
      <c r="L73465" t="s">
        <v>14</v>
      </c>
      <c r="M73465" t="s">
        <v>139</v>
      </c>
      <c r="N73465">
        <v>367</v>
      </c>
      <c r="P73465" t="s">
        <v>164272</v>
      </c>
      <c r="Q73465" t="s">
        <v>165263</v>
      </c>
    </row>
    <row r="73466" spans="1:17" x14ac:dyDescent="0.3">
      <c r="A73466" t="s">
        <v>142447</v>
      </c>
      <c r="B73466" t="s">
        <v>142448</v>
      </c>
      <c r="F73466" t="s">
        <v>857</v>
      </c>
      <c r="J73466" t="s">
        <v>1783</v>
      </c>
      <c r="K73466" s="1">
        <v>44600</v>
      </c>
      <c r="L73466" t="s">
        <v>280</v>
      </c>
      <c r="M73466" t="s">
        <v>139</v>
      </c>
      <c r="N73466">
        <v>566</v>
      </c>
      <c r="P73466" t="s">
        <v>163300</v>
      </c>
      <c r="Q73466" t="s">
        <v>163638</v>
      </c>
    </row>
    <row r="73467" spans="1:17" x14ac:dyDescent="0.3">
      <c r="A73467" t="s">
        <v>142449</v>
      </c>
      <c r="B73467" t="s">
        <v>142448</v>
      </c>
      <c r="F73467" t="s">
        <v>857</v>
      </c>
      <c r="J73467" t="s">
        <v>5988</v>
      </c>
      <c r="K73467" s="1">
        <v>44600</v>
      </c>
      <c r="L73467" t="s">
        <v>280</v>
      </c>
      <c r="M73467" t="s">
        <v>139</v>
      </c>
      <c r="N73467">
        <v>566</v>
      </c>
      <c r="P73467" t="s">
        <v>163300</v>
      </c>
      <c r="Q73467" t="s">
        <v>164746</v>
      </c>
    </row>
    <row r="73468" spans="1:17" x14ac:dyDescent="0.3">
      <c r="A73468" t="s">
        <v>142450</v>
      </c>
      <c r="B73468" t="s">
        <v>142451</v>
      </c>
      <c r="F73468" t="s">
        <v>142452</v>
      </c>
      <c r="J73468" t="s">
        <v>54088</v>
      </c>
      <c r="K73468" s="1">
        <v>44596</v>
      </c>
      <c r="L73468" t="s">
        <v>248</v>
      </c>
      <c r="M73468" t="s">
        <v>139</v>
      </c>
      <c r="N73468">
        <v>575</v>
      </c>
      <c r="P73468" t="s">
        <v>163301</v>
      </c>
      <c r="Q73468" t="s">
        <v>163436</v>
      </c>
    </row>
    <row r="73469" spans="1:17" x14ac:dyDescent="0.3">
      <c r="A73469" t="s">
        <v>142453</v>
      </c>
      <c r="B73469" t="s">
        <v>138092</v>
      </c>
      <c r="F73469" t="s">
        <v>103645</v>
      </c>
      <c r="J73469" t="s">
        <v>194</v>
      </c>
      <c r="K73469" s="1">
        <v>44593</v>
      </c>
      <c r="L73469" t="s">
        <v>5295</v>
      </c>
      <c r="M73469" t="s">
        <v>139</v>
      </c>
      <c r="N73469">
        <v>233</v>
      </c>
      <c r="P73469" t="s">
        <v>180328</v>
      </c>
      <c r="Q73469" t="s">
        <v>163022</v>
      </c>
    </row>
    <row r="73470" spans="1:17" x14ac:dyDescent="0.3">
      <c r="A73470" t="s">
        <v>142454</v>
      </c>
      <c r="B73470" t="s">
        <v>142455</v>
      </c>
      <c r="F73470" t="s">
        <v>88782</v>
      </c>
      <c r="J73470" t="s">
        <v>776</v>
      </c>
      <c r="K73470" s="1">
        <v>44593</v>
      </c>
      <c r="L73470" t="s">
        <v>14</v>
      </c>
      <c r="M73470" t="s">
        <v>139</v>
      </c>
      <c r="N73470">
        <v>759</v>
      </c>
      <c r="P73470" t="s">
        <v>163131</v>
      </c>
      <c r="Q73470" t="s">
        <v>163288</v>
      </c>
    </row>
    <row r="73471" spans="1:17" x14ac:dyDescent="0.3">
      <c r="A73471" t="s">
        <v>142456</v>
      </c>
      <c r="B73471" t="s">
        <v>142457</v>
      </c>
      <c r="F73471" t="s">
        <v>142458</v>
      </c>
      <c r="J73471" t="s">
        <v>6479</v>
      </c>
      <c r="K73471" s="1">
        <v>44593</v>
      </c>
      <c r="L73471" t="s">
        <v>14</v>
      </c>
      <c r="M73471" t="s">
        <v>139</v>
      </c>
      <c r="N73471">
        <v>703</v>
      </c>
      <c r="P73471" t="s">
        <v>163131</v>
      </c>
      <c r="Q73471" t="s">
        <v>164940</v>
      </c>
    </row>
    <row r="73472" spans="1:17" x14ac:dyDescent="0.3">
      <c r="A73472" t="s">
        <v>142459</v>
      </c>
      <c r="B73472" t="s">
        <v>142460</v>
      </c>
      <c r="F73472" t="s">
        <v>75879</v>
      </c>
      <c r="J73472" t="s">
        <v>143</v>
      </c>
      <c r="K73472" s="1">
        <v>44600</v>
      </c>
      <c r="L73472" t="s">
        <v>14</v>
      </c>
      <c r="M73472" t="s">
        <v>139</v>
      </c>
      <c r="N73472">
        <v>586</v>
      </c>
      <c r="P73472" t="s">
        <v>163153</v>
      </c>
      <c r="Q73472" t="s">
        <v>162995</v>
      </c>
    </row>
    <row r="73473" spans="1:17" x14ac:dyDescent="0.3">
      <c r="A73473" t="s">
        <v>142461</v>
      </c>
      <c r="B73473" t="s">
        <v>137805</v>
      </c>
      <c r="F73473" t="s">
        <v>142462</v>
      </c>
      <c r="J73473" t="s">
        <v>20385</v>
      </c>
      <c r="K73473" s="1">
        <v>44600</v>
      </c>
      <c r="L73473" t="s">
        <v>14</v>
      </c>
      <c r="M73473" t="s">
        <v>139</v>
      </c>
      <c r="N73473">
        <v>703</v>
      </c>
      <c r="P73473" t="s">
        <v>163153</v>
      </c>
      <c r="Q73473" t="s">
        <v>167925</v>
      </c>
    </row>
    <row r="73474" spans="1:17" x14ac:dyDescent="0.3">
      <c r="A73474" t="s">
        <v>142463</v>
      </c>
      <c r="B73474" t="s">
        <v>142464</v>
      </c>
      <c r="C73474" t="s">
        <v>142465</v>
      </c>
      <c r="D73474" t="s">
        <v>142466</v>
      </c>
      <c r="E73474" t="s">
        <v>278</v>
      </c>
      <c r="F73474" t="s">
        <v>136374</v>
      </c>
      <c r="J73474" t="s">
        <v>5801</v>
      </c>
      <c r="K73474" s="1">
        <v>44593</v>
      </c>
      <c r="L73474" t="s">
        <v>14</v>
      </c>
      <c r="M73474" t="s">
        <v>139</v>
      </c>
      <c r="N73474">
        <v>938</v>
      </c>
      <c r="P73474" t="s">
        <v>163131</v>
      </c>
      <c r="Q73474" t="s">
        <v>163248</v>
      </c>
    </row>
    <row r="73475" spans="1:17" x14ac:dyDescent="0.3">
      <c r="A73475" t="s">
        <v>142467</v>
      </c>
      <c r="B73475" t="s">
        <v>111430</v>
      </c>
      <c r="F73475" t="s">
        <v>89535</v>
      </c>
      <c r="J73475" t="s">
        <v>4464</v>
      </c>
      <c r="K73475" s="1">
        <v>44593</v>
      </c>
      <c r="L73475" t="s">
        <v>14</v>
      </c>
      <c r="M73475" t="s">
        <v>139</v>
      </c>
      <c r="N73475">
        <v>469</v>
      </c>
      <c r="P73475" t="s">
        <v>163131</v>
      </c>
      <c r="Q73475" t="s">
        <v>164407</v>
      </c>
    </row>
    <row r="73476" spans="1:17" x14ac:dyDescent="0.3">
      <c r="A73476" t="s">
        <v>142468</v>
      </c>
      <c r="B73476" t="s">
        <v>142469</v>
      </c>
      <c r="F73476" t="s">
        <v>2545</v>
      </c>
      <c r="J73476" t="s">
        <v>11913</v>
      </c>
      <c r="K73476" s="1">
        <v>44593</v>
      </c>
      <c r="L73476" t="s">
        <v>14</v>
      </c>
      <c r="M73476" t="s">
        <v>139</v>
      </c>
      <c r="N73476">
        <v>703</v>
      </c>
      <c r="P73476" t="s">
        <v>163131</v>
      </c>
      <c r="Q73476" t="s">
        <v>166172</v>
      </c>
    </row>
    <row r="73477" spans="1:17" x14ac:dyDescent="0.3">
      <c r="A73477" t="s">
        <v>142470</v>
      </c>
      <c r="B73477" t="s">
        <v>142471</v>
      </c>
      <c r="F73477" t="s">
        <v>15161</v>
      </c>
      <c r="J73477" t="s">
        <v>20329</v>
      </c>
      <c r="K73477" s="1">
        <v>44607</v>
      </c>
      <c r="L73477" t="s">
        <v>14</v>
      </c>
      <c r="M73477" t="s">
        <v>139</v>
      </c>
      <c r="N73477">
        <v>516</v>
      </c>
      <c r="P73477" t="s">
        <v>163333</v>
      </c>
      <c r="Q73477" t="s">
        <v>163412</v>
      </c>
    </row>
    <row r="73478" spans="1:17" x14ac:dyDescent="0.3">
      <c r="A73478" t="s">
        <v>142472</v>
      </c>
      <c r="B73478" t="s">
        <v>142473</v>
      </c>
      <c r="F73478" t="s">
        <v>133671</v>
      </c>
      <c r="J73478" t="s">
        <v>27278</v>
      </c>
      <c r="K73478" s="1">
        <v>44596</v>
      </c>
      <c r="L73478" t="s">
        <v>14</v>
      </c>
      <c r="M73478" t="s">
        <v>139</v>
      </c>
      <c r="N73478">
        <v>1063</v>
      </c>
      <c r="P73478" t="s">
        <v>167174</v>
      </c>
      <c r="Q73478" t="s">
        <v>163036</v>
      </c>
    </row>
    <row r="73479" spans="1:17" x14ac:dyDescent="0.3">
      <c r="A73479" t="s">
        <v>142474</v>
      </c>
      <c r="B73479" t="s">
        <v>138941</v>
      </c>
      <c r="F73479" t="s">
        <v>5717</v>
      </c>
      <c r="J73479" t="s">
        <v>19443</v>
      </c>
      <c r="K73479" s="1">
        <v>44593</v>
      </c>
      <c r="L73479" t="s">
        <v>14</v>
      </c>
      <c r="M73479" t="s">
        <v>139</v>
      </c>
      <c r="N73479">
        <v>984</v>
      </c>
      <c r="P73479" t="s">
        <v>163131</v>
      </c>
      <c r="Q73479" t="s">
        <v>167782</v>
      </c>
    </row>
    <row r="73480" spans="1:17" x14ac:dyDescent="0.3">
      <c r="A73480" t="s">
        <v>142475</v>
      </c>
      <c r="B73480" t="s">
        <v>142365</v>
      </c>
      <c r="F73480" t="s">
        <v>40756</v>
      </c>
      <c r="J73480" t="s">
        <v>2446</v>
      </c>
      <c r="K73480" s="1">
        <v>44453</v>
      </c>
      <c r="L73480" t="s">
        <v>14</v>
      </c>
      <c r="M73480" t="s">
        <v>139</v>
      </c>
      <c r="N73480">
        <v>703</v>
      </c>
      <c r="P73480" t="s">
        <v>164401</v>
      </c>
      <c r="Q73480" t="s">
        <v>163336</v>
      </c>
    </row>
    <row r="73481" spans="1:17" x14ac:dyDescent="0.3">
      <c r="A73481" t="s">
        <v>142476</v>
      </c>
      <c r="B73481" t="s">
        <v>92046</v>
      </c>
      <c r="F73481" t="s">
        <v>1024</v>
      </c>
      <c r="J73481" t="s">
        <v>25655</v>
      </c>
      <c r="K73481" s="1">
        <v>44434</v>
      </c>
      <c r="L73481" t="s">
        <v>14</v>
      </c>
      <c r="M73481" t="s">
        <v>139</v>
      </c>
      <c r="N73481">
        <v>888</v>
      </c>
      <c r="P73481" t="s">
        <v>164427</v>
      </c>
      <c r="Q73481" t="s">
        <v>163184</v>
      </c>
    </row>
    <row r="73482" spans="1:17" x14ac:dyDescent="0.3">
      <c r="A73482" t="s">
        <v>142477</v>
      </c>
      <c r="B73482" t="s">
        <v>142410</v>
      </c>
      <c r="F73482" t="s">
        <v>137925</v>
      </c>
      <c r="J73482" t="s">
        <v>1404</v>
      </c>
      <c r="K73482" s="1">
        <v>44467</v>
      </c>
      <c r="L73482" t="s">
        <v>14</v>
      </c>
      <c r="M73482" t="s">
        <v>139</v>
      </c>
      <c r="N73482">
        <v>703</v>
      </c>
      <c r="P73482" t="s">
        <v>163176</v>
      </c>
      <c r="Q73482" t="s">
        <v>163520</v>
      </c>
    </row>
    <row r="73483" spans="1:17" x14ac:dyDescent="0.3">
      <c r="A73483" t="s">
        <v>142478</v>
      </c>
      <c r="B73483" t="s">
        <v>93063</v>
      </c>
      <c r="F73483" t="s">
        <v>79855</v>
      </c>
      <c r="J73483" t="s">
        <v>19484</v>
      </c>
      <c r="K73483" s="1">
        <v>44509</v>
      </c>
      <c r="L73483" t="s">
        <v>14</v>
      </c>
      <c r="M73483" t="s">
        <v>139</v>
      </c>
      <c r="N73483">
        <v>586</v>
      </c>
      <c r="P73483" t="s">
        <v>164097</v>
      </c>
      <c r="Q73483" t="s">
        <v>167785</v>
      </c>
    </row>
    <row r="73484" spans="1:17" x14ac:dyDescent="0.3">
      <c r="A73484" t="s">
        <v>142479</v>
      </c>
      <c r="B73484" t="s">
        <v>142480</v>
      </c>
      <c r="F73484" t="s">
        <v>97823</v>
      </c>
      <c r="J73484" t="s">
        <v>12637</v>
      </c>
      <c r="K73484" s="1">
        <v>44467</v>
      </c>
      <c r="L73484" t="s">
        <v>14</v>
      </c>
      <c r="M73484" t="s">
        <v>139</v>
      </c>
      <c r="N73484">
        <v>820</v>
      </c>
      <c r="P73484" t="s">
        <v>163176</v>
      </c>
      <c r="Q73484" t="s">
        <v>166352</v>
      </c>
    </row>
    <row r="73485" spans="1:17" x14ac:dyDescent="0.3">
      <c r="A73485" t="s">
        <v>142481</v>
      </c>
      <c r="B73485" t="s">
        <v>142383</v>
      </c>
      <c r="F73485" t="s">
        <v>20886</v>
      </c>
      <c r="J73485" t="s">
        <v>1543</v>
      </c>
      <c r="K73485" s="1">
        <v>44495</v>
      </c>
      <c r="L73485" t="s">
        <v>14</v>
      </c>
      <c r="M73485" t="s">
        <v>139</v>
      </c>
      <c r="N73485">
        <v>586</v>
      </c>
      <c r="P73485" t="s">
        <v>163711</v>
      </c>
      <c r="Q73485" t="s">
        <v>163567</v>
      </c>
    </row>
    <row r="73486" spans="1:17" x14ac:dyDescent="0.3">
      <c r="A73486" t="s">
        <v>142482</v>
      </c>
      <c r="B73486" t="s">
        <v>111911</v>
      </c>
      <c r="F73486" t="s">
        <v>89838</v>
      </c>
      <c r="J73486" t="s">
        <v>1051</v>
      </c>
      <c r="K73486" s="1">
        <v>44439</v>
      </c>
      <c r="L73486" t="s">
        <v>14</v>
      </c>
      <c r="M73486" t="s">
        <v>206</v>
      </c>
      <c r="N73486">
        <v>586</v>
      </c>
      <c r="O73486">
        <v>5</v>
      </c>
      <c r="P73486" t="s">
        <v>163704</v>
      </c>
      <c r="Q73486" t="s">
        <v>163371</v>
      </c>
    </row>
    <row r="73487" spans="1:17" x14ac:dyDescent="0.3">
      <c r="A73487" t="s">
        <v>102410</v>
      </c>
      <c r="B73487" t="s">
        <v>92046</v>
      </c>
      <c r="F73487" t="s">
        <v>92418</v>
      </c>
      <c r="J73487" t="s">
        <v>27599</v>
      </c>
      <c r="K73487" s="1">
        <v>44469</v>
      </c>
      <c r="L73487" t="s">
        <v>14</v>
      </c>
      <c r="M73487" t="s">
        <v>139</v>
      </c>
      <c r="N73487">
        <v>888</v>
      </c>
      <c r="P73487" t="s">
        <v>163137</v>
      </c>
      <c r="Q73487" t="s">
        <v>163450</v>
      </c>
    </row>
    <row r="73488" spans="1:17" x14ac:dyDescent="0.3">
      <c r="A73488" t="s">
        <v>142483</v>
      </c>
      <c r="B73488" t="s">
        <v>45583</v>
      </c>
      <c r="F73488" t="s">
        <v>142484</v>
      </c>
      <c r="J73488" t="s">
        <v>2416</v>
      </c>
      <c r="K73488" s="1">
        <v>44588</v>
      </c>
      <c r="L73488" t="s">
        <v>722</v>
      </c>
      <c r="M73488" t="s">
        <v>139</v>
      </c>
      <c r="N73488">
        <v>267</v>
      </c>
      <c r="P73488" t="s">
        <v>167166</v>
      </c>
      <c r="Q73488" t="s">
        <v>163840</v>
      </c>
    </row>
    <row r="73489" spans="1:17" x14ac:dyDescent="0.3">
      <c r="A73489" t="s">
        <v>142485</v>
      </c>
      <c r="B73489" t="s">
        <v>138092</v>
      </c>
      <c r="C73489" t="s">
        <v>142486</v>
      </c>
      <c r="F73489" t="s">
        <v>142487</v>
      </c>
      <c r="J73489" t="s">
        <v>940</v>
      </c>
      <c r="K73489" s="1">
        <v>44588</v>
      </c>
      <c r="L73489" t="s">
        <v>722</v>
      </c>
      <c r="M73489" t="s">
        <v>139</v>
      </c>
      <c r="N73489">
        <v>267</v>
      </c>
      <c r="P73489" t="s">
        <v>167166</v>
      </c>
      <c r="Q73489" t="s">
        <v>163327</v>
      </c>
    </row>
    <row r="73490" spans="1:17" x14ac:dyDescent="0.3">
      <c r="A73490" t="s">
        <v>142488</v>
      </c>
      <c r="B73490" t="s">
        <v>45583</v>
      </c>
      <c r="F73490" t="s">
        <v>142489</v>
      </c>
      <c r="J73490" t="s">
        <v>40846</v>
      </c>
      <c r="K73490" s="1">
        <v>44588</v>
      </c>
      <c r="L73490" t="s">
        <v>722</v>
      </c>
      <c r="M73490" t="s">
        <v>139</v>
      </c>
      <c r="N73490">
        <v>267</v>
      </c>
      <c r="P73490" t="s">
        <v>167166</v>
      </c>
      <c r="Q73490" t="s">
        <v>164312</v>
      </c>
    </row>
    <row r="73491" spans="1:17" x14ac:dyDescent="0.3">
      <c r="A73491" t="s">
        <v>142490</v>
      </c>
      <c r="B73491" t="s">
        <v>142491</v>
      </c>
      <c r="F73491" t="s">
        <v>2221</v>
      </c>
      <c r="J73491" t="s">
        <v>27815</v>
      </c>
      <c r="K73491" s="1">
        <v>44592</v>
      </c>
      <c r="L73491" t="s">
        <v>266</v>
      </c>
      <c r="M73491" t="s">
        <v>139</v>
      </c>
      <c r="N73491">
        <v>1005</v>
      </c>
      <c r="P73491" t="s">
        <v>174010</v>
      </c>
      <c r="Q73491" t="s">
        <v>163456</v>
      </c>
    </row>
    <row r="73492" spans="1:17" x14ac:dyDescent="0.3">
      <c r="A73492" t="s">
        <v>142492</v>
      </c>
      <c r="B73492" t="s">
        <v>142493</v>
      </c>
      <c r="F73492" t="s">
        <v>26245</v>
      </c>
      <c r="J73492" t="s">
        <v>3481</v>
      </c>
      <c r="K73492" s="1">
        <v>44369</v>
      </c>
      <c r="L73492" t="s">
        <v>14</v>
      </c>
      <c r="M73492" t="s">
        <v>139</v>
      </c>
      <c r="N73492">
        <v>351</v>
      </c>
      <c r="P73492" t="s">
        <v>163154</v>
      </c>
      <c r="Q73492" t="s">
        <v>164227</v>
      </c>
    </row>
    <row r="73493" spans="1:17" x14ac:dyDescent="0.3">
      <c r="A73493" t="s">
        <v>142494</v>
      </c>
      <c r="B73493" t="s">
        <v>142495</v>
      </c>
      <c r="F73493" t="s">
        <v>11660</v>
      </c>
      <c r="G73493" t="s">
        <v>182133</v>
      </c>
      <c r="J73493" t="s">
        <v>16454</v>
      </c>
      <c r="K73493" s="1">
        <v>44614</v>
      </c>
      <c r="L73493" t="s">
        <v>14</v>
      </c>
      <c r="M73493" t="s">
        <v>139</v>
      </c>
      <c r="N73493">
        <v>500</v>
      </c>
      <c r="P73493" t="s">
        <v>163780</v>
      </c>
      <c r="Q73493" t="s">
        <v>167316</v>
      </c>
    </row>
    <row r="73494" spans="1:17" x14ac:dyDescent="0.3">
      <c r="A73494" t="s">
        <v>142496</v>
      </c>
      <c r="B73494" t="s">
        <v>142497</v>
      </c>
      <c r="F73494" t="s">
        <v>26245</v>
      </c>
      <c r="J73494" t="s">
        <v>11635</v>
      </c>
      <c r="K73494" s="1">
        <v>44642</v>
      </c>
      <c r="L73494" t="s">
        <v>14</v>
      </c>
      <c r="M73494" t="s">
        <v>139</v>
      </c>
      <c r="N73494">
        <v>703</v>
      </c>
      <c r="P73494" t="s">
        <v>164007</v>
      </c>
      <c r="Q73494" t="s">
        <v>166111</v>
      </c>
    </row>
    <row r="73495" spans="1:17" x14ac:dyDescent="0.3">
      <c r="A73495" t="s">
        <v>142498</v>
      </c>
      <c r="B73495" t="s">
        <v>142499</v>
      </c>
      <c r="F73495" t="s">
        <v>5717</v>
      </c>
      <c r="J73495" t="s">
        <v>20444</v>
      </c>
      <c r="K73495" s="1">
        <v>44014</v>
      </c>
      <c r="L73495" t="s">
        <v>14</v>
      </c>
      <c r="M73495" t="s">
        <v>368</v>
      </c>
      <c r="N73495">
        <v>721</v>
      </c>
      <c r="O73495">
        <v>4</v>
      </c>
      <c r="P73495" t="s">
        <v>166431</v>
      </c>
      <c r="Q73495" t="s">
        <v>163601</v>
      </c>
    </row>
    <row r="73496" spans="1:17" x14ac:dyDescent="0.3">
      <c r="A73496" t="s">
        <v>142500</v>
      </c>
      <c r="B73496" t="s">
        <v>142501</v>
      </c>
      <c r="F73496" t="s">
        <v>4105</v>
      </c>
      <c r="J73496" t="s">
        <v>11019</v>
      </c>
      <c r="K73496" s="1">
        <v>44376</v>
      </c>
      <c r="L73496" t="s">
        <v>14</v>
      </c>
      <c r="M73496" t="s">
        <v>139</v>
      </c>
      <c r="N73496">
        <v>500</v>
      </c>
      <c r="P73496" t="s">
        <v>164092</v>
      </c>
      <c r="Q73496" t="s">
        <v>166014</v>
      </c>
    </row>
    <row r="73497" spans="1:17" x14ac:dyDescent="0.3">
      <c r="A73497" t="s">
        <v>142502</v>
      </c>
      <c r="B73497" t="s">
        <v>142503</v>
      </c>
      <c r="F73497" t="s">
        <v>21797</v>
      </c>
      <c r="J73497" t="s">
        <v>22158</v>
      </c>
      <c r="K73497" s="1">
        <v>43753</v>
      </c>
      <c r="L73497" t="s">
        <v>14</v>
      </c>
      <c r="M73497" t="s">
        <v>60</v>
      </c>
      <c r="N73497">
        <v>836</v>
      </c>
      <c r="O73497">
        <v>5</v>
      </c>
      <c r="P73497" t="s">
        <v>165508</v>
      </c>
      <c r="Q73497" t="s">
        <v>163777</v>
      </c>
    </row>
    <row r="73498" spans="1:17" x14ac:dyDescent="0.3">
      <c r="A73498" t="s">
        <v>142504</v>
      </c>
      <c r="B73498" t="s">
        <v>103024</v>
      </c>
      <c r="F73498" t="s">
        <v>7342</v>
      </c>
      <c r="J73498" t="s">
        <v>12593</v>
      </c>
      <c r="K73498" s="1">
        <v>44264</v>
      </c>
      <c r="L73498" t="s">
        <v>14</v>
      </c>
      <c r="M73498" t="s">
        <v>139</v>
      </c>
      <c r="N73498">
        <v>181</v>
      </c>
      <c r="P73498" t="s">
        <v>164640</v>
      </c>
      <c r="Q73498" t="s">
        <v>166329</v>
      </c>
    </row>
    <row r="73499" spans="1:17" x14ac:dyDescent="0.3">
      <c r="A73499" t="s">
        <v>142505</v>
      </c>
      <c r="B73499" t="s">
        <v>142506</v>
      </c>
      <c r="F73499" t="s">
        <v>26245</v>
      </c>
      <c r="J73499" t="s">
        <v>21059</v>
      </c>
      <c r="K73499" s="1">
        <v>44404</v>
      </c>
      <c r="L73499" t="s">
        <v>14</v>
      </c>
      <c r="M73499" t="s">
        <v>139</v>
      </c>
      <c r="N73499">
        <v>586</v>
      </c>
      <c r="P73499" t="s">
        <v>164514</v>
      </c>
      <c r="Q73499" t="s">
        <v>163142</v>
      </c>
    </row>
    <row r="73500" spans="1:17" x14ac:dyDescent="0.3">
      <c r="A73500" t="s">
        <v>142507</v>
      </c>
      <c r="B73500" t="s">
        <v>103056</v>
      </c>
      <c r="F73500" t="s">
        <v>106052</v>
      </c>
      <c r="J73500" t="s">
        <v>20142</v>
      </c>
      <c r="K73500" s="1">
        <v>44404</v>
      </c>
      <c r="L73500" t="s">
        <v>14</v>
      </c>
      <c r="M73500" t="s">
        <v>368</v>
      </c>
      <c r="N73500">
        <v>1172</v>
      </c>
      <c r="O73500">
        <v>4</v>
      </c>
      <c r="P73500" t="s">
        <v>164514</v>
      </c>
      <c r="Q73500" t="s">
        <v>167882</v>
      </c>
    </row>
    <row r="73501" spans="1:17" x14ac:dyDescent="0.3">
      <c r="A73501" t="s">
        <v>142508</v>
      </c>
      <c r="B73501" t="s">
        <v>111911</v>
      </c>
      <c r="F73501" t="s">
        <v>89535</v>
      </c>
      <c r="J73501" t="s">
        <v>22158</v>
      </c>
      <c r="K73501" s="1">
        <v>44390</v>
      </c>
      <c r="L73501" t="s">
        <v>14</v>
      </c>
      <c r="M73501" t="s">
        <v>139</v>
      </c>
      <c r="N73501">
        <v>703</v>
      </c>
      <c r="P73501" t="s">
        <v>164541</v>
      </c>
      <c r="Q73501" t="s">
        <v>163777</v>
      </c>
    </row>
    <row r="73502" spans="1:17" x14ac:dyDescent="0.3">
      <c r="A73502" t="s">
        <v>142509</v>
      </c>
      <c r="B73502" t="s">
        <v>137654</v>
      </c>
      <c r="F73502" t="s">
        <v>2396</v>
      </c>
      <c r="J73502" t="s">
        <v>351</v>
      </c>
      <c r="K73502" s="1">
        <v>43189</v>
      </c>
      <c r="L73502" t="s">
        <v>14</v>
      </c>
      <c r="M73502" t="s">
        <v>239</v>
      </c>
      <c r="N73502">
        <v>703</v>
      </c>
      <c r="O73502">
        <v>5</v>
      </c>
      <c r="P73502" t="s">
        <v>171694</v>
      </c>
      <c r="Q73502" t="s">
        <v>163105</v>
      </c>
    </row>
    <row r="73503" spans="1:17" x14ac:dyDescent="0.3">
      <c r="A73503" t="s">
        <v>142510</v>
      </c>
      <c r="B73503" t="s">
        <v>138092</v>
      </c>
      <c r="F73503" t="s">
        <v>138683</v>
      </c>
      <c r="J73503" t="s">
        <v>8201</v>
      </c>
      <c r="K73503" s="1">
        <v>43105</v>
      </c>
      <c r="L73503" t="s">
        <v>14</v>
      </c>
      <c r="M73503" t="s">
        <v>368</v>
      </c>
      <c r="N73503">
        <v>166</v>
      </c>
      <c r="O73503">
        <v>4</v>
      </c>
      <c r="P73503" t="s">
        <v>171625</v>
      </c>
      <c r="Q73503" t="s">
        <v>165364</v>
      </c>
    </row>
    <row r="73504" spans="1:17" x14ac:dyDescent="0.3">
      <c r="A73504" t="s">
        <v>142511</v>
      </c>
      <c r="B73504" t="s">
        <v>102425</v>
      </c>
      <c r="F73504" t="s">
        <v>89535</v>
      </c>
      <c r="J73504" t="s">
        <v>20652</v>
      </c>
      <c r="K73504" s="1">
        <v>42241</v>
      </c>
      <c r="L73504" t="s">
        <v>14</v>
      </c>
      <c r="M73504" t="s">
        <v>1541</v>
      </c>
      <c r="N73504">
        <v>1238</v>
      </c>
      <c r="O73504">
        <v>4</v>
      </c>
      <c r="P73504" t="s">
        <v>165571</v>
      </c>
      <c r="Q73504" t="s">
        <v>167969</v>
      </c>
    </row>
    <row r="73505" spans="1:17" x14ac:dyDescent="0.3">
      <c r="A73505" t="s">
        <v>142512</v>
      </c>
      <c r="B73505" t="s">
        <v>142394</v>
      </c>
      <c r="F73505" t="s">
        <v>3544</v>
      </c>
      <c r="J73505" t="s">
        <v>3305</v>
      </c>
      <c r="K73505" s="1">
        <v>43753</v>
      </c>
      <c r="L73505" t="s">
        <v>14</v>
      </c>
      <c r="M73505" t="s">
        <v>139</v>
      </c>
      <c r="N73505">
        <v>1172</v>
      </c>
      <c r="P73505" t="s">
        <v>165508</v>
      </c>
      <c r="Q73505" t="s">
        <v>164166</v>
      </c>
    </row>
    <row r="73506" spans="1:17" x14ac:dyDescent="0.3">
      <c r="A73506" t="s">
        <v>142513</v>
      </c>
      <c r="B73506" t="s">
        <v>97776</v>
      </c>
      <c r="F73506" t="s">
        <v>58036</v>
      </c>
      <c r="J73506" t="s">
        <v>11012</v>
      </c>
      <c r="K73506" s="1">
        <v>42031</v>
      </c>
      <c r="L73506" t="s">
        <v>14</v>
      </c>
      <c r="M73506" t="s">
        <v>139</v>
      </c>
      <c r="N73506">
        <v>1005</v>
      </c>
      <c r="P73506" t="s">
        <v>170225</v>
      </c>
      <c r="Q73506" t="s">
        <v>163642</v>
      </c>
    </row>
    <row r="73507" spans="1:17" x14ac:dyDescent="0.3">
      <c r="A73507" t="s">
        <v>142514</v>
      </c>
      <c r="B73507" t="s">
        <v>101949</v>
      </c>
      <c r="F73507" t="s">
        <v>105761</v>
      </c>
      <c r="J73507" t="s">
        <v>21587</v>
      </c>
      <c r="K73507" s="1">
        <v>40975</v>
      </c>
      <c r="L73507" t="s">
        <v>14</v>
      </c>
      <c r="M73507" t="s">
        <v>139</v>
      </c>
      <c r="N73507">
        <v>660</v>
      </c>
      <c r="P73507" t="s">
        <v>178802</v>
      </c>
      <c r="Q73507" t="s">
        <v>163452</v>
      </c>
    </row>
    <row r="73508" spans="1:17" x14ac:dyDescent="0.3">
      <c r="A73508" t="s">
        <v>142515</v>
      </c>
      <c r="B73508" t="s">
        <v>98881</v>
      </c>
      <c r="F73508" t="s">
        <v>13831</v>
      </c>
      <c r="J73508" t="s">
        <v>3374</v>
      </c>
      <c r="K73508" s="1">
        <v>44572</v>
      </c>
      <c r="L73508" t="s">
        <v>587</v>
      </c>
      <c r="M73508" t="s">
        <v>139</v>
      </c>
      <c r="N73508">
        <v>434</v>
      </c>
      <c r="P73508" t="s">
        <v>169973</v>
      </c>
      <c r="Q73508" t="s">
        <v>164183</v>
      </c>
    </row>
    <row r="73509" spans="1:17" x14ac:dyDescent="0.3">
      <c r="A73509" t="s">
        <v>142516</v>
      </c>
      <c r="B73509" t="s">
        <v>138092</v>
      </c>
      <c r="F73509" t="s">
        <v>103645</v>
      </c>
      <c r="J73509" t="s">
        <v>8201</v>
      </c>
      <c r="K73509" s="1">
        <v>44568</v>
      </c>
      <c r="L73509" t="s">
        <v>5295</v>
      </c>
      <c r="M73509" t="s">
        <v>139</v>
      </c>
      <c r="N73509">
        <v>200</v>
      </c>
      <c r="P73509" t="s">
        <v>180215</v>
      </c>
      <c r="Q73509" t="s">
        <v>165364</v>
      </c>
    </row>
    <row r="73510" spans="1:17" x14ac:dyDescent="0.3">
      <c r="A73510" t="s">
        <v>142517</v>
      </c>
      <c r="B73510" t="s">
        <v>138092</v>
      </c>
      <c r="C73510" t="s">
        <v>142518</v>
      </c>
      <c r="F73510" t="s">
        <v>3987</v>
      </c>
      <c r="J73510" t="s">
        <v>1051</v>
      </c>
      <c r="K73510" s="1">
        <v>44567</v>
      </c>
      <c r="L73510" t="s">
        <v>587</v>
      </c>
      <c r="M73510" t="s">
        <v>139</v>
      </c>
      <c r="N73510">
        <v>300</v>
      </c>
      <c r="P73510" t="s">
        <v>164321</v>
      </c>
      <c r="Q73510" t="s">
        <v>163371</v>
      </c>
    </row>
    <row r="73511" spans="1:17" x14ac:dyDescent="0.3">
      <c r="A73511" t="s">
        <v>142519</v>
      </c>
      <c r="B73511" t="s">
        <v>138893</v>
      </c>
      <c r="F73511" t="s">
        <v>18815</v>
      </c>
      <c r="J73511" t="s">
        <v>28</v>
      </c>
      <c r="K73511" s="1">
        <v>44569</v>
      </c>
      <c r="L73511" t="s">
        <v>14</v>
      </c>
      <c r="M73511" t="s">
        <v>139</v>
      </c>
      <c r="N73511">
        <v>773</v>
      </c>
      <c r="P73511" t="s">
        <v>164322</v>
      </c>
      <c r="Q73511" t="s">
        <v>162930</v>
      </c>
    </row>
    <row r="73512" spans="1:17" x14ac:dyDescent="0.3">
      <c r="A73512" t="s">
        <v>142520</v>
      </c>
      <c r="B73512" t="s">
        <v>138893</v>
      </c>
      <c r="F73512" t="s">
        <v>18815</v>
      </c>
      <c r="J73512" t="s">
        <v>19979</v>
      </c>
      <c r="K73512" s="1">
        <v>44569</v>
      </c>
      <c r="L73512" t="s">
        <v>14</v>
      </c>
      <c r="M73512" t="s">
        <v>139</v>
      </c>
      <c r="N73512">
        <v>703</v>
      </c>
      <c r="P73512" t="s">
        <v>164322</v>
      </c>
      <c r="Q73512" t="s">
        <v>167864</v>
      </c>
    </row>
    <row r="73513" spans="1:17" x14ac:dyDescent="0.3">
      <c r="A73513" t="s">
        <v>142521</v>
      </c>
      <c r="B73513" t="s">
        <v>102972</v>
      </c>
      <c r="F73513" t="s">
        <v>142522</v>
      </c>
      <c r="J73513" t="s">
        <v>5942</v>
      </c>
      <c r="K73513" s="1">
        <v>44566</v>
      </c>
      <c r="L73513" t="s">
        <v>266</v>
      </c>
      <c r="M73513" t="s">
        <v>139</v>
      </c>
      <c r="N73513">
        <v>703</v>
      </c>
      <c r="P73513" t="s">
        <v>165676</v>
      </c>
      <c r="Q73513" t="s">
        <v>164724</v>
      </c>
    </row>
    <row r="73514" spans="1:17" x14ac:dyDescent="0.3">
      <c r="A73514" t="s">
        <v>142523</v>
      </c>
      <c r="B73514" t="s">
        <v>142358</v>
      </c>
      <c r="F73514" t="s">
        <v>142359</v>
      </c>
      <c r="J73514" t="s">
        <v>2456</v>
      </c>
      <c r="K73514" s="1">
        <v>44567</v>
      </c>
      <c r="L73514" t="s">
        <v>710</v>
      </c>
      <c r="M73514" t="s">
        <v>139</v>
      </c>
      <c r="N73514">
        <v>200</v>
      </c>
      <c r="P73514" t="s">
        <v>180221</v>
      </c>
      <c r="Q73514" t="s">
        <v>163862</v>
      </c>
    </row>
    <row r="73515" spans="1:17" x14ac:dyDescent="0.3">
      <c r="A73515" t="s">
        <v>142524</v>
      </c>
      <c r="B73515" t="s">
        <v>142525</v>
      </c>
      <c r="F73515" t="s">
        <v>142526</v>
      </c>
      <c r="J73515" t="s">
        <v>18272</v>
      </c>
      <c r="K73515" s="1">
        <v>44564</v>
      </c>
      <c r="L73515" t="s">
        <v>14</v>
      </c>
      <c r="M73515" t="s">
        <v>139</v>
      </c>
      <c r="N73515">
        <v>351</v>
      </c>
      <c r="P73515" t="s">
        <v>163418</v>
      </c>
      <c r="Q73515" t="s">
        <v>163299</v>
      </c>
    </row>
    <row r="73516" spans="1:17" x14ac:dyDescent="0.3">
      <c r="A73516" t="s">
        <v>142527</v>
      </c>
      <c r="B73516" t="s">
        <v>101484</v>
      </c>
      <c r="F73516" t="s">
        <v>101674</v>
      </c>
      <c r="J73516" t="s">
        <v>4355</v>
      </c>
      <c r="K73516" s="1">
        <v>44559</v>
      </c>
      <c r="L73516" t="s">
        <v>722</v>
      </c>
      <c r="M73516" t="s">
        <v>139</v>
      </c>
      <c r="N73516">
        <v>502</v>
      </c>
      <c r="P73516" t="s">
        <v>163426</v>
      </c>
      <c r="Q73516" t="s">
        <v>164387</v>
      </c>
    </row>
    <row r="73517" spans="1:17" x14ac:dyDescent="0.3">
      <c r="A73517" t="s">
        <v>142528</v>
      </c>
      <c r="B73517" t="s">
        <v>99048</v>
      </c>
      <c r="F73517" t="s">
        <v>142529</v>
      </c>
      <c r="J73517" t="s">
        <v>194</v>
      </c>
      <c r="K73517" s="1">
        <v>44559</v>
      </c>
      <c r="L73517" t="s">
        <v>14</v>
      </c>
      <c r="M73517" t="s">
        <v>139</v>
      </c>
      <c r="N73517">
        <v>99</v>
      </c>
      <c r="P73517" t="s">
        <v>167183</v>
      </c>
      <c r="Q73517" t="s">
        <v>163022</v>
      </c>
    </row>
    <row r="73518" spans="1:17" x14ac:dyDescent="0.3">
      <c r="A73518" t="s">
        <v>142530</v>
      </c>
      <c r="B73518" t="s">
        <v>142460</v>
      </c>
      <c r="F73518" t="s">
        <v>75879</v>
      </c>
      <c r="J73518" t="s">
        <v>1051</v>
      </c>
      <c r="K73518" s="1">
        <v>44572</v>
      </c>
      <c r="L73518" t="s">
        <v>14</v>
      </c>
      <c r="M73518" t="s">
        <v>139</v>
      </c>
      <c r="N73518">
        <v>586</v>
      </c>
      <c r="P73518" t="s">
        <v>163502</v>
      </c>
      <c r="Q73518" t="s">
        <v>163371</v>
      </c>
    </row>
    <row r="73519" spans="1:17" x14ac:dyDescent="0.3">
      <c r="A73519" t="s">
        <v>52930</v>
      </c>
      <c r="B73519" t="s">
        <v>138468</v>
      </c>
      <c r="F73519" t="s">
        <v>5897</v>
      </c>
      <c r="J73519" t="s">
        <v>1993</v>
      </c>
      <c r="K73519" s="1">
        <v>44565</v>
      </c>
      <c r="L73519" t="s">
        <v>14</v>
      </c>
      <c r="M73519" t="s">
        <v>139</v>
      </c>
      <c r="N73519">
        <v>703</v>
      </c>
      <c r="P73519" t="s">
        <v>163076</v>
      </c>
      <c r="Q73519" t="s">
        <v>163710</v>
      </c>
    </row>
    <row r="73520" spans="1:17" x14ac:dyDescent="0.3">
      <c r="A73520" t="s">
        <v>142531</v>
      </c>
      <c r="B73520" t="s">
        <v>142532</v>
      </c>
      <c r="F73520" t="s">
        <v>102850</v>
      </c>
      <c r="J73520" t="s">
        <v>11008</v>
      </c>
      <c r="K73520" s="1">
        <v>44565</v>
      </c>
      <c r="L73520" t="s">
        <v>14</v>
      </c>
      <c r="M73520" t="s">
        <v>139</v>
      </c>
      <c r="N73520">
        <v>938</v>
      </c>
      <c r="P73520" t="s">
        <v>163076</v>
      </c>
      <c r="Q73520" t="s">
        <v>163799</v>
      </c>
    </row>
    <row r="73521" spans="1:17" x14ac:dyDescent="0.3">
      <c r="A73521" t="s">
        <v>142533</v>
      </c>
      <c r="B73521" t="s">
        <v>142534</v>
      </c>
      <c r="F73521" t="s">
        <v>140720</v>
      </c>
      <c r="J73521" t="s">
        <v>31398</v>
      </c>
      <c r="K73521" s="1">
        <v>44551</v>
      </c>
      <c r="L73521" t="s">
        <v>266</v>
      </c>
      <c r="M73521" t="s">
        <v>139</v>
      </c>
      <c r="N73521">
        <v>602</v>
      </c>
      <c r="P73521" t="s">
        <v>170523</v>
      </c>
      <c r="Q73521" t="s">
        <v>163624</v>
      </c>
    </row>
    <row r="73522" spans="1:17" x14ac:dyDescent="0.3">
      <c r="A73522" t="s">
        <v>142535</v>
      </c>
      <c r="B73522" t="s">
        <v>110255</v>
      </c>
      <c r="F73522" t="s">
        <v>142536</v>
      </c>
      <c r="J73522" t="s">
        <v>2271</v>
      </c>
      <c r="K73522" s="1">
        <v>44551</v>
      </c>
      <c r="L73522" t="s">
        <v>266</v>
      </c>
      <c r="M73522" t="s">
        <v>139</v>
      </c>
      <c r="N73522">
        <v>602</v>
      </c>
      <c r="P73522" t="s">
        <v>170523</v>
      </c>
      <c r="Q73522" t="s">
        <v>163080</v>
      </c>
    </row>
    <row r="73523" spans="1:17" x14ac:dyDescent="0.3">
      <c r="A73523" t="s">
        <v>142537</v>
      </c>
      <c r="B73523" t="s">
        <v>142538</v>
      </c>
      <c r="F73523" t="s">
        <v>3064</v>
      </c>
      <c r="J73523" t="s">
        <v>21420</v>
      </c>
      <c r="K73523" s="1">
        <v>44552</v>
      </c>
      <c r="L73523" t="s">
        <v>1154</v>
      </c>
      <c r="M73523" t="s">
        <v>139</v>
      </c>
      <c r="N73523">
        <v>401</v>
      </c>
      <c r="P73523" t="s">
        <v>163429</v>
      </c>
      <c r="Q73523" t="s">
        <v>163105</v>
      </c>
    </row>
    <row r="73524" spans="1:17" x14ac:dyDescent="0.3">
      <c r="A73524" t="s">
        <v>142539</v>
      </c>
      <c r="B73524" t="s">
        <v>138092</v>
      </c>
      <c r="F73524" t="s">
        <v>128736</v>
      </c>
      <c r="J73524" t="s">
        <v>1385</v>
      </c>
      <c r="K73524" s="1">
        <v>44553</v>
      </c>
      <c r="L73524" t="s">
        <v>5295</v>
      </c>
      <c r="M73524" t="s">
        <v>139</v>
      </c>
      <c r="N73524">
        <v>200</v>
      </c>
      <c r="P73524" t="s">
        <v>182134</v>
      </c>
      <c r="Q73524" t="s">
        <v>163513</v>
      </c>
    </row>
    <row r="73525" spans="1:17" x14ac:dyDescent="0.3">
      <c r="A73525" t="s">
        <v>142540</v>
      </c>
      <c r="B73525" t="s">
        <v>142541</v>
      </c>
      <c r="C73525" t="s">
        <v>142542</v>
      </c>
      <c r="F73525" t="s">
        <v>142543</v>
      </c>
      <c r="J73525" t="s">
        <v>1929</v>
      </c>
      <c r="K73525" s="1">
        <v>44553</v>
      </c>
      <c r="L73525" t="s">
        <v>10163</v>
      </c>
      <c r="M73525" t="s">
        <v>139</v>
      </c>
      <c r="N73525">
        <v>133</v>
      </c>
      <c r="P73525" t="s">
        <v>182135</v>
      </c>
      <c r="Q73525" t="s">
        <v>163690</v>
      </c>
    </row>
    <row r="73526" spans="1:17" x14ac:dyDescent="0.3">
      <c r="A73526" t="s">
        <v>142544</v>
      </c>
      <c r="B73526" t="s">
        <v>142541</v>
      </c>
      <c r="C73526" t="s">
        <v>142545</v>
      </c>
      <c r="F73526" t="s">
        <v>142546</v>
      </c>
      <c r="J73526" t="s">
        <v>1311</v>
      </c>
      <c r="K73526" s="1">
        <v>44553</v>
      </c>
      <c r="L73526" t="s">
        <v>10163</v>
      </c>
      <c r="M73526" t="s">
        <v>139</v>
      </c>
      <c r="N73526">
        <v>166</v>
      </c>
      <c r="P73526" t="s">
        <v>182135</v>
      </c>
      <c r="Q73526" t="s">
        <v>163489</v>
      </c>
    </row>
    <row r="73527" spans="1:17" x14ac:dyDescent="0.3">
      <c r="A73527" t="s">
        <v>142547</v>
      </c>
      <c r="B73527" t="s">
        <v>138092</v>
      </c>
      <c r="F73527" t="s">
        <v>138683</v>
      </c>
      <c r="J73527" t="s">
        <v>2262</v>
      </c>
      <c r="K73527" s="1">
        <v>44553</v>
      </c>
      <c r="L73527" t="s">
        <v>14</v>
      </c>
      <c r="M73527" t="s">
        <v>139</v>
      </c>
      <c r="N73527">
        <v>300</v>
      </c>
      <c r="P73527" t="s">
        <v>164103</v>
      </c>
      <c r="Q73527" t="s">
        <v>163776</v>
      </c>
    </row>
    <row r="73528" spans="1:17" x14ac:dyDescent="0.3">
      <c r="A73528" t="s">
        <v>142548</v>
      </c>
      <c r="B73528" t="s">
        <v>138092</v>
      </c>
      <c r="F73528" t="s">
        <v>103645</v>
      </c>
      <c r="J73528" t="s">
        <v>1207</v>
      </c>
      <c r="K73528" s="1">
        <v>44553</v>
      </c>
      <c r="L73528" t="s">
        <v>5295</v>
      </c>
      <c r="M73528" t="s">
        <v>139</v>
      </c>
      <c r="N73528">
        <v>200</v>
      </c>
      <c r="P73528" t="s">
        <v>182134</v>
      </c>
      <c r="Q73528" t="s">
        <v>163452</v>
      </c>
    </row>
    <row r="73529" spans="1:17" x14ac:dyDescent="0.3">
      <c r="A73529" t="s">
        <v>142549</v>
      </c>
      <c r="B73529" t="s">
        <v>138092</v>
      </c>
      <c r="F73529" t="s">
        <v>138683</v>
      </c>
      <c r="J73529" t="s">
        <v>1207</v>
      </c>
      <c r="K73529" s="1">
        <v>44553</v>
      </c>
      <c r="L73529" t="s">
        <v>14</v>
      </c>
      <c r="M73529" t="s">
        <v>139</v>
      </c>
      <c r="N73529">
        <v>300</v>
      </c>
      <c r="P73529" t="s">
        <v>164103</v>
      </c>
      <c r="Q73529" t="s">
        <v>163452</v>
      </c>
    </row>
    <row r="73530" spans="1:17" x14ac:dyDescent="0.3">
      <c r="A73530" t="s">
        <v>142550</v>
      </c>
      <c r="B73530" t="s">
        <v>142541</v>
      </c>
      <c r="C73530" t="s">
        <v>142551</v>
      </c>
      <c r="F73530" t="s">
        <v>142546</v>
      </c>
      <c r="J73530" t="s">
        <v>5492</v>
      </c>
      <c r="K73530" s="1">
        <v>44553</v>
      </c>
      <c r="L73530" t="s">
        <v>10163</v>
      </c>
      <c r="M73530" t="s">
        <v>139</v>
      </c>
      <c r="N73530">
        <v>166</v>
      </c>
      <c r="P73530" t="s">
        <v>182135</v>
      </c>
      <c r="Q73530" t="s">
        <v>164572</v>
      </c>
    </row>
    <row r="73531" spans="1:17" x14ac:dyDescent="0.3">
      <c r="A73531" t="s">
        <v>142552</v>
      </c>
      <c r="B73531" t="s">
        <v>103111</v>
      </c>
      <c r="F73531" t="s">
        <v>928</v>
      </c>
      <c r="J73531" t="s">
        <v>22423</v>
      </c>
      <c r="K73531" s="1">
        <v>44560</v>
      </c>
      <c r="L73531" t="s">
        <v>248</v>
      </c>
      <c r="M73531" t="s">
        <v>139</v>
      </c>
      <c r="N73531">
        <v>836</v>
      </c>
      <c r="P73531" t="s">
        <v>172932</v>
      </c>
      <c r="Q73531" t="s">
        <v>163490</v>
      </c>
    </row>
    <row r="73532" spans="1:17" x14ac:dyDescent="0.3">
      <c r="A73532" t="s">
        <v>142553</v>
      </c>
      <c r="B73532" t="s">
        <v>122872</v>
      </c>
      <c r="F73532" t="s">
        <v>9619</v>
      </c>
      <c r="J73532" t="s">
        <v>5075</v>
      </c>
      <c r="K73532" s="1">
        <v>44558</v>
      </c>
      <c r="L73532" t="s">
        <v>14</v>
      </c>
      <c r="M73532" t="s">
        <v>139</v>
      </c>
      <c r="N73532">
        <v>586</v>
      </c>
      <c r="P73532" t="s">
        <v>163420</v>
      </c>
      <c r="Q73532" t="s">
        <v>164464</v>
      </c>
    </row>
    <row r="73533" spans="1:17" x14ac:dyDescent="0.3">
      <c r="A73533" t="s">
        <v>142554</v>
      </c>
      <c r="B73533" t="s">
        <v>142399</v>
      </c>
      <c r="F73533" t="s">
        <v>64796</v>
      </c>
      <c r="J73533" t="s">
        <v>2956</v>
      </c>
      <c r="K73533" s="1">
        <v>44558</v>
      </c>
      <c r="L73533" t="s">
        <v>14</v>
      </c>
      <c r="M73533" t="s">
        <v>139</v>
      </c>
      <c r="N73533">
        <v>703</v>
      </c>
      <c r="P73533" t="s">
        <v>163420</v>
      </c>
      <c r="Q73533" t="s">
        <v>164070</v>
      </c>
    </row>
    <row r="73534" spans="1:17" x14ac:dyDescent="0.3">
      <c r="A73534" t="s">
        <v>50208</v>
      </c>
      <c r="B73534" t="s">
        <v>102589</v>
      </c>
      <c r="F73534" t="s">
        <v>7141</v>
      </c>
      <c r="J73534" t="s">
        <v>19510</v>
      </c>
      <c r="K73534" s="1">
        <v>44551</v>
      </c>
      <c r="L73534" t="s">
        <v>14</v>
      </c>
      <c r="M73534" t="s">
        <v>139</v>
      </c>
      <c r="N73534">
        <v>703</v>
      </c>
      <c r="P73534" t="s">
        <v>163451</v>
      </c>
      <c r="Q73534" t="s">
        <v>163529</v>
      </c>
    </row>
    <row r="73535" spans="1:17" x14ac:dyDescent="0.3">
      <c r="A73535" t="s">
        <v>109987</v>
      </c>
      <c r="B73535" t="s">
        <v>142555</v>
      </c>
      <c r="F73535" t="s">
        <v>102850</v>
      </c>
      <c r="J73535" t="s">
        <v>19691</v>
      </c>
      <c r="K73535" s="1">
        <v>44545</v>
      </c>
      <c r="L73535" t="s">
        <v>14</v>
      </c>
      <c r="M73535" t="s">
        <v>139</v>
      </c>
      <c r="N73535">
        <v>938</v>
      </c>
      <c r="P73535" t="s">
        <v>163043</v>
      </c>
      <c r="Q73535" t="s">
        <v>167818</v>
      </c>
    </row>
    <row r="73536" spans="1:17" x14ac:dyDescent="0.3">
      <c r="A73536" t="s">
        <v>142556</v>
      </c>
      <c r="B73536" t="s">
        <v>138092</v>
      </c>
      <c r="C73536" t="s">
        <v>142557</v>
      </c>
      <c r="F73536" t="s">
        <v>14498</v>
      </c>
      <c r="J73536" t="s">
        <v>143</v>
      </c>
      <c r="K73536" s="1">
        <v>44551</v>
      </c>
      <c r="L73536" t="s">
        <v>444</v>
      </c>
      <c r="M73536" t="s">
        <v>139</v>
      </c>
      <c r="N73536">
        <v>233</v>
      </c>
      <c r="P73536" t="s">
        <v>163447</v>
      </c>
      <c r="Q73536" t="s">
        <v>162995</v>
      </c>
    </row>
    <row r="73537" spans="1:17" x14ac:dyDescent="0.3">
      <c r="A73537" t="s">
        <v>142558</v>
      </c>
      <c r="B73537" t="s">
        <v>142559</v>
      </c>
      <c r="F73537" t="s">
        <v>142560</v>
      </c>
      <c r="J73537" t="s">
        <v>670</v>
      </c>
      <c r="K73537" s="1">
        <v>44550</v>
      </c>
      <c r="L73537" t="s">
        <v>14</v>
      </c>
      <c r="M73537" t="s">
        <v>139</v>
      </c>
      <c r="N73537">
        <v>434</v>
      </c>
      <c r="P73537" t="s">
        <v>169094</v>
      </c>
      <c r="Q73537" t="s">
        <v>163239</v>
      </c>
    </row>
    <row r="73538" spans="1:17" x14ac:dyDescent="0.3">
      <c r="A73538" t="s">
        <v>142561</v>
      </c>
      <c r="B73538" t="s">
        <v>138092</v>
      </c>
      <c r="C73538" t="s">
        <v>142562</v>
      </c>
      <c r="F73538" t="s">
        <v>4064</v>
      </c>
      <c r="J73538" t="s">
        <v>218</v>
      </c>
      <c r="K73538" s="1">
        <v>44551</v>
      </c>
      <c r="L73538" t="s">
        <v>444</v>
      </c>
      <c r="M73538" t="s">
        <v>139</v>
      </c>
      <c r="N73538">
        <v>233</v>
      </c>
      <c r="P73538" t="s">
        <v>163447</v>
      </c>
      <c r="Q73538" t="s">
        <v>163038</v>
      </c>
    </row>
    <row r="73539" spans="1:17" x14ac:dyDescent="0.3">
      <c r="A73539" t="s">
        <v>142563</v>
      </c>
      <c r="B73539" t="s">
        <v>142559</v>
      </c>
      <c r="F73539" t="s">
        <v>142564</v>
      </c>
      <c r="J73539" t="s">
        <v>2572</v>
      </c>
      <c r="K73539" s="1">
        <v>44550</v>
      </c>
      <c r="L73539" t="s">
        <v>14</v>
      </c>
      <c r="M73539" t="s">
        <v>139</v>
      </c>
      <c r="N73539">
        <v>300</v>
      </c>
      <c r="P73539" t="s">
        <v>169094</v>
      </c>
      <c r="Q73539" t="s">
        <v>162999</v>
      </c>
    </row>
    <row r="73540" spans="1:17" x14ac:dyDescent="0.3">
      <c r="A73540" t="s">
        <v>142565</v>
      </c>
      <c r="B73540" t="s">
        <v>138092</v>
      </c>
      <c r="C73540" t="s">
        <v>142566</v>
      </c>
      <c r="F73540" t="s">
        <v>140714</v>
      </c>
      <c r="J73540" t="s">
        <v>4486</v>
      </c>
      <c r="K73540" s="1">
        <v>44552</v>
      </c>
      <c r="L73540" t="s">
        <v>2115</v>
      </c>
      <c r="M73540" t="s">
        <v>139</v>
      </c>
      <c r="N73540">
        <v>267</v>
      </c>
      <c r="P73540" t="s">
        <v>182136</v>
      </c>
      <c r="Q73540" t="s">
        <v>164411</v>
      </c>
    </row>
    <row r="73541" spans="1:17" x14ac:dyDescent="0.3">
      <c r="A73541" t="s">
        <v>142567</v>
      </c>
      <c r="B73541" t="s">
        <v>138092</v>
      </c>
      <c r="C73541" t="s">
        <v>142568</v>
      </c>
      <c r="F73541" t="s">
        <v>14498</v>
      </c>
      <c r="J73541" t="s">
        <v>750</v>
      </c>
      <c r="K73541" s="1">
        <v>44552</v>
      </c>
      <c r="L73541" t="s">
        <v>444</v>
      </c>
      <c r="M73541" t="s">
        <v>139</v>
      </c>
      <c r="N73541">
        <v>233</v>
      </c>
      <c r="P73541" t="s">
        <v>180229</v>
      </c>
      <c r="Q73541" t="s">
        <v>163272</v>
      </c>
    </row>
    <row r="73542" spans="1:17" x14ac:dyDescent="0.3">
      <c r="A73542" t="s">
        <v>142569</v>
      </c>
      <c r="B73542" t="s">
        <v>140693</v>
      </c>
      <c r="F73542" t="s">
        <v>142570</v>
      </c>
      <c r="J73542" t="s">
        <v>1073</v>
      </c>
      <c r="K73542" s="1">
        <v>44544</v>
      </c>
      <c r="L73542" t="s">
        <v>266</v>
      </c>
      <c r="M73542" t="s">
        <v>139</v>
      </c>
      <c r="N73542">
        <v>334</v>
      </c>
      <c r="P73542" t="s">
        <v>163444</v>
      </c>
      <c r="Q73542" t="s">
        <v>163383</v>
      </c>
    </row>
    <row r="73543" spans="1:17" x14ac:dyDescent="0.3">
      <c r="A73543" t="s">
        <v>142571</v>
      </c>
      <c r="B73543" t="s">
        <v>112481</v>
      </c>
      <c r="F73543" t="s">
        <v>141015</v>
      </c>
      <c r="J73543" t="s">
        <v>1906</v>
      </c>
      <c r="K73543" s="1">
        <v>44551</v>
      </c>
      <c r="L73543" t="s">
        <v>14</v>
      </c>
      <c r="M73543" t="s">
        <v>139</v>
      </c>
      <c r="N73543">
        <v>234</v>
      </c>
      <c r="P73543" t="s">
        <v>163451</v>
      </c>
      <c r="Q73543" t="s">
        <v>163682</v>
      </c>
    </row>
    <row r="73544" spans="1:17" x14ac:dyDescent="0.3">
      <c r="A73544" t="s">
        <v>142572</v>
      </c>
      <c r="B73544" t="s">
        <v>142573</v>
      </c>
      <c r="F73544" t="s">
        <v>142574</v>
      </c>
      <c r="J73544" t="s">
        <v>1715</v>
      </c>
      <c r="K73544" s="1">
        <v>44562</v>
      </c>
      <c r="L73544" t="s">
        <v>1563</v>
      </c>
      <c r="M73544" t="s">
        <v>139</v>
      </c>
      <c r="N73544">
        <v>683</v>
      </c>
      <c r="P73544" t="s">
        <v>182137</v>
      </c>
      <c r="Q73544" t="s">
        <v>163622</v>
      </c>
    </row>
    <row r="73545" spans="1:17" x14ac:dyDescent="0.3">
      <c r="A73545" t="s">
        <v>142575</v>
      </c>
      <c r="B73545" t="s">
        <v>142573</v>
      </c>
      <c r="F73545" t="s">
        <v>142576</v>
      </c>
      <c r="J73545" t="s">
        <v>115130</v>
      </c>
      <c r="K73545" s="1">
        <v>44562</v>
      </c>
      <c r="L73545" t="s">
        <v>1563</v>
      </c>
      <c r="M73545" t="s">
        <v>139</v>
      </c>
      <c r="N73545">
        <v>759</v>
      </c>
      <c r="P73545" t="s">
        <v>182137</v>
      </c>
      <c r="Q73545" t="s">
        <v>166199</v>
      </c>
    </row>
    <row r="73546" spans="1:17" x14ac:dyDescent="0.3">
      <c r="A73546" t="s">
        <v>142577</v>
      </c>
      <c r="B73546" t="s">
        <v>93210</v>
      </c>
      <c r="F73546" t="s">
        <v>2621</v>
      </c>
      <c r="J73546" t="s">
        <v>150</v>
      </c>
      <c r="K73546" s="1">
        <v>44551</v>
      </c>
      <c r="L73546" t="s">
        <v>14</v>
      </c>
      <c r="M73546" t="s">
        <v>139</v>
      </c>
      <c r="N73546">
        <v>586</v>
      </c>
      <c r="P73546" t="s">
        <v>163451</v>
      </c>
      <c r="Q73546" t="s">
        <v>162998</v>
      </c>
    </row>
    <row r="73547" spans="1:17" x14ac:dyDescent="0.3">
      <c r="A73547" t="s">
        <v>142578</v>
      </c>
      <c r="B73547" t="s">
        <v>142383</v>
      </c>
      <c r="F73547" t="s">
        <v>55821</v>
      </c>
      <c r="J73547" t="s">
        <v>374</v>
      </c>
      <c r="K73547" s="1">
        <v>44551</v>
      </c>
      <c r="L73547" t="s">
        <v>14</v>
      </c>
      <c r="M73547" t="s">
        <v>139</v>
      </c>
      <c r="N73547">
        <v>469</v>
      </c>
      <c r="P73547" t="s">
        <v>163451</v>
      </c>
      <c r="Q73547" t="s">
        <v>163123</v>
      </c>
    </row>
    <row r="73548" spans="1:17" x14ac:dyDescent="0.3">
      <c r="A73548" t="s">
        <v>142579</v>
      </c>
      <c r="B73548" t="s">
        <v>142580</v>
      </c>
      <c r="F73548" t="s">
        <v>21279</v>
      </c>
      <c r="J73548" t="s">
        <v>3922</v>
      </c>
      <c r="K73548" s="1">
        <v>44551</v>
      </c>
      <c r="L73548" t="s">
        <v>14</v>
      </c>
      <c r="M73548" t="s">
        <v>139</v>
      </c>
      <c r="N73548">
        <v>586</v>
      </c>
      <c r="P73548" t="s">
        <v>163451</v>
      </c>
      <c r="Q73548" t="s">
        <v>164286</v>
      </c>
    </row>
    <row r="73549" spans="1:17" x14ac:dyDescent="0.3">
      <c r="A73549" t="s">
        <v>142581</v>
      </c>
      <c r="B73549" t="s">
        <v>142582</v>
      </c>
      <c r="F73549" t="s">
        <v>138526</v>
      </c>
      <c r="J73549" t="s">
        <v>20345</v>
      </c>
      <c r="K73549" s="1">
        <v>44551</v>
      </c>
      <c r="L73549" t="s">
        <v>14</v>
      </c>
      <c r="M73549" t="s">
        <v>139</v>
      </c>
      <c r="N73549">
        <v>703</v>
      </c>
      <c r="P73549" t="s">
        <v>163451</v>
      </c>
      <c r="Q73549" t="s">
        <v>163177</v>
      </c>
    </row>
    <row r="73550" spans="1:17" x14ac:dyDescent="0.3">
      <c r="A73550" t="s">
        <v>142583</v>
      </c>
      <c r="B73550" t="s">
        <v>138092</v>
      </c>
      <c r="F73550" t="s">
        <v>34721</v>
      </c>
      <c r="J73550" t="s">
        <v>3019</v>
      </c>
      <c r="K73550" s="1">
        <v>44538</v>
      </c>
      <c r="L73550" t="s">
        <v>266</v>
      </c>
      <c r="M73550" t="s">
        <v>139</v>
      </c>
      <c r="N73550">
        <v>233</v>
      </c>
      <c r="P73550" t="s">
        <v>164104</v>
      </c>
      <c r="Q73550" t="s">
        <v>164090</v>
      </c>
    </row>
    <row r="73551" spans="1:17" x14ac:dyDescent="0.3">
      <c r="A73551" t="s">
        <v>142584</v>
      </c>
      <c r="B73551" t="s">
        <v>142585</v>
      </c>
      <c r="C73551" t="s">
        <v>142586</v>
      </c>
      <c r="F73551" t="s">
        <v>142587</v>
      </c>
      <c r="J73551" t="s">
        <v>20302</v>
      </c>
      <c r="K73551" s="1">
        <v>44539</v>
      </c>
      <c r="L73551" t="s">
        <v>587</v>
      </c>
      <c r="M73551" t="s">
        <v>139</v>
      </c>
      <c r="N73551">
        <v>300</v>
      </c>
      <c r="P73551" t="s">
        <v>163458</v>
      </c>
      <c r="Q73551" t="s">
        <v>167892</v>
      </c>
    </row>
    <row r="73552" spans="1:17" x14ac:dyDescent="0.3">
      <c r="A73552" t="s">
        <v>142588</v>
      </c>
      <c r="B73552" t="s">
        <v>138092</v>
      </c>
      <c r="F73552" t="s">
        <v>142589</v>
      </c>
      <c r="J73552" t="s">
        <v>2065</v>
      </c>
      <c r="K73552" s="1">
        <v>44539</v>
      </c>
      <c r="L73552" t="s">
        <v>5295</v>
      </c>
      <c r="M73552" t="s">
        <v>139</v>
      </c>
      <c r="N73552">
        <v>166</v>
      </c>
      <c r="P73552" t="s">
        <v>165688</v>
      </c>
      <c r="Q73552" t="s">
        <v>163725</v>
      </c>
    </row>
    <row r="73553" spans="1:17" x14ac:dyDescent="0.3">
      <c r="A73553" t="s">
        <v>142590</v>
      </c>
      <c r="B73553" t="s">
        <v>142585</v>
      </c>
      <c r="C73553" t="s">
        <v>142586</v>
      </c>
      <c r="F73553" t="s">
        <v>13881</v>
      </c>
      <c r="J73553" t="s">
        <v>26223</v>
      </c>
      <c r="K73553" s="1">
        <v>44539</v>
      </c>
      <c r="L73553" t="s">
        <v>587</v>
      </c>
      <c r="M73553" t="s">
        <v>139</v>
      </c>
      <c r="N73553">
        <v>300</v>
      </c>
      <c r="P73553" t="s">
        <v>163458</v>
      </c>
      <c r="Q73553" t="s">
        <v>169102</v>
      </c>
    </row>
    <row r="73554" spans="1:17" x14ac:dyDescent="0.3">
      <c r="A73554" t="s">
        <v>142591</v>
      </c>
      <c r="B73554" t="s">
        <v>142592</v>
      </c>
      <c r="F73554" t="s">
        <v>97823</v>
      </c>
      <c r="J73554" t="s">
        <v>2862</v>
      </c>
      <c r="K73554" s="1">
        <v>44558</v>
      </c>
      <c r="L73554" t="s">
        <v>14</v>
      </c>
      <c r="M73554" t="s">
        <v>139</v>
      </c>
      <c r="N73554">
        <v>820</v>
      </c>
      <c r="P73554" t="s">
        <v>163420</v>
      </c>
      <c r="Q73554" t="s">
        <v>164029</v>
      </c>
    </row>
    <row r="73555" spans="1:17" x14ac:dyDescent="0.3">
      <c r="A73555" t="s">
        <v>142593</v>
      </c>
      <c r="B73555" t="s">
        <v>142594</v>
      </c>
      <c r="F73555" t="s">
        <v>28564</v>
      </c>
      <c r="J73555" t="s">
        <v>1740</v>
      </c>
      <c r="K73555" s="1">
        <v>44544</v>
      </c>
      <c r="L73555" t="s">
        <v>14</v>
      </c>
      <c r="M73555" t="s">
        <v>139</v>
      </c>
      <c r="N73555">
        <v>703</v>
      </c>
      <c r="P73555" t="s">
        <v>163459</v>
      </c>
      <c r="Q73555" t="s">
        <v>163628</v>
      </c>
    </row>
    <row r="73556" spans="1:17" x14ac:dyDescent="0.3">
      <c r="A73556" t="s">
        <v>142595</v>
      </c>
      <c r="B73556" t="s">
        <v>142350</v>
      </c>
      <c r="F73556" t="s">
        <v>21279</v>
      </c>
      <c r="J73556" t="s">
        <v>11111</v>
      </c>
      <c r="K73556" s="1">
        <v>44544</v>
      </c>
      <c r="L73556" t="s">
        <v>14</v>
      </c>
      <c r="M73556" t="s">
        <v>139</v>
      </c>
      <c r="N73556">
        <v>703</v>
      </c>
      <c r="P73556" t="s">
        <v>163459</v>
      </c>
      <c r="Q73556" t="s">
        <v>164411</v>
      </c>
    </row>
    <row r="73557" spans="1:17" x14ac:dyDescent="0.3">
      <c r="A73557" t="s">
        <v>142596</v>
      </c>
      <c r="B73557" t="s">
        <v>104993</v>
      </c>
      <c r="F73557" t="s">
        <v>2621</v>
      </c>
      <c r="J73557" t="s">
        <v>20238</v>
      </c>
      <c r="K73557" s="1">
        <v>44544</v>
      </c>
      <c r="L73557" t="s">
        <v>14</v>
      </c>
      <c r="M73557" t="s">
        <v>139</v>
      </c>
      <c r="N73557">
        <v>586</v>
      </c>
      <c r="P73557" t="s">
        <v>163459</v>
      </c>
      <c r="Q73557" t="s">
        <v>167903</v>
      </c>
    </row>
    <row r="73558" spans="1:17" x14ac:dyDescent="0.3">
      <c r="A73558" t="s">
        <v>142597</v>
      </c>
      <c r="B73558" t="s">
        <v>142397</v>
      </c>
      <c r="F73558" t="s">
        <v>112112</v>
      </c>
      <c r="J73558" t="s">
        <v>925</v>
      </c>
      <c r="K73558" s="1">
        <v>44544</v>
      </c>
      <c r="L73558" t="s">
        <v>14</v>
      </c>
      <c r="M73558" t="s">
        <v>139</v>
      </c>
      <c r="N73558">
        <v>586</v>
      </c>
      <c r="P73558" t="s">
        <v>163459</v>
      </c>
      <c r="Q73558" t="s">
        <v>163324</v>
      </c>
    </row>
    <row r="73559" spans="1:17" x14ac:dyDescent="0.3">
      <c r="A73559" t="s">
        <v>142598</v>
      </c>
      <c r="B73559" t="s">
        <v>142599</v>
      </c>
      <c r="F73559" t="s">
        <v>142600</v>
      </c>
      <c r="J73559" t="s">
        <v>28</v>
      </c>
      <c r="K73559" s="1">
        <v>44562</v>
      </c>
      <c r="L73559" t="s">
        <v>14</v>
      </c>
      <c r="M73559" t="s">
        <v>139</v>
      </c>
      <c r="N73559">
        <v>759</v>
      </c>
      <c r="P73559" t="s">
        <v>163461</v>
      </c>
      <c r="Q73559" t="s">
        <v>162930</v>
      </c>
    </row>
    <row r="73560" spans="1:17" x14ac:dyDescent="0.3">
      <c r="A73560" t="s">
        <v>142601</v>
      </c>
      <c r="B73560" t="s">
        <v>142602</v>
      </c>
      <c r="F73560" t="s">
        <v>142603</v>
      </c>
      <c r="J73560" t="s">
        <v>23414</v>
      </c>
      <c r="K73560" s="1">
        <v>44562</v>
      </c>
      <c r="L73560" t="s">
        <v>14</v>
      </c>
      <c r="M73560" t="s">
        <v>139</v>
      </c>
      <c r="N73560">
        <v>759</v>
      </c>
      <c r="P73560" t="s">
        <v>163461</v>
      </c>
      <c r="Q73560" t="s">
        <v>168436</v>
      </c>
    </row>
    <row r="73561" spans="1:17" x14ac:dyDescent="0.3">
      <c r="A73561" t="s">
        <v>142604</v>
      </c>
      <c r="B73561" t="s">
        <v>138351</v>
      </c>
      <c r="F73561" t="s">
        <v>142605</v>
      </c>
      <c r="J73561" t="s">
        <v>2000</v>
      </c>
      <c r="K73561" s="1">
        <v>44546</v>
      </c>
      <c r="L73561" t="s">
        <v>463</v>
      </c>
      <c r="M73561" t="s">
        <v>139</v>
      </c>
      <c r="N73561">
        <v>843</v>
      </c>
      <c r="P73561" t="s">
        <v>166520</v>
      </c>
      <c r="Q73561" t="s">
        <v>163712</v>
      </c>
    </row>
    <row r="73562" spans="1:17" x14ac:dyDescent="0.3">
      <c r="A73562" t="s">
        <v>142606</v>
      </c>
      <c r="B73562" t="s">
        <v>93549</v>
      </c>
      <c r="F73562" t="s">
        <v>137925</v>
      </c>
      <c r="J73562" t="s">
        <v>32</v>
      </c>
      <c r="K73562" s="1">
        <v>44530</v>
      </c>
      <c r="L73562" t="s">
        <v>14</v>
      </c>
      <c r="M73562" t="s">
        <v>139</v>
      </c>
      <c r="N73562">
        <v>586</v>
      </c>
      <c r="P73562" t="s">
        <v>163258</v>
      </c>
      <c r="Q73562" t="s">
        <v>162932</v>
      </c>
    </row>
    <row r="73563" spans="1:17" x14ac:dyDescent="0.3">
      <c r="A73563" t="s">
        <v>142607</v>
      </c>
      <c r="B73563" t="s">
        <v>93549</v>
      </c>
      <c r="F73563" t="s">
        <v>137925</v>
      </c>
      <c r="J73563" t="s">
        <v>7445</v>
      </c>
      <c r="K73563" s="1">
        <v>44530</v>
      </c>
      <c r="L73563" t="s">
        <v>14</v>
      </c>
      <c r="M73563" t="s">
        <v>139</v>
      </c>
      <c r="N73563">
        <v>703</v>
      </c>
      <c r="P73563" t="s">
        <v>163258</v>
      </c>
      <c r="Q73563" t="s">
        <v>165176</v>
      </c>
    </row>
    <row r="73564" spans="1:17" x14ac:dyDescent="0.3">
      <c r="A73564" t="s">
        <v>142608</v>
      </c>
      <c r="B73564" t="s">
        <v>93549</v>
      </c>
      <c r="F73564" t="s">
        <v>10206</v>
      </c>
      <c r="J73564" t="s">
        <v>10738</v>
      </c>
      <c r="K73564" s="1">
        <v>44530</v>
      </c>
      <c r="L73564" t="s">
        <v>14</v>
      </c>
      <c r="M73564" t="s">
        <v>139</v>
      </c>
      <c r="N73564">
        <v>586</v>
      </c>
      <c r="P73564" t="s">
        <v>163258</v>
      </c>
      <c r="Q73564" t="s">
        <v>165933</v>
      </c>
    </row>
    <row r="73565" spans="1:17" x14ac:dyDescent="0.3">
      <c r="A73565" t="s">
        <v>142609</v>
      </c>
      <c r="B73565" t="s">
        <v>93338</v>
      </c>
      <c r="F73565" t="s">
        <v>182138</v>
      </c>
      <c r="G73565" t="s">
        <v>182139</v>
      </c>
      <c r="H73565" t="s">
        <v>182140</v>
      </c>
      <c r="I73565" t="s">
        <v>278</v>
      </c>
      <c r="J73565" t="s">
        <v>4003</v>
      </c>
      <c r="K73565" s="1">
        <v>44530</v>
      </c>
      <c r="L73565" t="s">
        <v>14</v>
      </c>
      <c r="M73565" t="s">
        <v>139</v>
      </c>
      <c r="N73565">
        <v>334</v>
      </c>
      <c r="P73565" t="s">
        <v>163258</v>
      </c>
      <c r="Q73565" t="s">
        <v>164320</v>
      </c>
    </row>
    <row r="73566" spans="1:17" x14ac:dyDescent="0.3">
      <c r="A73566" t="s">
        <v>142610</v>
      </c>
      <c r="B73566" t="s">
        <v>101484</v>
      </c>
      <c r="F73566" t="s">
        <v>101485</v>
      </c>
      <c r="G73566" t="s">
        <v>165988</v>
      </c>
      <c r="J73566" t="s">
        <v>15703</v>
      </c>
      <c r="K73566" s="1">
        <v>44530</v>
      </c>
      <c r="L73566" t="s">
        <v>266</v>
      </c>
      <c r="M73566" t="s">
        <v>139</v>
      </c>
      <c r="N73566">
        <v>535</v>
      </c>
      <c r="P73566" t="s">
        <v>163495</v>
      </c>
      <c r="Q73566" t="s">
        <v>163029</v>
      </c>
    </row>
    <row r="73567" spans="1:17" x14ac:dyDescent="0.3">
      <c r="A73567" t="s">
        <v>142611</v>
      </c>
      <c r="B73567" t="s">
        <v>137711</v>
      </c>
      <c r="F73567" t="s">
        <v>89838</v>
      </c>
      <c r="J73567" t="s">
        <v>27463</v>
      </c>
      <c r="K73567" s="1">
        <v>44558</v>
      </c>
      <c r="L73567" t="s">
        <v>14</v>
      </c>
      <c r="M73567" t="s">
        <v>139</v>
      </c>
      <c r="N73567">
        <v>500</v>
      </c>
      <c r="P73567" t="s">
        <v>163420</v>
      </c>
      <c r="Q73567" t="s">
        <v>169306</v>
      </c>
    </row>
    <row r="73568" spans="1:17" x14ac:dyDescent="0.3">
      <c r="A73568" t="s">
        <v>142612</v>
      </c>
      <c r="B73568" t="s">
        <v>142401</v>
      </c>
      <c r="F73568" t="s">
        <v>112112</v>
      </c>
      <c r="J73568" t="s">
        <v>291</v>
      </c>
      <c r="K73568" s="1">
        <v>44544</v>
      </c>
      <c r="L73568" t="s">
        <v>14</v>
      </c>
      <c r="M73568" t="s">
        <v>139</v>
      </c>
      <c r="N73568">
        <v>586</v>
      </c>
      <c r="P73568" t="s">
        <v>163459</v>
      </c>
      <c r="Q73568" t="s">
        <v>163071</v>
      </c>
    </row>
    <row r="73569" spans="1:17" x14ac:dyDescent="0.3">
      <c r="A73569" t="s">
        <v>142613</v>
      </c>
      <c r="B73569" t="s">
        <v>142614</v>
      </c>
      <c r="F73569" t="s">
        <v>7933</v>
      </c>
      <c r="J73569" t="s">
        <v>35576</v>
      </c>
      <c r="K73569" s="1">
        <v>44565</v>
      </c>
      <c r="L73569" t="s">
        <v>14</v>
      </c>
      <c r="M73569" t="s">
        <v>139</v>
      </c>
      <c r="N73569">
        <v>1055</v>
      </c>
      <c r="P73569" t="s">
        <v>163076</v>
      </c>
      <c r="Q73569" t="s">
        <v>166506</v>
      </c>
    </row>
    <row r="73570" spans="1:17" x14ac:dyDescent="0.3">
      <c r="A73570" t="s">
        <v>142615</v>
      </c>
      <c r="B73570" t="s">
        <v>142616</v>
      </c>
      <c r="C73570" t="s">
        <v>142617</v>
      </c>
      <c r="F73570" t="s">
        <v>46463</v>
      </c>
      <c r="J73570" t="s">
        <v>1067</v>
      </c>
      <c r="K73570" s="1">
        <v>44526</v>
      </c>
      <c r="L73570" t="s">
        <v>587</v>
      </c>
      <c r="M73570" t="s">
        <v>139</v>
      </c>
      <c r="N73570">
        <v>233</v>
      </c>
      <c r="P73570" t="s">
        <v>164338</v>
      </c>
      <c r="Q73570" t="s">
        <v>163380</v>
      </c>
    </row>
    <row r="73571" spans="1:17" x14ac:dyDescent="0.3">
      <c r="A73571" t="s">
        <v>142618</v>
      </c>
      <c r="B73571" t="s">
        <v>142619</v>
      </c>
      <c r="F73571" t="s">
        <v>7540</v>
      </c>
      <c r="J73571" t="s">
        <v>18641</v>
      </c>
      <c r="K73571" s="1">
        <v>44524</v>
      </c>
      <c r="L73571" t="s">
        <v>587</v>
      </c>
      <c r="M73571" t="s">
        <v>139</v>
      </c>
      <c r="N73571">
        <v>300</v>
      </c>
      <c r="P73571" t="s">
        <v>167611</v>
      </c>
      <c r="Q73571" t="s">
        <v>163395</v>
      </c>
    </row>
    <row r="73572" spans="1:17" x14ac:dyDescent="0.3">
      <c r="A73572" t="s">
        <v>142620</v>
      </c>
      <c r="B73572" t="s">
        <v>142621</v>
      </c>
      <c r="F73572" t="s">
        <v>142622</v>
      </c>
      <c r="J73572" t="s">
        <v>20329</v>
      </c>
      <c r="K73572" s="1">
        <v>44565</v>
      </c>
      <c r="L73572" t="s">
        <v>14</v>
      </c>
      <c r="M73572" t="s">
        <v>139</v>
      </c>
      <c r="N73572">
        <v>469</v>
      </c>
      <c r="P73572" t="s">
        <v>163076</v>
      </c>
      <c r="Q73572" t="s">
        <v>163412</v>
      </c>
    </row>
    <row r="73573" spans="1:17" x14ac:dyDescent="0.3">
      <c r="A73573" t="s">
        <v>142623</v>
      </c>
      <c r="B73573" t="s">
        <v>142624</v>
      </c>
      <c r="F73573" t="s">
        <v>5717</v>
      </c>
      <c r="J73573" t="s">
        <v>2722</v>
      </c>
      <c r="K73573" s="1">
        <v>44558</v>
      </c>
      <c r="L73573" t="s">
        <v>14</v>
      </c>
      <c r="M73573" t="s">
        <v>139</v>
      </c>
      <c r="N73573">
        <v>1340</v>
      </c>
      <c r="P73573" t="s">
        <v>163420</v>
      </c>
      <c r="Q73573" t="s">
        <v>163994</v>
      </c>
    </row>
    <row r="73574" spans="1:17" x14ac:dyDescent="0.3">
      <c r="A73574" t="s">
        <v>142625</v>
      </c>
      <c r="B73574" t="s">
        <v>142621</v>
      </c>
      <c r="F73574" t="s">
        <v>142622</v>
      </c>
      <c r="J73574" t="s">
        <v>2321</v>
      </c>
      <c r="K73574" s="1">
        <v>44565</v>
      </c>
      <c r="L73574" t="s">
        <v>14</v>
      </c>
      <c r="M73574" t="s">
        <v>139</v>
      </c>
      <c r="N73574">
        <v>469</v>
      </c>
      <c r="P73574" t="s">
        <v>163076</v>
      </c>
      <c r="Q73574" t="s">
        <v>163795</v>
      </c>
    </row>
    <row r="73575" spans="1:17" x14ac:dyDescent="0.3">
      <c r="A73575" t="s">
        <v>142626</v>
      </c>
      <c r="B73575" t="s">
        <v>142627</v>
      </c>
      <c r="F73575" t="s">
        <v>40500</v>
      </c>
      <c r="J73575" t="s">
        <v>39941</v>
      </c>
      <c r="K73575" s="1">
        <v>44537</v>
      </c>
      <c r="L73575" t="s">
        <v>14</v>
      </c>
      <c r="M73575" t="s">
        <v>139</v>
      </c>
      <c r="N73575">
        <v>1055</v>
      </c>
      <c r="P73575" t="s">
        <v>163467</v>
      </c>
      <c r="Q73575" t="s">
        <v>163135</v>
      </c>
    </row>
    <row r="73576" spans="1:17" x14ac:dyDescent="0.3">
      <c r="A73576" t="s">
        <v>142628</v>
      </c>
      <c r="B73576" t="s">
        <v>142555</v>
      </c>
      <c r="F73576" t="s">
        <v>7141</v>
      </c>
      <c r="J73576" t="s">
        <v>21139</v>
      </c>
      <c r="K73576" s="1">
        <v>44537</v>
      </c>
      <c r="L73576" t="s">
        <v>14</v>
      </c>
      <c r="M73576" t="s">
        <v>139</v>
      </c>
      <c r="N73576">
        <v>703</v>
      </c>
      <c r="P73576" t="s">
        <v>163467</v>
      </c>
      <c r="Q73576" t="s">
        <v>164075</v>
      </c>
    </row>
    <row r="73577" spans="1:17" x14ac:dyDescent="0.3">
      <c r="A73577" t="s">
        <v>142629</v>
      </c>
      <c r="B73577" t="s">
        <v>142630</v>
      </c>
      <c r="F73577" t="s">
        <v>857</v>
      </c>
      <c r="J73577" t="s">
        <v>334</v>
      </c>
      <c r="K73577" s="1">
        <v>44533</v>
      </c>
      <c r="L73577" t="s">
        <v>280</v>
      </c>
      <c r="M73577" t="s">
        <v>139</v>
      </c>
      <c r="N73577">
        <v>225</v>
      </c>
      <c r="P73577" t="s">
        <v>178170</v>
      </c>
      <c r="Q73577" t="s">
        <v>163096</v>
      </c>
    </row>
    <row r="73578" spans="1:17" x14ac:dyDescent="0.3">
      <c r="A73578" t="s">
        <v>142631</v>
      </c>
      <c r="B73578" t="s">
        <v>142632</v>
      </c>
      <c r="F73578" t="s">
        <v>142633</v>
      </c>
      <c r="J73578" t="s">
        <v>19727</v>
      </c>
      <c r="K73578" s="1">
        <v>44523</v>
      </c>
      <c r="L73578" t="s">
        <v>266</v>
      </c>
      <c r="M73578" t="s">
        <v>139</v>
      </c>
      <c r="N73578">
        <v>568</v>
      </c>
      <c r="P73578" t="s">
        <v>166525</v>
      </c>
      <c r="Q73578" t="s">
        <v>163519</v>
      </c>
    </row>
    <row r="73579" spans="1:17" x14ac:dyDescent="0.3">
      <c r="A73579" t="s">
        <v>142634</v>
      </c>
      <c r="B73579" t="s">
        <v>138092</v>
      </c>
      <c r="C73579" t="s">
        <v>142635</v>
      </c>
      <c r="F73579" t="s">
        <v>142636</v>
      </c>
      <c r="J73579" t="s">
        <v>9969</v>
      </c>
      <c r="K73579" s="1">
        <v>44523</v>
      </c>
      <c r="L73579" t="s">
        <v>722</v>
      </c>
      <c r="M73579" t="s">
        <v>139</v>
      </c>
      <c r="N73579">
        <v>267</v>
      </c>
      <c r="P73579" t="s">
        <v>172939</v>
      </c>
      <c r="Q73579" t="s">
        <v>165720</v>
      </c>
    </row>
    <row r="73580" spans="1:17" x14ac:dyDescent="0.3">
      <c r="A73580" t="s">
        <v>142637</v>
      </c>
      <c r="B73580" t="s">
        <v>93549</v>
      </c>
      <c r="F73580" t="s">
        <v>137925</v>
      </c>
      <c r="J73580" t="s">
        <v>9221</v>
      </c>
      <c r="K73580" s="1">
        <v>44530</v>
      </c>
      <c r="L73580" t="s">
        <v>14</v>
      </c>
      <c r="M73580" t="s">
        <v>139</v>
      </c>
      <c r="N73580">
        <v>703</v>
      </c>
      <c r="P73580" t="s">
        <v>163258</v>
      </c>
      <c r="Q73580" t="s">
        <v>163278</v>
      </c>
    </row>
    <row r="73581" spans="1:17" x14ac:dyDescent="0.3">
      <c r="A73581" t="s">
        <v>142638</v>
      </c>
      <c r="B73581" t="s">
        <v>111921</v>
      </c>
      <c r="F73581" t="s">
        <v>76900</v>
      </c>
      <c r="J73581" t="s">
        <v>10843</v>
      </c>
      <c r="K73581" s="1">
        <v>44530</v>
      </c>
      <c r="L73581" t="s">
        <v>14</v>
      </c>
      <c r="M73581" t="s">
        <v>139</v>
      </c>
      <c r="N73581">
        <v>586</v>
      </c>
      <c r="P73581" t="s">
        <v>163258</v>
      </c>
      <c r="Q73581" t="s">
        <v>165968</v>
      </c>
    </row>
    <row r="73582" spans="1:17" x14ac:dyDescent="0.3">
      <c r="A73582" t="s">
        <v>142639</v>
      </c>
      <c r="B73582" t="s">
        <v>102583</v>
      </c>
      <c r="F73582" t="s">
        <v>30000</v>
      </c>
      <c r="J73582" t="s">
        <v>18641</v>
      </c>
      <c r="K73582" s="1">
        <v>44530</v>
      </c>
      <c r="L73582" t="s">
        <v>14</v>
      </c>
      <c r="M73582" t="s">
        <v>139</v>
      </c>
      <c r="N73582">
        <v>703</v>
      </c>
      <c r="P73582" t="s">
        <v>163258</v>
      </c>
      <c r="Q73582" t="s">
        <v>163395</v>
      </c>
    </row>
    <row r="73583" spans="1:17" x14ac:dyDescent="0.3">
      <c r="A73583" t="s">
        <v>142640</v>
      </c>
      <c r="B73583" t="s">
        <v>142641</v>
      </c>
      <c r="F73583" t="s">
        <v>103932</v>
      </c>
      <c r="J73583" t="s">
        <v>37641</v>
      </c>
      <c r="K73583" s="1">
        <v>44530</v>
      </c>
      <c r="L73583" t="s">
        <v>1140</v>
      </c>
      <c r="M73583" t="s">
        <v>139</v>
      </c>
      <c r="N73583">
        <v>70</v>
      </c>
      <c r="P73583" t="s">
        <v>175648</v>
      </c>
      <c r="Q73583" t="s">
        <v>163305</v>
      </c>
    </row>
    <row r="73584" spans="1:17" x14ac:dyDescent="0.3">
      <c r="A73584" t="s">
        <v>142642</v>
      </c>
      <c r="B73584" t="s">
        <v>40753</v>
      </c>
      <c r="F73584" t="s">
        <v>110206</v>
      </c>
      <c r="J73584" t="s">
        <v>11868</v>
      </c>
      <c r="K73584" s="1">
        <v>44518</v>
      </c>
      <c r="L73584" t="s">
        <v>463</v>
      </c>
      <c r="M73584" t="s">
        <v>139</v>
      </c>
      <c r="N73584">
        <v>689</v>
      </c>
      <c r="P73584" t="s">
        <v>171287</v>
      </c>
      <c r="Q73584" t="s">
        <v>166163</v>
      </c>
    </row>
    <row r="73585" spans="1:17" x14ac:dyDescent="0.3">
      <c r="A73585" t="s">
        <v>142643</v>
      </c>
      <c r="B73585" t="s">
        <v>142644</v>
      </c>
      <c r="F73585" t="s">
        <v>138182</v>
      </c>
      <c r="J73585" t="s">
        <v>5994</v>
      </c>
      <c r="K73585" s="1">
        <v>44519</v>
      </c>
      <c r="L73585" t="s">
        <v>14</v>
      </c>
      <c r="M73585" t="s">
        <v>139</v>
      </c>
      <c r="N73585">
        <v>703</v>
      </c>
      <c r="P73585" t="s">
        <v>164339</v>
      </c>
      <c r="Q73585" t="s">
        <v>164751</v>
      </c>
    </row>
    <row r="73586" spans="1:17" x14ac:dyDescent="0.3">
      <c r="A73586" t="s">
        <v>142645</v>
      </c>
      <c r="B73586" t="s">
        <v>93549</v>
      </c>
      <c r="F73586" t="s">
        <v>137925</v>
      </c>
      <c r="J73586" t="s">
        <v>20804</v>
      </c>
      <c r="K73586" s="1">
        <v>44530</v>
      </c>
      <c r="L73586" t="s">
        <v>14</v>
      </c>
      <c r="M73586" t="s">
        <v>139</v>
      </c>
      <c r="N73586">
        <v>703</v>
      </c>
      <c r="P73586" t="s">
        <v>163258</v>
      </c>
      <c r="Q73586" t="s">
        <v>163042</v>
      </c>
    </row>
    <row r="73587" spans="1:17" x14ac:dyDescent="0.3">
      <c r="A73587" t="s">
        <v>142646</v>
      </c>
      <c r="B73587" t="s">
        <v>93549</v>
      </c>
      <c r="F73587" t="s">
        <v>137925</v>
      </c>
      <c r="J73587" t="s">
        <v>19585</v>
      </c>
      <c r="K73587" s="1">
        <v>44530</v>
      </c>
      <c r="L73587" t="s">
        <v>14</v>
      </c>
      <c r="M73587" t="s">
        <v>139</v>
      </c>
      <c r="N73587">
        <v>703</v>
      </c>
      <c r="P73587" t="s">
        <v>163258</v>
      </c>
      <c r="Q73587" t="s">
        <v>167800</v>
      </c>
    </row>
    <row r="73588" spans="1:17" x14ac:dyDescent="0.3">
      <c r="A73588" t="s">
        <v>142647</v>
      </c>
      <c r="B73588" t="s">
        <v>93549</v>
      </c>
      <c r="F73588" t="s">
        <v>137925</v>
      </c>
      <c r="J73588" t="s">
        <v>15165</v>
      </c>
      <c r="K73588" s="1">
        <v>44530</v>
      </c>
      <c r="L73588" t="s">
        <v>14</v>
      </c>
      <c r="M73588" t="s">
        <v>139</v>
      </c>
      <c r="N73588">
        <v>703</v>
      </c>
      <c r="P73588" t="s">
        <v>163258</v>
      </c>
      <c r="Q73588" t="s">
        <v>163222</v>
      </c>
    </row>
    <row r="73589" spans="1:17" x14ac:dyDescent="0.3">
      <c r="A73589" t="s">
        <v>142648</v>
      </c>
      <c r="B73589" t="s">
        <v>120726</v>
      </c>
      <c r="F73589" t="s">
        <v>141124</v>
      </c>
      <c r="J73589" t="s">
        <v>9520</v>
      </c>
      <c r="K73589" s="1">
        <v>44530</v>
      </c>
      <c r="L73589" t="s">
        <v>14</v>
      </c>
      <c r="M73589" t="s">
        <v>139</v>
      </c>
      <c r="N73589">
        <v>703</v>
      </c>
      <c r="P73589" t="s">
        <v>163258</v>
      </c>
      <c r="Q73589" t="s">
        <v>164241</v>
      </c>
    </row>
    <row r="73590" spans="1:17" x14ac:dyDescent="0.3">
      <c r="A73590" t="s">
        <v>142649</v>
      </c>
      <c r="B73590" t="s">
        <v>142397</v>
      </c>
      <c r="F73590" t="s">
        <v>112112</v>
      </c>
      <c r="J73590" t="s">
        <v>3922</v>
      </c>
      <c r="K73590" s="1">
        <v>44530</v>
      </c>
      <c r="L73590" t="s">
        <v>14</v>
      </c>
      <c r="M73590" t="s">
        <v>139</v>
      </c>
      <c r="N73590">
        <v>586</v>
      </c>
      <c r="P73590" t="s">
        <v>163258</v>
      </c>
      <c r="Q73590" t="s">
        <v>164286</v>
      </c>
    </row>
    <row r="73591" spans="1:17" x14ac:dyDescent="0.3">
      <c r="A73591" t="s">
        <v>142650</v>
      </c>
      <c r="B73591" t="s">
        <v>102362</v>
      </c>
      <c r="F73591" t="s">
        <v>3789</v>
      </c>
      <c r="J73591" t="s">
        <v>667</v>
      </c>
      <c r="K73591" s="1">
        <v>44530</v>
      </c>
      <c r="L73591" t="s">
        <v>14</v>
      </c>
      <c r="M73591" t="s">
        <v>139</v>
      </c>
      <c r="N73591">
        <v>586</v>
      </c>
      <c r="P73591" t="s">
        <v>163258</v>
      </c>
      <c r="Q73591" t="s">
        <v>163237</v>
      </c>
    </row>
    <row r="73592" spans="1:17" x14ac:dyDescent="0.3">
      <c r="A73592" t="s">
        <v>142651</v>
      </c>
      <c r="B73592" t="s">
        <v>109823</v>
      </c>
      <c r="F73592" t="s">
        <v>69631</v>
      </c>
      <c r="J73592" t="s">
        <v>38633</v>
      </c>
      <c r="K73592" s="1">
        <v>44557</v>
      </c>
      <c r="L73592" t="s">
        <v>266</v>
      </c>
      <c r="M73592" t="s">
        <v>139</v>
      </c>
      <c r="N73592">
        <v>1005</v>
      </c>
      <c r="P73592" t="s">
        <v>172933</v>
      </c>
      <c r="Q73592" t="s">
        <v>165115</v>
      </c>
    </row>
    <row r="73593" spans="1:17" x14ac:dyDescent="0.3">
      <c r="A73593" t="s">
        <v>142652</v>
      </c>
      <c r="B73593" t="s">
        <v>93549</v>
      </c>
      <c r="C73593" t="s">
        <v>137714</v>
      </c>
      <c r="F73593" t="s">
        <v>70497</v>
      </c>
      <c r="J73593" t="s">
        <v>15005</v>
      </c>
      <c r="K73593" s="1">
        <v>44530</v>
      </c>
      <c r="L73593" t="s">
        <v>14</v>
      </c>
      <c r="M73593" t="s">
        <v>139</v>
      </c>
      <c r="N73593">
        <v>1172</v>
      </c>
      <c r="P73593" t="s">
        <v>163258</v>
      </c>
      <c r="Q73593" t="s">
        <v>167057</v>
      </c>
    </row>
    <row r="73594" spans="1:17" x14ac:dyDescent="0.3">
      <c r="A73594" t="s">
        <v>142653</v>
      </c>
      <c r="B73594" t="s">
        <v>111414</v>
      </c>
      <c r="F73594" t="s">
        <v>89838</v>
      </c>
      <c r="J73594" t="s">
        <v>27568</v>
      </c>
      <c r="K73594" s="1">
        <v>44530</v>
      </c>
      <c r="L73594" t="s">
        <v>14</v>
      </c>
      <c r="M73594" t="s">
        <v>139</v>
      </c>
      <c r="N73594">
        <v>703</v>
      </c>
      <c r="P73594" t="s">
        <v>163258</v>
      </c>
      <c r="Q73594" t="s">
        <v>163034</v>
      </c>
    </row>
    <row r="73595" spans="1:17" x14ac:dyDescent="0.3">
      <c r="A73595" t="s">
        <v>33732</v>
      </c>
      <c r="B73595" t="s">
        <v>93549</v>
      </c>
      <c r="F73595" t="s">
        <v>137925</v>
      </c>
      <c r="J73595" t="s">
        <v>19434</v>
      </c>
      <c r="K73595" s="1">
        <v>44530</v>
      </c>
      <c r="L73595" t="s">
        <v>14</v>
      </c>
      <c r="M73595" t="s">
        <v>139</v>
      </c>
      <c r="N73595">
        <v>703</v>
      </c>
      <c r="P73595" t="s">
        <v>163258</v>
      </c>
      <c r="Q73595" t="s">
        <v>167781</v>
      </c>
    </row>
    <row r="73596" spans="1:17" x14ac:dyDescent="0.3">
      <c r="A73596" t="s">
        <v>9957</v>
      </c>
      <c r="B73596" t="s">
        <v>93549</v>
      </c>
      <c r="F73596" t="s">
        <v>39708</v>
      </c>
      <c r="J73596" t="s">
        <v>12637</v>
      </c>
      <c r="K73596" s="1">
        <v>44530</v>
      </c>
      <c r="L73596" t="s">
        <v>14</v>
      </c>
      <c r="M73596" t="s">
        <v>139</v>
      </c>
      <c r="N73596">
        <v>586</v>
      </c>
      <c r="P73596" t="s">
        <v>163258</v>
      </c>
      <c r="Q73596" t="s">
        <v>166352</v>
      </c>
    </row>
    <row r="73597" spans="1:17" x14ac:dyDescent="0.3">
      <c r="A73597" t="s">
        <v>142654</v>
      </c>
      <c r="B73597" t="s">
        <v>93549</v>
      </c>
      <c r="F73597" t="s">
        <v>137925</v>
      </c>
      <c r="J73597" t="s">
        <v>2347</v>
      </c>
      <c r="K73597" s="1">
        <v>44530</v>
      </c>
      <c r="L73597" t="s">
        <v>14</v>
      </c>
      <c r="M73597" t="s">
        <v>139</v>
      </c>
      <c r="N73597">
        <v>703</v>
      </c>
      <c r="P73597" t="s">
        <v>163258</v>
      </c>
      <c r="Q73597" t="s">
        <v>163804</v>
      </c>
    </row>
    <row r="73598" spans="1:17" x14ac:dyDescent="0.3">
      <c r="A73598" t="s">
        <v>142655</v>
      </c>
      <c r="B73598" t="s">
        <v>142656</v>
      </c>
      <c r="F73598" t="s">
        <v>17630</v>
      </c>
      <c r="J73598" t="s">
        <v>141645</v>
      </c>
      <c r="K73598" s="1">
        <v>44526</v>
      </c>
      <c r="L73598" t="s">
        <v>266</v>
      </c>
      <c r="M73598" t="s">
        <v>139</v>
      </c>
      <c r="N73598">
        <v>1340</v>
      </c>
      <c r="P73598" t="s">
        <v>163497</v>
      </c>
      <c r="Q73598" t="s">
        <v>162926</v>
      </c>
    </row>
    <row r="73599" spans="1:17" x14ac:dyDescent="0.3">
      <c r="A73599" t="s">
        <v>142657</v>
      </c>
      <c r="B73599" t="s">
        <v>109674</v>
      </c>
      <c r="F73599" t="s">
        <v>142658</v>
      </c>
      <c r="J73599" t="s">
        <v>28430</v>
      </c>
      <c r="K73599" s="1">
        <v>44517</v>
      </c>
      <c r="L73599" t="s">
        <v>722</v>
      </c>
      <c r="M73599" t="s">
        <v>139</v>
      </c>
      <c r="N73599">
        <v>502</v>
      </c>
      <c r="P73599" t="s">
        <v>173700</v>
      </c>
      <c r="Q73599" t="s">
        <v>163546</v>
      </c>
    </row>
    <row r="73600" spans="1:17" x14ac:dyDescent="0.3">
      <c r="A73600" t="s">
        <v>142659</v>
      </c>
      <c r="B73600" t="s">
        <v>92413</v>
      </c>
      <c r="F73600" t="s">
        <v>5717</v>
      </c>
      <c r="J73600" t="s">
        <v>152</v>
      </c>
      <c r="K73600" s="1">
        <v>44530</v>
      </c>
      <c r="L73600" t="s">
        <v>14</v>
      </c>
      <c r="M73600" t="s">
        <v>139</v>
      </c>
      <c r="N73600">
        <v>820</v>
      </c>
      <c r="P73600" t="s">
        <v>163258</v>
      </c>
      <c r="Q73600" t="s">
        <v>162999</v>
      </c>
    </row>
    <row r="73601" spans="1:17" x14ac:dyDescent="0.3">
      <c r="A73601" t="s">
        <v>142660</v>
      </c>
      <c r="B73601" t="s">
        <v>142661</v>
      </c>
      <c r="F73601" t="s">
        <v>66342</v>
      </c>
      <c r="J73601" t="s">
        <v>22158</v>
      </c>
      <c r="K73601" s="1">
        <v>44519</v>
      </c>
      <c r="L73601" t="s">
        <v>280</v>
      </c>
      <c r="M73601" t="s">
        <v>139</v>
      </c>
      <c r="N73601">
        <v>755</v>
      </c>
      <c r="P73601" t="s">
        <v>178350</v>
      </c>
      <c r="Q73601" t="s">
        <v>163777</v>
      </c>
    </row>
    <row r="73602" spans="1:17" x14ac:dyDescent="0.3">
      <c r="A73602" t="s">
        <v>142662</v>
      </c>
      <c r="B73602" t="s">
        <v>138092</v>
      </c>
      <c r="F73602" t="s">
        <v>138683</v>
      </c>
      <c r="J73602" t="s">
        <v>2387</v>
      </c>
      <c r="K73602" s="1">
        <v>44517</v>
      </c>
      <c r="L73602" t="s">
        <v>14</v>
      </c>
      <c r="M73602" t="s">
        <v>139</v>
      </c>
      <c r="N73602">
        <v>300</v>
      </c>
      <c r="P73602" t="s">
        <v>163480</v>
      </c>
      <c r="Q73602" t="s">
        <v>163823</v>
      </c>
    </row>
    <row r="73603" spans="1:17" x14ac:dyDescent="0.3">
      <c r="A73603" t="s">
        <v>142663</v>
      </c>
      <c r="B73603" t="s">
        <v>142664</v>
      </c>
      <c r="F73603" t="s">
        <v>142665</v>
      </c>
      <c r="J73603" t="s">
        <v>21123</v>
      </c>
      <c r="K73603" s="1">
        <v>44517</v>
      </c>
      <c r="L73603" t="s">
        <v>14</v>
      </c>
      <c r="M73603" t="s">
        <v>139</v>
      </c>
      <c r="N73603">
        <v>434</v>
      </c>
      <c r="P73603" t="s">
        <v>163480</v>
      </c>
      <c r="Q73603" t="s">
        <v>163225</v>
      </c>
    </row>
    <row r="73604" spans="1:17" x14ac:dyDescent="0.3">
      <c r="A73604" t="s">
        <v>142666</v>
      </c>
      <c r="B73604" t="s">
        <v>142471</v>
      </c>
      <c r="F73604" t="s">
        <v>2545</v>
      </c>
      <c r="J73604" t="s">
        <v>50</v>
      </c>
      <c r="K73604" s="1">
        <v>44523</v>
      </c>
      <c r="L73604" t="s">
        <v>14</v>
      </c>
      <c r="M73604" t="s">
        <v>139</v>
      </c>
      <c r="N73604">
        <v>586</v>
      </c>
      <c r="P73604" t="s">
        <v>163259</v>
      </c>
      <c r="Q73604" t="s">
        <v>162939</v>
      </c>
    </row>
    <row r="73605" spans="1:17" x14ac:dyDescent="0.3">
      <c r="A73605" t="s">
        <v>142667</v>
      </c>
      <c r="B73605" t="s">
        <v>142410</v>
      </c>
      <c r="F73605" t="s">
        <v>137925</v>
      </c>
      <c r="J73605" t="s">
        <v>11036</v>
      </c>
      <c r="K73605" s="1">
        <v>44523</v>
      </c>
      <c r="L73605" t="s">
        <v>14</v>
      </c>
      <c r="M73605" t="s">
        <v>139</v>
      </c>
      <c r="N73605">
        <v>703</v>
      </c>
      <c r="P73605" t="s">
        <v>163259</v>
      </c>
      <c r="Q73605" t="s">
        <v>166024</v>
      </c>
    </row>
    <row r="73606" spans="1:17" x14ac:dyDescent="0.3">
      <c r="A73606" t="s">
        <v>142668</v>
      </c>
      <c r="B73606" t="s">
        <v>142669</v>
      </c>
      <c r="F73606" t="s">
        <v>2507</v>
      </c>
      <c r="J73606" t="s">
        <v>19454</v>
      </c>
      <c r="K73606" s="1">
        <v>44544</v>
      </c>
      <c r="L73606" t="s">
        <v>266</v>
      </c>
      <c r="M73606" t="s">
        <v>139</v>
      </c>
      <c r="N73606">
        <v>703</v>
      </c>
      <c r="P73606" t="s">
        <v>163444</v>
      </c>
      <c r="Q73606" t="s">
        <v>163430</v>
      </c>
    </row>
    <row r="73607" spans="1:17" x14ac:dyDescent="0.3">
      <c r="A73607" t="s">
        <v>142670</v>
      </c>
      <c r="B73607" t="s">
        <v>142671</v>
      </c>
      <c r="F73607" t="s">
        <v>21086</v>
      </c>
      <c r="J73607" t="s">
        <v>19484</v>
      </c>
      <c r="K73607" s="1">
        <v>44518</v>
      </c>
      <c r="L73607" t="s">
        <v>14</v>
      </c>
      <c r="M73607" t="s">
        <v>139</v>
      </c>
      <c r="N73607">
        <v>645</v>
      </c>
      <c r="P73607" t="s">
        <v>164346</v>
      </c>
      <c r="Q73607" t="s">
        <v>167785</v>
      </c>
    </row>
    <row r="73608" spans="1:17" x14ac:dyDescent="0.3">
      <c r="A73608" t="s">
        <v>142672</v>
      </c>
      <c r="B73608" t="s">
        <v>142673</v>
      </c>
      <c r="F73608" t="s">
        <v>21279</v>
      </c>
      <c r="J73608" t="s">
        <v>925</v>
      </c>
      <c r="K73608" s="1">
        <v>44516</v>
      </c>
      <c r="L73608" t="s">
        <v>14</v>
      </c>
      <c r="M73608" t="s">
        <v>139</v>
      </c>
      <c r="N73608">
        <v>586</v>
      </c>
      <c r="P73608" t="s">
        <v>163510</v>
      </c>
      <c r="Q73608" t="s">
        <v>163324</v>
      </c>
    </row>
    <row r="73609" spans="1:17" x14ac:dyDescent="0.3">
      <c r="A73609" t="s">
        <v>142674</v>
      </c>
      <c r="B73609" t="s">
        <v>93549</v>
      </c>
      <c r="F73609" t="s">
        <v>142675</v>
      </c>
      <c r="J73609" t="s">
        <v>21139</v>
      </c>
      <c r="K73609" s="1">
        <v>44516</v>
      </c>
      <c r="L73609" t="s">
        <v>14</v>
      </c>
      <c r="M73609" t="s">
        <v>139</v>
      </c>
      <c r="N73609">
        <v>703</v>
      </c>
      <c r="P73609" t="s">
        <v>163510</v>
      </c>
      <c r="Q73609" t="s">
        <v>164075</v>
      </c>
    </row>
    <row r="73610" spans="1:17" x14ac:dyDescent="0.3">
      <c r="A73610" t="s">
        <v>142676</v>
      </c>
      <c r="B73610" t="s">
        <v>142677</v>
      </c>
      <c r="F73610" t="s">
        <v>142678</v>
      </c>
      <c r="J73610" t="s">
        <v>1211</v>
      </c>
      <c r="K73610" s="1">
        <v>44551</v>
      </c>
      <c r="L73610" t="s">
        <v>14</v>
      </c>
      <c r="M73610" t="s">
        <v>139</v>
      </c>
      <c r="N73610">
        <v>328</v>
      </c>
      <c r="P73610" t="s">
        <v>163451</v>
      </c>
      <c r="Q73610" t="s">
        <v>163454</v>
      </c>
    </row>
    <row r="73611" spans="1:17" x14ac:dyDescent="0.3">
      <c r="A73611" t="s">
        <v>142679</v>
      </c>
      <c r="B73611" t="s">
        <v>142677</v>
      </c>
      <c r="F73611" t="s">
        <v>142678</v>
      </c>
      <c r="J73611" t="s">
        <v>4488</v>
      </c>
      <c r="K73611" s="1">
        <v>44551</v>
      </c>
      <c r="L73611" t="s">
        <v>14</v>
      </c>
      <c r="M73611" t="s">
        <v>139</v>
      </c>
      <c r="N73611">
        <v>328</v>
      </c>
      <c r="P73611" t="s">
        <v>163451</v>
      </c>
      <c r="Q73611" t="s">
        <v>164414</v>
      </c>
    </row>
    <row r="73612" spans="1:17" x14ac:dyDescent="0.3">
      <c r="A73612" t="s">
        <v>142680</v>
      </c>
      <c r="B73612" t="s">
        <v>142624</v>
      </c>
      <c r="F73612" t="s">
        <v>5717</v>
      </c>
      <c r="J73612" t="s">
        <v>28056</v>
      </c>
      <c r="K73612" s="1">
        <v>44523</v>
      </c>
      <c r="L73612" t="s">
        <v>14</v>
      </c>
      <c r="M73612" t="s">
        <v>139</v>
      </c>
      <c r="N73612">
        <v>1172</v>
      </c>
      <c r="P73612" t="s">
        <v>163259</v>
      </c>
      <c r="Q73612" t="s">
        <v>163246</v>
      </c>
    </row>
    <row r="73613" spans="1:17" x14ac:dyDescent="0.3">
      <c r="A73613" t="s">
        <v>142681</v>
      </c>
      <c r="B73613" t="s">
        <v>142682</v>
      </c>
      <c r="F73613" t="s">
        <v>93327</v>
      </c>
      <c r="J73613" t="s">
        <v>19615</v>
      </c>
      <c r="K73613" s="1">
        <v>44517</v>
      </c>
      <c r="L73613" t="s">
        <v>266</v>
      </c>
      <c r="M73613" t="s">
        <v>139</v>
      </c>
      <c r="N73613">
        <v>703</v>
      </c>
      <c r="P73613" t="s">
        <v>165018</v>
      </c>
      <c r="Q73613" t="s">
        <v>167805</v>
      </c>
    </row>
    <row r="73614" spans="1:17" x14ac:dyDescent="0.3">
      <c r="A73614" t="s">
        <v>142683</v>
      </c>
      <c r="B73614" t="s">
        <v>120890</v>
      </c>
      <c r="F73614" t="s">
        <v>103702</v>
      </c>
      <c r="J73614" t="s">
        <v>18608</v>
      </c>
      <c r="K73614" s="1">
        <v>44518</v>
      </c>
      <c r="L73614" t="s">
        <v>280</v>
      </c>
      <c r="M73614" t="s">
        <v>139</v>
      </c>
      <c r="N73614">
        <v>755</v>
      </c>
      <c r="P73614" t="s">
        <v>170552</v>
      </c>
      <c r="Q73614" t="s">
        <v>163433</v>
      </c>
    </row>
    <row r="73615" spans="1:17" x14ac:dyDescent="0.3">
      <c r="A73615" t="s">
        <v>142684</v>
      </c>
      <c r="B73615" t="s">
        <v>103136</v>
      </c>
      <c r="F73615" t="s">
        <v>12910</v>
      </c>
      <c r="J73615" t="s">
        <v>102885</v>
      </c>
      <c r="K73615" s="1">
        <v>44575</v>
      </c>
      <c r="L73615" t="s">
        <v>266</v>
      </c>
      <c r="M73615" t="s">
        <v>139</v>
      </c>
      <c r="N73615">
        <v>669</v>
      </c>
      <c r="P73615" t="s">
        <v>163555</v>
      </c>
      <c r="Q73615" t="s">
        <v>178247</v>
      </c>
    </row>
    <row r="73616" spans="1:17" x14ac:dyDescent="0.3">
      <c r="A73616" t="s">
        <v>142685</v>
      </c>
      <c r="B73616" t="s">
        <v>120890</v>
      </c>
      <c r="F73616" t="s">
        <v>103702</v>
      </c>
      <c r="J73616" t="s">
        <v>21822</v>
      </c>
      <c r="K73616" s="1">
        <v>44546</v>
      </c>
      <c r="L73616" t="s">
        <v>280</v>
      </c>
      <c r="M73616" t="s">
        <v>139</v>
      </c>
      <c r="N73616">
        <v>944</v>
      </c>
      <c r="P73616" t="s">
        <v>165701</v>
      </c>
      <c r="Q73616" t="s">
        <v>164299</v>
      </c>
    </row>
    <row r="73617" spans="1:17" x14ac:dyDescent="0.3">
      <c r="A73617" t="s">
        <v>142686</v>
      </c>
      <c r="B73617" t="s">
        <v>93122</v>
      </c>
      <c r="F73617" t="s">
        <v>142687</v>
      </c>
      <c r="J73617" t="s">
        <v>1175</v>
      </c>
      <c r="K73617" s="1">
        <v>44516</v>
      </c>
      <c r="L73617" t="s">
        <v>14</v>
      </c>
      <c r="M73617" t="s">
        <v>139</v>
      </c>
      <c r="N73617">
        <v>351</v>
      </c>
      <c r="P73617" t="s">
        <v>163510</v>
      </c>
      <c r="Q73617" t="s">
        <v>163438</v>
      </c>
    </row>
    <row r="73618" spans="1:17" x14ac:dyDescent="0.3">
      <c r="A73618" t="s">
        <v>142688</v>
      </c>
      <c r="B73618" t="s">
        <v>142689</v>
      </c>
      <c r="F73618" t="s">
        <v>52440</v>
      </c>
      <c r="J73618" t="s">
        <v>1301</v>
      </c>
      <c r="K73618" s="1">
        <v>44518</v>
      </c>
      <c r="L73618" t="s">
        <v>280</v>
      </c>
      <c r="M73618" t="s">
        <v>139</v>
      </c>
      <c r="N73618">
        <v>755</v>
      </c>
      <c r="P73618" t="s">
        <v>170552</v>
      </c>
      <c r="Q73618" t="s">
        <v>163485</v>
      </c>
    </row>
    <row r="73619" spans="1:17" x14ac:dyDescent="0.3">
      <c r="A73619" t="s">
        <v>142690</v>
      </c>
      <c r="B73619" t="s">
        <v>142691</v>
      </c>
      <c r="F73619" t="s">
        <v>139378</v>
      </c>
      <c r="J73619" t="s">
        <v>2623</v>
      </c>
      <c r="K73619" s="1">
        <v>44558</v>
      </c>
      <c r="L73619" t="s">
        <v>14</v>
      </c>
      <c r="M73619" t="s">
        <v>139</v>
      </c>
      <c r="N73619">
        <v>1172</v>
      </c>
      <c r="P73619" t="s">
        <v>163420</v>
      </c>
      <c r="Q73619" t="s">
        <v>163950</v>
      </c>
    </row>
    <row r="73620" spans="1:17" x14ac:dyDescent="0.3">
      <c r="A73620" t="s">
        <v>142692</v>
      </c>
      <c r="B73620" t="s">
        <v>142693</v>
      </c>
      <c r="F73620" t="s">
        <v>142694</v>
      </c>
      <c r="J73620" t="s">
        <v>10624</v>
      </c>
      <c r="K73620" s="1">
        <v>44558</v>
      </c>
      <c r="L73620" t="s">
        <v>14</v>
      </c>
      <c r="M73620" t="s">
        <v>139</v>
      </c>
      <c r="N73620">
        <v>1172</v>
      </c>
      <c r="P73620" t="s">
        <v>163420</v>
      </c>
      <c r="Q73620" t="s">
        <v>165884</v>
      </c>
    </row>
    <row r="73621" spans="1:17" x14ac:dyDescent="0.3">
      <c r="A73621" t="s">
        <v>142695</v>
      </c>
      <c r="B73621" t="s">
        <v>142696</v>
      </c>
      <c r="F73621" t="s">
        <v>92029</v>
      </c>
      <c r="J73621" t="s">
        <v>3396</v>
      </c>
      <c r="K73621" s="1">
        <v>44539</v>
      </c>
      <c r="L73621" t="s">
        <v>14</v>
      </c>
      <c r="M73621" t="s">
        <v>139</v>
      </c>
      <c r="N73621">
        <v>323</v>
      </c>
      <c r="P73621" t="s">
        <v>164096</v>
      </c>
      <c r="Q73621" t="s">
        <v>164193</v>
      </c>
    </row>
    <row r="73622" spans="1:17" x14ac:dyDescent="0.3">
      <c r="A73622" t="s">
        <v>142697</v>
      </c>
      <c r="B73622" t="s">
        <v>142698</v>
      </c>
      <c r="F73622" t="s">
        <v>28694</v>
      </c>
      <c r="J73622" t="s">
        <v>1063</v>
      </c>
      <c r="K73622" s="1">
        <v>44565</v>
      </c>
      <c r="L73622" t="s">
        <v>14</v>
      </c>
      <c r="M73622" t="s">
        <v>139</v>
      </c>
      <c r="N73622">
        <v>984</v>
      </c>
      <c r="P73622" t="s">
        <v>163076</v>
      </c>
      <c r="Q73622" t="s">
        <v>163378</v>
      </c>
    </row>
    <row r="73623" spans="1:17" x14ac:dyDescent="0.3">
      <c r="A73623" t="s">
        <v>142699</v>
      </c>
      <c r="B73623" t="s">
        <v>142698</v>
      </c>
      <c r="F73623" t="s">
        <v>28694</v>
      </c>
      <c r="J73623" t="s">
        <v>2504</v>
      </c>
      <c r="K73623" s="1">
        <v>44565</v>
      </c>
      <c r="L73623" t="s">
        <v>14</v>
      </c>
      <c r="M73623" t="s">
        <v>139</v>
      </c>
      <c r="N73623">
        <v>984</v>
      </c>
      <c r="P73623" t="s">
        <v>163076</v>
      </c>
      <c r="Q73623" t="s">
        <v>163882</v>
      </c>
    </row>
    <row r="73624" spans="1:17" x14ac:dyDescent="0.3">
      <c r="A73624" t="s">
        <v>142700</v>
      </c>
      <c r="B73624" t="s">
        <v>142701</v>
      </c>
      <c r="F73624" t="s">
        <v>40159</v>
      </c>
      <c r="J73624" t="s">
        <v>21220</v>
      </c>
      <c r="K73624" s="1">
        <v>44567</v>
      </c>
      <c r="L73624" t="s">
        <v>14</v>
      </c>
      <c r="M73624" t="s">
        <v>139</v>
      </c>
      <c r="N73624">
        <v>888</v>
      </c>
      <c r="P73624" t="s">
        <v>163453</v>
      </c>
      <c r="Q73624" t="s">
        <v>163586</v>
      </c>
    </row>
    <row r="73625" spans="1:17" x14ac:dyDescent="0.3">
      <c r="A73625" t="s">
        <v>142702</v>
      </c>
      <c r="B73625" t="s">
        <v>142703</v>
      </c>
      <c r="F73625" t="s">
        <v>16512</v>
      </c>
      <c r="J73625" t="s">
        <v>20076</v>
      </c>
      <c r="K73625" s="1">
        <v>44117</v>
      </c>
      <c r="L73625" t="s">
        <v>14</v>
      </c>
      <c r="M73625" t="s">
        <v>139</v>
      </c>
      <c r="N73625">
        <v>836</v>
      </c>
      <c r="P73625" t="s">
        <v>163846</v>
      </c>
      <c r="Q73625" t="s">
        <v>163610</v>
      </c>
    </row>
    <row r="73626" spans="1:17" x14ac:dyDescent="0.3">
      <c r="A73626" t="s">
        <v>142704</v>
      </c>
      <c r="B73626" t="s">
        <v>142705</v>
      </c>
      <c r="F73626" t="s">
        <v>88782</v>
      </c>
      <c r="J73626" t="s">
        <v>27216</v>
      </c>
      <c r="K73626" s="1">
        <v>44567</v>
      </c>
      <c r="L73626" t="s">
        <v>14</v>
      </c>
      <c r="M73626" t="s">
        <v>139</v>
      </c>
      <c r="N73626">
        <v>835</v>
      </c>
      <c r="P73626" t="s">
        <v>163453</v>
      </c>
      <c r="Q73626" t="s">
        <v>163959</v>
      </c>
    </row>
    <row r="73627" spans="1:17" x14ac:dyDescent="0.3">
      <c r="A73627" t="s">
        <v>142706</v>
      </c>
      <c r="B73627" t="s">
        <v>142707</v>
      </c>
      <c r="C73627" t="s">
        <v>142708</v>
      </c>
      <c r="F73627" t="s">
        <v>51579</v>
      </c>
      <c r="G73627" t="s">
        <v>182141</v>
      </c>
      <c r="J73627" t="s">
        <v>28</v>
      </c>
      <c r="K73627" s="1">
        <v>44512</v>
      </c>
      <c r="L73627" t="s">
        <v>266</v>
      </c>
      <c r="M73627" t="s">
        <v>139</v>
      </c>
      <c r="N73627">
        <v>703</v>
      </c>
      <c r="P73627" t="s">
        <v>163528</v>
      </c>
      <c r="Q73627" t="s">
        <v>162930</v>
      </c>
    </row>
    <row r="73628" spans="1:17" x14ac:dyDescent="0.3">
      <c r="A73628" t="s">
        <v>142709</v>
      </c>
      <c r="B73628" t="s">
        <v>142710</v>
      </c>
      <c r="F73628" t="s">
        <v>100425</v>
      </c>
      <c r="J73628" t="s">
        <v>20272</v>
      </c>
      <c r="K73628" s="1">
        <v>44515</v>
      </c>
      <c r="L73628" t="s">
        <v>266</v>
      </c>
      <c r="M73628" t="s">
        <v>139</v>
      </c>
      <c r="N73628">
        <v>334</v>
      </c>
      <c r="P73628" t="s">
        <v>166530</v>
      </c>
      <c r="Q73628" t="s">
        <v>163057</v>
      </c>
    </row>
    <row r="73629" spans="1:17" x14ac:dyDescent="0.3">
      <c r="A73629" t="s">
        <v>142709</v>
      </c>
      <c r="B73629" t="s">
        <v>142710</v>
      </c>
      <c r="F73629" t="s">
        <v>100425</v>
      </c>
      <c r="J73629" t="s">
        <v>73387</v>
      </c>
      <c r="K73629" s="1">
        <v>44515</v>
      </c>
      <c r="L73629" t="s">
        <v>266</v>
      </c>
      <c r="M73629" t="s">
        <v>139</v>
      </c>
      <c r="N73629">
        <v>1005</v>
      </c>
      <c r="P73629" t="s">
        <v>166530</v>
      </c>
      <c r="Q73629" t="s">
        <v>167077</v>
      </c>
    </row>
    <row r="73630" spans="1:17" x14ac:dyDescent="0.3">
      <c r="A73630" t="s">
        <v>142711</v>
      </c>
      <c r="B73630" t="s">
        <v>93549</v>
      </c>
      <c r="F73630" t="s">
        <v>142712</v>
      </c>
      <c r="J73630" t="s">
        <v>19342</v>
      </c>
      <c r="K73630" s="1">
        <v>44516</v>
      </c>
      <c r="L73630" t="s">
        <v>14</v>
      </c>
      <c r="M73630" t="s">
        <v>139</v>
      </c>
      <c r="N73630">
        <v>703</v>
      </c>
      <c r="P73630" t="s">
        <v>163510</v>
      </c>
      <c r="Q73630" t="s">
        <v>164095</v>
      </c>
    </row>
    <row r="73631" spans="1:17" x14ac:dyDescent="0.3">
      <c r="A73631" t="s">
        <v>142713</v>
      </c>
      <c r="B73631" t="s">
        <v>112481</v>
      </c>
      <c r="F73631" t="s">
        <v>141015</v>
      </c>
      <c r="J73631" t="s">
        <v>641</v>
      </c>
      <c r="K73631" s="1">
        <v>44516</v>
      </c>
      <c r="L73631" t="s">
        <v>14</v>
      </c>
      <c r="M73631" t="s">
        <v>139</v>
      </c>
      <c r="N73631">
        <v>586</v>
      </c>
      <c r="P73631" t="s">
        <v>163510</v>
      </c>
      <c r="Q73631" t="s">
        <v>163227</v>
      </c>
    </row>
    <row r="73632" spans="1:17" x14ac:dyDescent="0.3">
      <c r="A73632" t="s">
        <v>142714</v>
      </c>
      <c r="B73632" t="s">
        <v>109546</v>
      </c>
      <c r="F73632" t="s">
        <v>109547</v>
      </c>
      <c r="J73632" t="s">
        <v>44605</v>
      </c>
      <c r="K73632" s="1">
        <v>44516</v>
      </c>
      <c r="L73632" t="s">
        <v>463</v>
      </c>
      <c r="M73632" t="s">
        <v>139</v>
      </c>
      <c r="N73632">
        <v>535</v>
      </c>
      <c r="P73632" t="s">
        <v>171905</v>
      </c>
      <c r="Q73632" t="s">
        <v>163478</v>
      </c>
    </row>
    <row r="73633" spans="1:17" x14ac:dyDescent="0.3">
      <c r="A73633" t="s">
        <v>142715</v>
      </c>
      <c r="B73633" t="s">
        <v>142716</v>
      </c>
      <c r="F73633" t="s">
        <v>22168</v>
      </c>
      <c r="J73633" t="s">
        <v>19615</v>
      </c>
      <c r="K73633" s="1">
        <v>44516</v>
      </c>
      <c r="L73633" t="s">
        <v>14</v>
      </c>
      <c r="M73633" t="s">
        <v>139</v>
      </c>
      <c r="N73633">
        <v>586</v>
      </c>
      <c r="P73633" t="s">
        <v>163510</v>
      </c>
      <c r="Q73633" t="s">
        <v>167805</v>
      </c>
    </row>
    <row r="73634" spans="1:17" x14ac:dyDescent="0.3">
      <c r="A73634" t="s">
        <v>142717</v>
      </c>
      <c r="B73634" t="s">
        <v>142718</v>
      </c>
      <c r="F73634" t="s">
        <v>28564</v>
      </c>
      <c r="J73634" t="s">
        <v>1383</v>
      </c>
      <c r="K73634" s="1">
        <v>44516</v>
      </c>
      <c r="L73634" t="s">
        <v>14</v>
      </c>
      <c r="M73634" t="s">
        <v>139</v>
      </c>
      <c r="N73634">
        <v>586</v>
      </c>
      <c r="P73634" t="s">
        <v>163510</v>
      </c>
      <c r="Q73634" t="s">
        <v>163512</v>
      </c>
    </row>
    <row r="73635" spans="1:17" x14ac:dyDescent="0.3">
      <c r="A73635" t="s">
        <v>142719</v>
      </c>
      <c r="B73635" t="s">
        <v>111414</v>
      </c>
      <c r="F73635" t="s">
        <v>677</v>
      </c>
      <c r="J73635" t="s">
        <v>14903</v>
      </c>
      <c r="K73635" s="1">
        <v>44516</v>
      </c>
      <c r="L73635" t="s">
        <v>14</v>
      </c>
      <c r="M73635" t="s">
        <v>139</v>
      </c>
      <c r="N73635">
        <v>586</v>
      </c>
      <c r="P73635" t="s">
        <v>163510</v>
      </c>
      <c r="Q73635" t="s">
        <v>167015</v>
      </c>
    </row>
    <row r="73636" spans="1:17" x14ac:dyDescent="0.3">
      <c r="A73636" t="s">
        <v>142720</v>
      </c>
      <c r="B73636" t="s">
        <v>142420</v>
      </c>
      <c r="F73636" t="s">
        <v>35205</v>
      </c>
      <c r="J73636" t="s">
        <v>20655</v>
      </c>
      <c r="K73636" s="1">
        <v>44516</v>
      </c>
      <c r="L73636" t="s">
        <v>14</v>
      </c>
      <c r="M73636" t="s">
        <v>139</v>
      </c>
      <c r="N73636">
        <v>703</v>
      </c>
      <c r="P73636" t="s">
        <v>163510</v>
      </c>
      <c r="Q73636" t="s">
        <v>162996</v>
      </c>
    </row>
    <row r="73637" spans="1:17" x14ac:dyDescent="0.3">
      <c r="A73637" t="s">
        <v>142721</v>
      </c>
      <c r="B73637" t="s">
        <v>142383</v>
      </c>
      <c r="F73637" t="s">
        <v>22595</v>
      </c>
      <c r="J73637" t="s">
        <v>104</v>
      </c>
      <c r="K73637" s="1">
        <v>44516</v>
      </c>
      <c r="L73637" t="s">
        <v>14</v>
      </c>
      <c r="M73637" t="s">
        <v>139</v>
      </c>
      <c r="N73637">
        <v>703</v>
      </c>
      <c r="P73637" t="s">
        <v>163510</v>
      </c>
      <c r="Q73637" t="s">
        <v>162971</v>
      </c>
    </row>
    <row r="73638" spans="1:17" x14ac:dyDescent="0.3">
      <c r="A73638" t="s">
        <v>142722</v>
      </c>
      <c r="B73638" t="s">
        <v>137805</v>
      </c>
      <c r="F73638" t="s">
        <v>142462</v>
      </c>
      <c r="J73638" t="s">
        <v>11868</v>
      </c>
      <c r="K73638" s="1">
        <v>44516</v>
      </c>
      <c r="L73638" t="s">
        <v>14</v>
      </c>
      <c r="M73638" t="s">
        <v>139</v>
      </c>
      <c r="N73638">
        <v>703</v>
      </c>
      <c r="P73638" t="s">
        <v>163510</v>
      </c>
      <c r="Q73638" t="s">
        <v>166163</v>
      </c>
    </row>
    <row r="73639" spans="1:17" x14ac:dyDescent="0.3">
      <c r="A73639" t="s">
        <v>142723</v>
      </c>
      <c r="B73639" t="s">
        <v>93122</v>
      </c>
      <c r="F73639" t="s">
        <v>15161</v>
      </c>
      <c r="J73639" t="s">
        <v>961</v>
      </c>
      <c r="K73639" s="1">
        <v>44516</v>
      </c>
      <c r="L73639" t="s">
        <v>14</v>
      </c>
      <c r="M73639" t="s">
        <v>139</v>
      </c>
      <c r="N73639">
        <v>351</v>
      </c>
      <c r="P73639" t="s">
        <v>163510</v>
      </c>
      <c r="Q73639" t="s">
        <v>163330</v>
      </c>
    </row>
    <row r="73640" spans="1:17" x14ac:dyDescent="0.3">
      <c r="A73640" t="s">
        <v>142724</v>
      </c>
      <c r="B73640" t="s">
        <v>93122</v>
      </c>
      <c r="F73640" t="s">
        <v>15161</v>
      </c>
      <c r="J73640" t="s">
        <v>7334</v>
      </c>
      <c r="K73640" s="1">
        <v>44516</v>
      </c>
      <c r="L73640" t="s">
        <v>14</v>
      </c>
      <c r="M73640" t="s">
        <v>139</v>
      </c>
      <c r="N73640">
        <v>351</v>
      </c>
      <c r="P73640" t="s">
        <v>163510</v>
      </c>
      <c r="Q73640" t="s">
        <v>165134</v>
      </c>
    </row>
    <row r="73641" spans="1:17" x14ac:dyDescent="0.3">
      <c r="A73641" t="s">
        <v>142725</v>
      </c>
      <c r="B73641" t="s">
        <v>93122</v>
      </c>
      <c r="F73641" t="s">
        <v>15161</v>
      </c>
      <c r="J73641" t="s">
        <v>1073</v>
      </c>
      <c r="K73641" s="1">
        <v>44516</v>
      </c>
      <c r="L73641" t="s">
        <v>14</v>
      </c>
      <c r="M73641" t="s">
        <v>139</v>
      </c>
      <c r="N73641">
        <v>351</v>
      </c>
      <c r="P73641" t="s">
        <v>163510</v>
      </c>
      <c r="Q73641" t="s">
        <v>163383</v>
      </c>
    </row>
    <row r="73642" spans="1:17" x14ac:dyDescent="0.3">
      <c r="A73642" t="s">
        <v>142726</v>
      </c>
      <c r="B73642" t="s">
        <v>109823</v>
      </c>
      <c r="F73642" t="s">
        <v>142727</v>
      </c>
      <c r="J73642" t="s">
        <v>21798</v>
      </c>
      <c r="K73642" s="1">
        <v>44581</v>
      </c>
      <c r="L73642" t="s">
        <v>722</v>
      </c>
      <c r="M73642" t="s">
        <v>139</v>
      </c>
      <c r="N73642">
        <v>502</v>
      </c>
      <c r="P73642" t="s">
        <v>182142</v>
      </c>
      <c r="Q73642" t="s">
        <v>163362</v>
      </c>
    </row>
    <row r="73643" spans="1:17" x14ac:dyDescent="0.3">
      <c r="A73643" t="s">
        <v>142728</v>
      </c>
      <c r="B73643" t="s">
        <v>142729</v>
      </c>
      <c r="F73643" t="s">
        <v>2189</v>
      </c>
      <c r="J73643" t="s">
        <v>9446</v>
      </c>
      <c r="K73643" s="1">
        <v>44586</v>
      </c>
      <c r="L73643" t="s">
        <v>14</v>
      </c>
      <c r="M73643" t="s">
        <v>139</v>
      </c>
      <c r="N73643">
        <v>703</v>
      </c>
      <c r="P73643" t="s">
        <v>163085</v>
      </c>
      <c r="Q73643" t="s">
        <v>163613</v>
      </c>
    </row>
    <row r="73644" spans="1:17" x14ac:dyDescent="0.3">
      <c r="A73644" t="s">
        <v>142730</v>
      </c>
      <c r="B73644" t="s">
        <v>142731</v>
      </c>
      <c r="F73644" t="s">
        <v>30000</v>
      </c>
      <c r="J73644" t="s">
        <v>1002</v>
      </c>
      <c r="K73644" s="1">
        <v>44586</v>
      </c>
      <c r="L73644" t="s">
        <v>14</v>
      </c>
      <c r="M73644" t="s">
        <v>139</v>
      </c>
      <c r="N73644">
        <v>703</v>
      </c>
      <c r="P73644" t="s">
        <v>163085</v>
      </c>
      <c r="Q73644" t="s">
        <v>163348</v>
      </c>
    </row>
    <row r="73645" spans="1:17" x14ac:dyDescent="0.3">
      <c r="A73645" t="s">
        <v>142732</v>
      </c>
      <c r="B73645" t="s">
        <v>142661</v>
      </c>
      <c r="F73645" t="s">
        <v>66342</v>
      </c>
      <c r="J73645" t="s">
        <v>1301</v>
      </c>
      <c r="K73645" s="1">
        <v>44578</v>
      </c>
      <c r="L73645" t="s">
        <v>280</v>
      </c>
      <c r="M73645" t="s">
        <v>139</v>
      </c>
      <c r="N73645">
        <v>755</v>
      </c>
      <c r="P73645" t="s">
        <v>165716</v>
      </c>
      <c r="Q73645" t="s">
        <v>163485</v>
      </c>
    </row>
    <row r="73646" spans="1:17" x14ac:dyDescent="0.3">
      <c r="A73646" t="s">
        <v>142733</v>
      </c>
      <c r="B73646" t="s">
        <v>142734</v>
      </c>
      <c r="F73646" t="s">
        <v>30251</v>
      </c>
      <c r="J73646" t="s">
        <v>109293</v>
      </c>
      <c r="K73646" s="1">
        <v>44586</v>
      </c>
      <c r="L73646" t="s">
        <v>14</v>
      </c>
      <c r="M73646" t="s">
        <v>139</v>
      </c>
      <c r="N73646">
        <v>820</v>
      </c>
      <c r="P73646" t="s">
        <v>163085</v>
      </c>
      <c r="Q73646" t="s">
        <v>166014</v>
      </c>
    </row>
    <row r="73647" spans="1:17" x14ac:dyDescent="0.3">
      <c r="A73647" t="s">
        <v>142735</v>
      </c>
      <c r="B73647" t="s">
        <v>111414</v>
      </c>
      <c r="F73647" t="s">
        <v>677</v>
      </c>
      <c r="J73647" t="s">
        <v>438</v>
      </c>
      <c r="K73647" s="1">
        <v>44586</v>
      </c>
      <c r="L73647" t="s">
        <v>14</v>
      </c>
      <c r="M73647" t="s">
        <v>139</v>
      </c>
      <c r="N73647">
        <v>586</v>
      </c>
      <c r="P73647" t="s">
        <v>163085</v>
      </c>
      <c r="Q73647" t="s">
        <v>163149</v>
      </c>
    </row>
    <row r="73648" spans="1:17" x14ac:dyDescent="0.3">
      <c r="A73648" t="s">
        <v>142736</v>
      </c>
      <c r="B73648" t="s">
        <v>142630</v>
      </c>
      <c r="F73648" t="s">
        <v>857</v>
      </c>
      <c r="J73648" t="s">
        <v>216</v>
      </c>
      <c r="K73648" s="1">
        <v>44573</v>
      </c>
      <c r="L73648" t="s">
        <v>280</v>
      </c>
      <c r="M73648" t="s">
        <v>139</v>
      </c>
      <c r="N73648">
        <v>376</v>
      </c>
      <c r="P73648" t="s">
        <v>163410</v>
      </c>
      <c r="Q73648" t="s">
        <v>163036</v>
      </c>
    </row>
    <row r="73649" spans="1:17" x14ac:dyDescent="0.3">
      <c r="A73649" t="s">
        <v>142737</v>
      </c>
      <c r="B73649" t="s">
        <v>142630</v>
      </c>
      <c r="F73649" t="s">
        <v>857</v>
      </c>
      <c r="J73649" t="s">
        <v>3613</v>
      </c>
      <c r="K73649" s="1">
        <v>44578</v>
      </c>
      <c r="L73649" t="s">
        <v>280</v>
      </c>
      <c r="M73649" t="s">
        <v>139</v>
      </c>
      <c r="N73649">
        <v>376</v>
      </c>
      <c r="P73649" t="s">
        <v>165716</v>
      </c>
      <c r="Q73649" t="s">
        <v>164243</v>
      </c>
    </row>
    <row r="73650" spans="1:17" x14ac:dyDescent="0.3">
      <c r="A73650" t="s">
        <v>142738</v>
      </c>
      <c r="B73650" t="s">
        <v>93618</v>
      </c>
      <c r="F73650" t="s">
        <v>247</v>
      </c>
      <c r="J73650" t="s">
        <v>434</v>
      </c>
      <c r="K73650" s="1">
        <v>44574</v>
      </c>
      <c r="L73650" t="s">
        <v>248</v>
      </c>
      <c r="M73650" t="s">
        <v>139</v>
      </c>
      <c r="N73650">
        <v>307</v>
      </c>
      <c r="P73650" t="s">
        <v>176472</v>
      </c>
      <c r="Q73650" t="s">
        <v>163147</v>
      </c>
    </row>
    <row r="73651" spans="1:17" x14ac:dyDescent="0.3">
      <c r="A73651" t="s">
        <v>142739</v>
      </c>
      <c r="B73651" t="s">
        <v>103493</v>
      </c>
      <c r="F73651" t="s">
        <v>98779</v>
      </c>
      <c r="J73651" t="s">
        <v>18673</v>
      </c>
      <c r="K73651" s="1">
        <v>44579</v>
      </c>
      <c r="L73651" t="s">
        <v>14</v>
      </c>
      <c r="M73651" t="s">
        <v>139</v>
      </c>
      <c r="N73651">
        <v>820</v>
      </c>
      <c r="P73651" t="s">
        <v>163556</v>
      </c>
      <c r="Q73651" t="s">
        <v>164457</v>
      </c>
    </row>
    <row r="73652" spans="1:17" x14ac:dyDescent="0.3">
      <c r="A73652" t="s">
        <v>142740</v>
      </c>
      <c r="B73652" t="s">
        <v>138829</v>
      </c>
      <c r="F73652" t="s">
        <v>5897</v>
      </c>
      <c r="J73652" t="s">
        <v>19829</v>
      </c>
      <c r="K73652" s="1">
        <v>44579</v>
      </c>
      <c r="L73652" t="s">
        <v>14</v>
      </c>
      <c r="M73652" t="s">
        <v>139</v>
      </c>
      <c r="N73652">
        <v>703</v>
      </c>
      <c r="P73652" t="s">
        <v>163556</v>
      </c>
      <c r="Q73652" t="s">
        <v>163335</v>
      </c>
    </row>
    <row r="73653" spans="1:17" x14ac:dyDescent="0.3">
      <c r="A73653" t="s">
        <v>142741</v>
      </c>
      <c r="B73653" t="s">
        <v>102362</v>
      </c>
      <c r="F73653" t="s">
        <v>3789</v>
      </c>
      <c r="J73653" t="s">
        <v>1424</v>
      </c>
      <c r="K73653" s="1">
        <v>44579</v>
      </c>
      <c r="L73653" t="s">
        <v>14</v>
      </c>
      <c r="M73653" t="s">
        <v>139</v>
      </c>
      <c r="N73653">
        <v>586</v>
      </c>
      <c r="P73653" t="s">
        <v>163556</v>
      </c>
      <c r="Q73653" t="s">
        <v>163525</v>
      </c>
    </row>
    <row r="73654" spans="1:17" x14ac:dyDescent="0.3">
      <c r="A73654" t="s">
        <v>142742</v>
      </c>
      <c r="B73654" t="s">
        <v>142743</v>
      </c>
      <c r="F73654" t="s">
        <v>990</v>
      </c>
      <c r="J73654" t="s">
        <v>18608</v>
      </c>
      <c r="K73654" s="1">
        <v>44579</v>
      </c>
      <c r="L73654" t="s">
        <v>14</v>
      </c>
      <c r="M73654" t="s">
        <v>139</v>
      </c>
      <c r="N73654">
        <v>703</v>
      </c>
      <c r="P73654" t="s">
        <v>163556</v>
      </c>
      <c r="Q73654" t="s">
        <v>163433</v>
      </c>
    </row>
    <row r="73655" spans="1:17" x14ac:dyDescent="0.3">
      <c r="A73655" t="s">
        <v>142744</v>
      </c>
      <c r="B73655" t="s">
        <v>142745</v>
      </c>
      <c r="F73655" t="s">
        <v>50120</v>
      </c>
      <c r="J73655" t="s">
        <v>1776</v>
      </c>
      <c r="K73655" s="1">
        <v>44582</v>
      </c>
      <c r="L73655" t="s">
        <v>463</v>
      </c>
      <c r="M73655" t="s">
        <v>139</v>
      </c>
      <c r="N73655">
        <v>190</v>
      </c>
      <c r="P73655" t="s">
        <v>169107</v>
      </c>
      <c r="Q73655" t="s">
        <v>163637</v>
      </c>
    </row>
    <row r="73656" spans="1:17" x14ac:dyDescent="0.3">
      <c r="A73656" t="s">
        <v>142746</v>
      </c>
      <c r="B73656" t="s">
        <v>102779</v>
      </c>
      <c r="F73656" t="s">
        <v>142747</v>
      </c>
      <c r="J73656" t="s">
        <v>22423</v>
      </c>
      <c r="K73656" s="1">
        <v>44575</v>
      </c>
      <c r="L73656" t="s">
        <v>266</v>
      </c>
      <c r="M73656" t="s">
        <v>139</v>
      </c>
      <c r="N73656">
        <v>334</v>
      </c>
      <c r="P73656" t="s">
        <v>163555</v>
      </c>
      <c r="Q73656" t="s">
        <v>163490</v>
      </c>
    </row>
    <row r="73657" spans="1:17" x14ac:dyDescent="0.3">
      <c r="A73657" t="s">
        <v>142748</v>
      </c>
      <c r="B73657" t="s">
        <v>111430</v>
      </c>
      <c r="F73657" t="s">
        <v>89535</v>
      </c>
      <c r="J73657" t="s">
        <v>1269</v>
      </c>
      <c r="K73657" s="1">
        <v>44579</v>
      </c>
      <c r="L73657" t="s">
        <v>14</v>
      </c>
      <c r="M73657" t="s">
        <v>139</v>
      </c>
      <c r="N73657">
        <v>469</v>
      </c>
      <c r="P73657" t="s">
        <v>163556</v>
      </c>
      <c r="Q73657" t="s">
        <v>163476</v>
      </c>
    </row>
    <row r="73658" spans="1:17" x14ac:dyDescent="0.3">
      <c r="A73658" t="s">
        <v>142749</v>
      </c>
      <c r="B73658" t="s">
        <v>142750</v>
      </c>
      <c r="C73658" t="s">
        <v>142751</v>
      </c>
      <c r="F73658" t="s">
        <v>110625</v>
      </c>
      <c r="J73658" t="s">
        <v>12604</v>
      </c>
      <c r="K73658" s="1">
        <v>44579</v>
      </c>
      <c r="L73658" t="s">
        <v>14</v>
      </c>
      <c r="M73658" t="s">
        <v>139</v>
      </c>
      <c r="N73658">
        <v>938</v>
      </c>
      <c r="P73658" t="s">
        <v>163556</v>
      </c>
      <c r="Q73658" t="s">
        <v>166337</v>
      </c>
    </row>
    <row r="73659" spans="1:17" x14ac:dyDescent="0.3">
      <c r="A73659" t="s">
        <v>142752</v>
      </c>
      <c r="B73659" t="s">
        <v>142753</v>
      </c>
      <c r="F73659" t="s">
        <v>141015</v>
      </c>
      <c r="J73659" t="s">
        <v>331</v>
      </c>
      <c r="K73659" s="1">
        <v>44579</v>
      </c>
      <c r="L73659" t="s">
        <v>14</v>
      </c>
      <c r="M73659" t="s">
        <v>139</v>
      </c>
      <c r="N73659">
        <v>586</v>
      </c>
      <c r="P73659" t="s">
        <v>163556</v>
      </c>
      <c r="Q73659" t="s">
        <v>162961</v>
      </c>
    </row>
    <row r="73660" spans="1:17" x14ac:dyDescent="0.3">
      <c r="A73660" t="s">
        <v>142674</v>
      </c>
      <c r="B73660" t="s">
        <v>142594</v>
      </c>
      <c r="F73660" t="s">
        <v>28564</v>
      </c>
      <c r="J73660" t="s">
        <v>9914</v>
      </c>
      <c r="K73660" s="1">
        <v>44579</v>
      </c>
      <c r="L73660" t="s">
        <v>14</v>
      </c>
      <c r="M73660" t="s">
        <v>139</v>
      </c>
      <c r="N73660">
        <v>703</v>
      </c>
      <c r="P73660" t="s">
        <v>163556</v>
      </c>
      <c r="Q73660" t="s">
        <v>165699</v>
      </c>
    </row>
    <row r="73661" spans="1:17" x14ac:dyDescent="0.3">
      <c r="A73661" t="s">
        <v>142754</v>
      </c>
      <c r="B73661" t="s">
        <v>142755</v>
      </c>
      <c r="F73661" t="s">
        <v>142756</v>
      </c>
      <c r="J73661" t="s">
        <v>3577</v>
      </c>
      <c r="K73661" s="1">
        <v>44579</v>
      </c>
      <c r="L73661" t="s">
        <v>14</v>
      </c>
      <c r="M73661" t="s">
        <v>139</v>
      </c>
      <c r="N73661">
        <v>1055</v>
      </c>
      <c r="P73661" t="s">
        <v>163556</v>
      </c>
      <c r="Q73661" t="s">
        <v>163658</v>
      </c>
    </row>
    <row r="73662" spans="1:17" x14ac:dyDescent="0.3">
      <c r="A73662" t="s">
        <v>142757</v>
      </c>
      <c r="B73662" t="s">
        <v>142758</v>
      </c>
      <c r="F73662" t="s">
        <v>142759</v>
      </c>
      <c r="J73662" t="s">
        <v>19245</v>
      </c>
      <c r="K73662" s="1">
        <v>44540</v>
      </c>
      <c r="L73662" t="s">
        <v>463</v>
      </c>
      <c r="M73662" t="s">
        <v>139</v>
      </c>
      <c r="N73662">
        <v>843</v>
      </c>
      <c r="P73662" t="s">
        <v>176488</v>
      </c>
      <c r="Q73662" t="s">
        <v>162965</v>
      </c>
    </row>
    <row r="73663" spans="1:17" x14ac:dyDescent="0.3">
      <c r="A73663" t="s">
        <v>142760</v>
      </c>
      <c r="B73663" t="s">
        <v>142761</v>
      </c>
      <c r="F73663" t="s">
        <v>39708</v>
      </c>
      <c r="J73663" t="s">
        <v>19537</v>
      </c>
      <c r="K73663" s="1">
        <v>44579</v>
      </c>
      <c r="L73663" t="s">
        <v>14</v>
      </c>
      <c r="M73663" t="s">
        <v>139</v>
      </c>
      <c r="N73663">
        <v>1131</v>
      </c>
      <c r="P73663" t="s">
        <v>163556</v>
      </c>
      <c r="Q73663" t="s">
        <v>163573</v>
      </c>
    </row>
    <row r="73664" spans="1:17" x14ac:dyDescent="0.3">
      <c r="A73664" t="s">
        <v>142762</v>
      </c>
      <c r="B73664" t="s">
        <v>101949</v>
      </c>
      <c r="F73664" t="s">
        <v>142763</v>
      </c>
      <c r="J73664" t="s">
        <v>26594</v>
      </c>
      <c r="K73664" s="1">
        <v>44077</v>
      </c>
      <c r="L73664" t="s">
        <v>14</v>
      </c>
      <c r="M73664" t="s">
        <v>139</v>
      </c>
      <c r="N73664">
        <v>323</v>
      </c>
      <c r="P73664" t="s">
        <v>165497</v>
      </c>
      <c r="Q73664" t="s">
        <v>163052</v>
      </c>
    </row>
    <row r="73665" spans="1:17" x14ac:dyDescent="0.3">
      <c r="A73665" t="s">
        <v>138894</v>
      </c>
      <c r="B73665" t="s">
        <v>142764</v>
      </c>
      <c r="F73665" t="s">
        <v>4333</v>
      </c>
      <c r="J73665" t="s">
        <v>21880</v>
      </c>
      <c r="K73665" s="1">
        <v>43508</v>
      </c>
      <c r="L73665" t="s">
        <v>14</v>
      </c>
      <c r="M73665" t="s">
        <v>206</v>
      </c>
      <c r="N73665">
        <v>502</v>
      </c>
      <c r="O73665">
        <v>5</v>
      </c>
      <c r="P73665" t="s">
        <v>168439</v>
      </c>
      <c r="Q73665" t="s">
        <v>168177</v>
      </c>
    </row>
    <row r="73666" spans="1:17" x14ac:dyDescent="0.3">
      <c r="A73666" t="s">
        <v>142765</v>
      </c>
      <c r="B73666" t="s">
        <v>54511</v>
      </c>
      <c r="F73666" t="s">
        <v>3789</v>
      </c>
      <c r="J73666" t="s">
        <v>19510</v>
      </c>
      <c r="K73666" s="1">
        <v>44068</v>
      </c>
      <c r="L73666" t="s">
        <v>14</v>
      </c>
      <c r="M73666" t="s">
        <v>139</v>
      </c>
      <c r="N73666">
        <v>703</v>
      </c>
      <c r="P73666" t="s">
        <v>163815</v>
      </c>
      <c r="Q73666" t="s">
        <v>163529</v>
      </c>
    </row>
    <row r="73667" spans="1:17" x14ac:dyDescent="0.3">
      <c r="A73667" t="s">
        <v>142766</v>
      </c>
      <c r="B73667" t="s">
        <v>137626</v>
      </c>
      <c r="F73667" t="s">
        <v>8264</v>
      </c>
      <c r="J73667" t="s">
        <v>7268</v>
      </c>
      <c r="K73667" s="1">
        <v>44222</v>
      </c>
      <c r="L73667" t="s">
        <v>14</v>
      </c>
      <c r="M73667" t="s">
        <v>139</v>
      </c>
      <c r="N73667">
        <v>820</v>
      </c>
      <c r="P73667" t="s">
        <v>165060</v>
      </c>
      <c r="Q73667" t="s">
        <v>165115</v>
      </c>
    </row>
    <row r="73668" spans="1:17" x14ac:dyDescent="0.3">
      <c r="A73668" t="s">
        <v>142767</v>
      </c>
      <c r="B73668" t="s">
        <v>142764</v>
      </c>
      <c r="F73668" t="s">
        <v>4333</v>
      </c>
      <c r="J73668" t="s">
        <v>1021</v>
      </c>
      <c r="K73668" s="1">
        <v>42941</v>
      </c>
      <c r="L73668" t="s">
        <v>14</v>
      </c>
      <c r="M73668" t="s">
        <v>139</v>
      </c>
      <c r="N73668">
        <v>539</v>
      </c>
      <c r="P73668" t="s">
        <v>165145</v>
      </c>
      <c r="Q73668" t="s">
        <v>163355</v>
      </c>
    </row>
    <row r="73669" spans="1:17" x14ac:dyDescent="0.3">
      <c r="A73669" t="s">
        <v>142327</v>
      </c>
      <c r="B73669" t="s">
        <v>109564</v>
      </c>
      <c r="F73669" t="s">
        <v>142768</v>
      </c>
      <c r="J73669" t="s">
        <v>21276</v>
      </c>
      <c r="K73669" s="1">
        <v>44301</v>
      </c>
      <c r="L73669" t="s">
        <v>14</v>
      </c>
      <c r="M73669" t="s">
        <v>139</v>
      </c>
      <c r="N73669">
        <v>888</v>
      </c>
      <c r="P73669" t="s">
        <v>164501</v>
      </c>
      <c r="Q73669" t="s">
        <v>168086</v>
      </c>
    </row>
    <row r="73670" spans="1:17" x14ac:dyDescent="0.3">
      <c r="A73670" t="s">
        <v>142769</v>
      </c>
      <c r="B73670" t="s">
        <v>112357</v>
      </c>
      <c r="F73670" t="s">
        <v>28694</v>
      </c>
      <c r="J73670" t="s">
        <v>1579</v>
      </c>
      <c r="K73670" s="1">
        <v>44376</v>
      </c>
      <c r="L73670" t="s">
        <v>14</v>
      </c>
      <c r="M73670" t="s">
        <v>139</v>
      </c>
      <c r="N73670">
        <v>820</v>
      </c>
      <c r="P73670" t="s">
        <v>164092</v>
      </c>
      <c r="Q73670" t="s">
        <v>163582</v>
      </c>
    </row>
    <row r="73671" spans="1:17" x14ac:dyDescent="0.3">
      <c r="A73671" t="s">
        <v>142770</v>
      </c>
      <c r="B73671" t="s">
        <v>142405</v>
      </c>
      <c r="F73671" t="s">
        <v>102343</v>
      </c>
      <c r="J73671" t="s">
        <v>10976</v>
      </c>
      <c r="K73671" s="1">
        <v>44376</v>
      </c>
      <c r="L73671" t="s">
        <v>14</v>
      </c>
      <c r="M73671" t="s">
        <v>139</v>
      </c>
      <c r="N73671">
        <v>820</v>
      </c>
      <c r="P73671" t="s">
        <v>164092</v>
      </c>
      <c r="Q73671" t="s">
        <v>165997</v>
      </c>
    </row>
    <row r="73672" spans="1:17" x14ac:dyDescent="0.3">
      <c r="A73672" t="s">
        <v>142771</v>
      </c>
      <c r="B73672" t="s">
        <v>140693</v>
      </c>
      <c r="F73672" t="s">
        <v>140694</v>
      </c>
      <c r="J73672" t="s">
        <v>1311</v>
      </c>
      <c r="K73672" s="1">
        <v>44512</v>
      </c>
      <c r="L73672" t="s">
        <v>266</v>
      </c>
      <c r="M73672" t="s">
        <v>139</v>
      </c>
      <c r="N73672">
        <v>200</v>
      </c>
      <c r="P73672" t="s">
        <v>163528</v>
      </c>
      <c r="Q73672" t="s">
        <v>163489</v>
      </c>
    </row>
    <row r="73673" spans="1:17" x14ac:dyDescent="0.3">
      <c r="A73673" t="s">
        <v>142772</v>
      </c>
      <c r="B73673" t="s">
        <v>138092</v>
      </c>
      <c r="C73673" t="s">
        <v>142518</v>
      </c>
      <c r="F73673" t="s">
        <v>4087</v>
      </c>
      <c r="J73673" t="s">
        <v>9565</v>
      </c>
      <c r="K73673" s="1">
        <v>44511</v>
      </c>
      <c r="L73673" t="s">
        <v>587</v>
      </c>
      <c r="M73673" t="s">
        <v>139</v>
      </c>
      <c r="N73673">
        <v>300</v>
      </c>
      <c r="P73673" t="s">
        <v>167723</v>
      </c>
      <c r="Q73673" t="s">
        <v>165653</v>
      </c>
    </row>
    <row r="73674" spans="1:17" x14ac:dyDescent="0.3">
      <c r="A73674" t="s">
        <v>142773</v>
      </c>
      <c r="B73674" t="s">
        <v>102466</v>
      </c>
      <c r="C73674" t="s">
        <v>142774</v>
      </c>
      <c r="F73674" t="s">
        <v>142775</v>
      </c>
      <c r="J73674" t="s">
        <v>44061</v>
      </c>
      <c r="K73674" s="1">
        <v>44510</v>
      </c>
      <c r="L73674" t="s">
        <v>722</v>
      </c>
      <c r="M73674" t="s">
        <v>139</v>
      </c>
      <c r="N73674">
        <v>267</v>
      </c>
      <c r="P73674" t="s">
        <v>163530</v>
      </c>
      <c r="Q73674" t="s">
        <v>163760</v>
      </c>
    </row>
    <row r="73675" spans="1:17" x14ac:dyDescent="0.3">
      <c r="A73675" t="s">
        <v>142776</v>
      </c>
      <c r="B73675" t="s">
        <v>142777</v>
      </c>
      <c r="F73675" t="s">
        <v>49757</v>
      </c>
      <c r="J73675" t="s">
        <v>3005</v>
      </c>
      <c r="K73675" s="1">
        <v>44509</v>
      </c>
      <c r="L73675" t="s">
        <v>266</v>
      </c>
      <c r="M73675" t="s">
        <v>139</v>
      </c>
      <c r="N73675">
        <v>233</v>
      </c>
      <c r="P73675" t="s">
        <v>164107</v>
      </c>
      <c r="Q73675" t="s">
        <v>164087</v>
      </c>
    </row>
    <row r="73676" spans="1:17" x14ac:dyDescent="0.3">
      <c r="A73676" t="s">
        <v>142778</v>
      </c>
      <c r="B73676" t="s">
        <v>119088</v>
      </c>
      <c r="F73676" t="s">
        <v>49757</v>
      </c>
      <c r="J73676" t="s">
        <v>4468</v>
      </c>
      <c r="K73676" s="1">
        <v>44509</v>
      </c>
      <c r="L73676" t="s">
        <v>266</v>
      </c>
      <c r="M73676" t="s">
        <v>139</v>
      </c>
      <c r="N73676">
        <v>233</v>
      </c>
      <c r="P73676" t="s">
        <v>164107</v>
      </c>
      <c r="Q73676" t="s">
        <v>164408</v>
      </c>
    </row>
    <row r="73677" spans="1:17" x14ac:dyDescent="0.3">
      <c r="A73677" t="s">
        <v>142779</v>
      </c>
      <c r="B73677" t="s">
        <v>138351</v>
      </c>
      <c r="F73677" t="s">
        <v>142780</v>
      </c>
      <c r="J73677" t="s">
        <v>1854</v>
      </c>
      <c r="K73677" s="1">
        <v>44504</v>
      </c>
      <c r="L73677" t="s">
        <v>266</v>
      </c>
      <c r="M73677" t="s">
        <v>139</v>
      </c>
      <c r="N73677">
        <v>233</v>
      </c>
      <c r="P73677" t="s">
        <v>171909</v>
      </c>
      <c r="Q73677" t="s">
        <v>163662</v>
      </c>
    </row>
    <row r="73678" spans="1:17" x14ac:dyDescent="0.3">
      <c r="A73678" t="s">
        <v>142781</v>
      </c>
      <c r="B73678" t="s">
        <v>88159</v>
      </c>
      <c r="C73678" t="s">
        <v>142782</v>
      </c>
      <c r="F73678" t="s">
        <v>142783</v>
      </c>
      <c r="J73678" t="s">
        <v>10738</v>
      </c>
      <c r="K73678" s="1">
        <v>44510</v>
      </c>
      <c r="L73678" t="s">
        <v>280</v>
      </c>
      <c r="M73678" t="s">
        <v>139</v>
      </c>
      <c r="N73678">
        <v>794</v>
      </c>
      <c r="P73678" t="s">
        <v>163592</v>
      </c>
      <c r="Q73678" t="s">
        <v>165933</v>
      </c>
    </row>
    <row r="73679" spans="1:17" x14ac:dyDescent="0.3">
      <c r="A73679" t="s">
        <v>142784</v>
      </c>
      <c r="B73679" t="s">
        <v>142785</v>
      </c>
      <c r="F73679" t="s">
        <v>142786</v>
      </c>
      <c r="J73679" t="s">
        <v>1162</v>
      </c>
      <c r="K73679" s="1">
        <v>44508</v>
      </c>
      <c r="L73679" t="s">
        <v>248</v>
      </c>
      <c r="M73679" t="s">
        <v>139</v>
      </c>
      <c r="N73679">
        <v>166</v>
      </c>
      <c r="P73679" t="s">
        <v>169940</v>
      </c>
      <c r="Q73679" t="s">
        <v>162932</v>
      </c>
    </row>
    <row r="73680" spans="1:17" x14ac:dyDescent="0.3">
      <c r="A73680" t="s">
        <v>142787</v>
      </c>
      <c r="B73680" t="s">
        <v>142788</v>
      </c>
      <c r="F73680" t="s">
        <v>142789</v>
      </c>
      <c r="J73680" t="s">
        <v>21059</v>
      </c>
      <c r="K73680" s="1">
        <v>44508</v>
      </c>
      <c r="L73680" t="s">
        <v>710</v>
      </c>
      <c r="M73680" t="s">
        <v>139</v>
      </c>
      <c r="N73680">
        <v>200</v>
      </c>
      <c r="P73680" t="s">
        <v>182143</v>
      </c>
      <c r="Q73680" t="s">
        <v>163142</v>
      </c>
    </row>
    <row r="73681" spans="1:17" x14ac:dyDescent="0.3">
      <c r="A73681" t="s">
        <v>142790</v>
      </c>
      <c r="B73681" t="s">
        <v>142791</v>
      </c>
      <c r="F73681" t="s">
        <v>93331</v>
      </c>
      <c r="J73681" t="s">
        <v>1106</v>
      </c>
      <c r="K73681" s="1">
        <v>44508</v>
      </c>
      <c r="L73681" t="s">
        <v>248</v>
      </c>
      <c r="M73681" t="s">
        <v>139</v>
      </c>
      <c r="N73681">
        <v>200</v>
      </c>
      <c r="P73681" t="s">
        <v>169940</v>
      </c>
      <c r="Q73681" t="s">
        <v>163407</v>
      </c>
    </row>
    <row r="73682" spans="1:17" x14ac:dyDescent="0.3">
      <c r="A73682" t="s">
        <v>142792</v>
      </c>
      <c r="B73682" t="s">
        <v>119612</v>
      </c>
      <c r="F73682" t="s">
        <v>1471</v>
      </c>
      <c r="J73682" t="s">
        <v>2149</v>
      </c>
      <c r="K73682" s="1">
        <v>44508</v>
      </c>
      <c r="L73682" t="s">
        <v>248</v>
      </c>
      <c r="M73682" t="s">
        <v>139</v>
      </c>
      <c r="N73682">
        <v>200</v>
      </c>
      <c r="P73682" t="s">
        <v>169940</v>
      </c>
      <c r="Q73682" t="s">
        <v>163753</v>
      </c>
    </row>
    <row r="73683" spans="1:17" x14ac:dyDescent="0.3">
      <c r="A73683" t="s">
        <v>142793</v>
      </c>
      <c r="B73683" t="s">
        <v>142791</v>
      </c>
      <c r="F73683" t="s">
        <v>93331</v>
      </c>
      <c r="J73683" t="s">
        <v>62</v>
      </c>
      <c r="K73683" s="1">
        <v>44508</v>
      </c>
      <c r="L73683" t="s">
        <v>248</v>
      </c>
      <c r="M73683" t="s">
        <v>139</v>
      </c>
      <c r="N73683">
        <v>200</v>
      </c>
      <c r="P73683" t="s">
        <v>169940</v>
      </c>
      <c r="Q73683" t="s">
        <v>162947</v>
      </c>
    </row>
    <row r="73684" spans="1:17" x14ac:dyDescent="0.3">
      <c r="A73684" t="s">
        <v>142794</v>
      </c>
      <c r="B73684" t="s">
        <v>142788</v>
      </c>
      <c r="F73684" t="s">
        <v>142789</v>
      </c>
      <c r="J73684" t="s">
        <v>11008</v>
      </c>
      <c r="K73684" s="1">
        <v>44508</v>
      </c>
      <c r="L73684" t="s">
        <v>710</v>
      </c>
      <c r="M73684" t="s">
        <v>139</v>
      </c>
      <c r="N73684">
        <v>200</v>
      </c>
      <c r="P73684" t="s">
        <v>182143</v>
      </c>
      <c r="Q73684" t="s">
        <v>163799</v>
      </c>
    </row>
    <row r="73685" spans="1:17" x14ac:dyDescent="0.3">
      <c r="A73685" t="s">
        <v>142795</v>
      </c>
      <c r="B73685" t="s">
        <v>142788</v>
      </c>
      <c r="F73685" t="s">
        <v>142789</v>
      </c>
      <c r="J73685" t="s">
        <v>2608</v>
      </c>
      <c r="K73685" s="1">
        <v>44508</v>
      </c>
      <c r="L73685" t="s">
        <v>710</v>
      </c>
      <c r="M73685" t="s">
        <v>139</v>
      </c>
      <c r="N73685">
        <v>200</v>
      </c>
      <c r="P73685" t="s">
        <v>182143</v>
      </c>
      <c r="Q73685" t="s">
        <v>163943</v>
      </c>
    </row>
    <row r="73686" spans="1:17" x14ac:dyDescent="0.3">
      <c r="A73686" t="s">
        <v>142796</v>
      </c>
      <c r="B73686" t="s">
        <v>142791</v>
      </c>
      <c r="F73686" t="s">
        <v>93331</v>
      </c>
      <c r="J73686" t="s">
        <v>4488</v>
      </c>
      <c r="K73686" s="1">
        <v>44508</v>
      </c>
      <c r="L73686" t="s">
        <v>248</v>
      </c>
      <c r="M73686" t="s">
        <v>139</v>
      </c>
      <c r="N73686">
        <v>200</v>
      </c>
      <c r="P73686" t="s">
        <v>169940</v>
      </c>
      <c r="Q73686" t="s">
        <v>164414</v>
      </c>
    </row>
    <row r="73687" spans="1:17" x14ac:dyDescent="0.3">
      <c r="A73687" t="s">
        <v>142797</v>
      </c>
      <c r="B73687" t="s">
        <v>142788</v>
      </c>
      <c r="F73687" t="s">
        <v>142789</v>
      </c>
      <c r="J73687" t="s">
        <v>19434</v>
      </c>
      <c r="K73687" s="1">
        <v>44508</v>
      </c>
      <c r="L73687" t="s">
        <v>710</v>
      </c>
      <c r="M73687" t="s">
        <v>139</v>
      </c>
      <c r="N73687">
        <v>200</v>
      </c>
      <c r="P73687" t="s">
        <v>182143</v>
      </c>
      <c r="Q73687" t="s">
        <v>167781</v>
      </c>
    </row>
    <row r="73688" spans="1:17" x14ac:dyDescent="0.3">
      <c r="A73688" t="s">
        <v>142798</v>
      </c>
      <c r="B73688" t="s">
        <v>98726</v>
      </c>
      <c r="F73688" t="s">
        <v>142564</v>
      </c>
      <c r="J73688" t="s">
        <v>1831</v>
      </c>
      <c r="K73688" s="1">
        <v>44498</v>
      </c>
      <c r="L73688" t="s">
        <v>14</v>
      </c>
      <c r="M73688" t="s">
        <v>139</v>
      </c>
      <c r="N73688">
        <v>434</v>
      </c>
      <c r="P73688" t="s">
        <v>164368</v>
      </c>
      <c r="Q73688" t="s">
        <v>163656</v>
      </c>
    </row>
    <row r="73689" spans="1:17" x14ac:dyDescent="0.3">
      <c r="A73689" t="s">
        <v>142799</v>
      </c>
      <c r="B73689" t="s">
        <v>138092</v>
      </c>
      <c r="F73689" t="s">
        <v>138683</v>
      </c>
      <c r="J73689" t="s">
        <v>3745</v>
      </c>
      <c r="K73689" s="1">
        <v>44498</v>
      </c>
      <c r="L73689" t="s">
        <v>14</v>
      </c>
      <c r="M73689" t="s">
        <v>139</v>
      </c>
      <c r="N73689">
        <v>300</v>
      </c>
      <c r="P73689" t="s">
        <v>164368</v>
      </c>
      <c r="Q73689" t="s">
        <v>164253</v>
      </c>
    </row>
    <row r="73690" spans="1:17" x14ac:dyDescent="0.3">
      <c r="A73690" t="s">
        <v>142800</v>
      </c>
      <c r="B73690" t="s">
        <v>142801</v>
      </c>
      <c r="F73690" t="s">
        <v>142802</v>
      </c>
      <c r="J73690" t="s">
        <v>1048</v>
      </c>
      <c r="K73690" s="1">
        <v>44498</v>
      </c>
      <c r="L73690" t="s">
        <v>14</v>
      </c>
      <c r="M73690" t="s">
        <v>139</v>
      </c>
      <c r="N73690">
        <v>300</v>
      </c>
      <c r="P73690" t="s">
        <v>164368</v>
      </c>
      <c r="Q73690" t="s">
        <v>163369</v>
      </c>
    </row>
    <row r="73691" spans="1:17" x14ac:dyDescent="0.3">
      <c r="A73691" t="s">
        <v>142803</v>
      </c>
      <c r="B73691" t="s">
        <v>138092</v>
      </c>
      <c r="F73691" t="s">
        <v>138683</v>
      </c>
      <c r="J73691" t="s">
        <v>589</v>
      </c>
      <c r="K73691" s="1">
        <v>44498</v>
      </c>
      <c r="L73691" t="s">
        <v>14</v>
      </c>
      <c r="M73691" t="s">
        <v>139</v>
      </c>
      <c r="N73691">
        <v>300</v>
      </c>
      <c r="P73691" t="s">
        <v>164368</v>
      </c>
      <c r="Q73691" t="s">
        <v>163208</v>
      </c>
    </row>
    <row r="73692" spans="1:17" x14ac:dyDescent="0.3">
      <c r="A73692" t="s">
        <v>142804</v>
      </c>
      <c r="B73692" t="s">
        <v>138092</v>
      </c>
      <c r="F73692" t="s">
        <v>138683</v>
      </c>
      <c r="J73692" t="s">
        <v>1247</v>
      </c>
      <c r="K73692" s="1">
        <v>44498</v>
      </c>
      <c r="L73692" t="s">
        <v>14</v>
      </c>
      <c r="M73692" t="s">
        <v>139</v>
      </c>
      <c r="N73692">
        <v>300</v>
      </c>
      <c r="P73692" t="s">
        <v>164368</v>
      </c>
      <c r="Q73692" t="s">
        <v>163470</v>
      </c>
    </row>
    <row r="73693" spans="1:17" x14ac:dyDescent="0.3">
      <c r="A73693" t="s">
        <v>142805</v>
      </c>
      <c r="B73693" t="s">
        <v>142664</v>
      </c>
      <c r="F73693" t="s">
        <v>142806</v>
      </c>
      <c r="J73693" t="s">
        <v>10999</v>
      </c>
      <c r="K73693" s="1">
        <v>44498</v>
      </c>
      <c r="L73693" t="s">
        <v>14</v>
      </c>
      <c r="M73693" t="s">
        <v>139</v>
      </c>
      <c r="N73693">
        <v>434</v>
      </c>
      <c r="P73693" t="s">
        <v>164368</v>
      </c>
      <c r="Q73693" t="s">
        <v>164108</v>
      </c>
    </row>
    <row r="73694" spans="1:17" x14ac:dyDescent="0.3">
      <c r="A73694" t="s">
        <v>142807</v>
      </c>
      <c r="B73694" t="s">
        <v>103164</v>
      </c>
      <c r="F73694" t="s">
        <v>103165</v>
      </c>
      <c r="J73694" t="s">
        <v>21059</v>
      </c>
      <c r="K73694" s="1">
        <v>44498</v>
      </c>
      <c r="L73694" t="s">
        <v>14</v>
      </c>
      <c r="M73694" t="s">
        <v>139</v>
      </c>
      <c r="N73694">
        <v>434</v>
      </c>
      <c r="P73694" t="s">
        <v>164368</v>
      </c>
      <c r="Q73694" t="s">
        <v>163142</v>
      </c>
    </row>
    <row r="73695" spans="1:17" x14ac:dyDescent="0.3">
      <c r="A73695" t="s">
        <v>142808</v>
      </c>
      <c r="B73695" t="s">
        <v>138092</v>
      </c>
      <c r="F73695" t="s">
        <v>138683</v>
      </c>
      <c r="J73695" t="s">
        <v>2395</v>
      </c>
      <c r="K73695" s="1">
        <v>44498</v>
      </c>
      <c r="L73695" t="s">
        <v>14</v>
      </c>
      <c r="M73695" t="s">
        <v>139</v>
      </c>
      <c r="N73695">
        <v>300</v>
      </c>
      <c r="P73695" t="s">
        <v>164368</v>
      </c>
      <c r="Q73695" t="s">
        <v>163828</v>
      </c>
    </row>
    <row r="73696" spans="1:17" x14ac:dyDescent="0.3">
      <c r="A73696" t="s">
        <v>142809</v>
      </c>
      <c r="B73696" t="s">
        <v>138092</v>
      </c>
      <c r="F73696" t="s">
        <v>138683</v>
      </c>
      <c r="J73696" t="s">
        <v>360</v>
      </c>
      <c r="K73696" s="1">
        <v>44498</v>
      </c>
      <c r="L73696" t="s">
        <v>14</v>
      </c>
      <c r="M73696" t="s">
        <v>139</v>
      </c>
      <c r="N73696">
        <v>300</v>
      </c>
      <c r="P73696" t="s">
        <v>164368</v>
      </c>
      <c r="Q73696" t="s">
        <v>163111</v>
      </c>
    </row>
    <row r="73697" spans="1:17" x14ac:dyDescent="0.3">
      <c r="A73697" t="s">
        <v>142810</v>
      </c>
      <c r="B73697" t="s">
        <v>142439</v>
      </c>
      <c r="C73697" t="s">
        <v>142811</v>
      </c>
      <c r="F73697" t="s">
        <v>142812</v>
      </c>
      <c r="J73697" t="s">
        <v>81355</v>
      </c>
      <c r="K73697" s="1">
        <v>44497</v>
      </c>
      <c r="L73697" t="s">
        <v>722</v>
      </c>
      <c r="M73697" t="s">
        <v>139</v>
      </c>
      <c r="N73697">
        <v>267</v>
      </c>
      <c r="P73697" t="s">
        <v>163585</v>
      </c>
      <c r="Q73697" t="s">
        <v>167772</v>
      </c>
    </row>
    <row r="73698" spans="1:17" x14ac:dyDescent="0.3">
      <c r="A73698" t="s">
        <v>142813</v>
      </c>
      <c r="B73698" t="s">
        <v>110318</v>
      </c>
      <c r="F73698" t="s">
        <v>21818</v>
      </c>
      <c r="J73698" t="s">
        <v>29411</v>
      </c>
      <c r="K73698" s="1">
        <v>44511</v>
      </c>
      <c r="L73698" t="s">
        <v>266</v>
      </c>
      <c r="M73698" t="s">
        <v>139</v>
      </c>
      <c r="N73698">
        <v>736</v>
      </c>
      <c r="P73698" t="s">
        <v>169914</v>
      </c>
      <c r="Q73698" t="s">
        <v>163703</v>
      </c>
    </row>
    <row r="73699" spans="1:17" x14ac:dyDescent="0.3">
      <c r="A73699" t="s">
        <v>142814</v>
      </c>
      <c r="B73699" t="s">
        <v>98726</v>
      </c>
      <c r="F73699" t="s">
        <v>98727</v>
      </c>
      <c r="J73699" t="s">
        <v>21740</v>
      </c>
      <c r="K73699" s="1">
        <v>44495</v>
      </c>
      <c r="L73699" t="s">
        <v>14</v>
      </c>
      <c r="M73699" t="s">
        <v>139</v>
      </c>
      <c r="N73699">
        <v>434</v>
      </c>
      <c r="P73699" t="s">
        <v>163711</v>
      </c>
      <c r="Q73699" t="s">
        <v>168158</v>
      </c>
    </row>
    <row r="73700" spans="1:17" x14ac:dyDescent="0.3">
      <c r="A73700" t="s">
        <v>142815</v>
      </c>
      <c r="B73700" t="s">
        <v>142816</v>
      </c>
      <c r="F73700" t="s">
        <v>16588</v>
      </c>
      <c r="J73700" t="s">
        <v>5109</v>
      </c>
      <c r="K73700" s="1">
        <v>44497</v>
      </c>
      <c r="L73700" t="s">
        <v>1154</v>
      </c>
      <c r="M73700" t="s">
        <v>139</v>
      </c>
      <c r="N73700">
        <v>334</v>
      </c>
      <c r="P73700" t="s">
        <v>163590</v>
      </c>
      <c r="Q73700" t="s">
        <v>164473</v>
      </c>
    </row>
    <row r="73701" spans="1:17" x14ac:dyDescent="0.3">
      <c r="A73701" t="s">
        <v>142817</v>
      </c>
      <c r="B73701" t="s">
        <v>101156</v>
      </c>
      <c r="F73701" t="s">
        <v>1350</v>
      </c>
      <c r="J73701" t="s">
        <v>152</v>
      </c>
      <c r="K73701" s="1">
        <v>44490</v>
      </c>
      <c r="L73701" t="s">
        <v>266</v>
      </c>
      <c r="M73701" t="s">
        <v>139</v>
      </c>
      <c r="N73701">
        <v>367</v>
      </c>
      <c r="P73701" t="s">
        <v>163593</v>
      </c>
      <c r="Q73701" t="s">
        <v>162999</v>
      </c>
    </row>
    <row r="73702" spans="1:17" x14ac:dyDescent="0.3">
      <c r="A73702" t="s">
        <v>142818</v>
      </c>
      <c r="B73702" t="s">
        <v>142819</v>
      </c>
      <c r="F73702" t="s">
        <v>44602</v>
      </c>
      <c r="J73702" t="s">
        <v>3568</v>
      </c>
      <c r="K73702" s="1">
        <v>44497</v>
      </c>
      <c r="L73702" t="s">
        <v>14</v>
      </c>
      <c r="M73702" t="s">
        <v>139</v>
      </c>
      <c r="N73702">
        <v>234</v>
      </c>
      <c r="P73702" t="s">
        <v>163191</v>
      </c>
      <c r="Q73702" t="s">
        <v>164236</v>
      </c>
    </row>
    <row r="73703" spans="1:17" x14ac:dyDescent="0.3">
      <c r="A73703" t="s">
        <v>142820</v>
      </c>
      <c r="B73703" t="s">
        <v>93210</v>
      </c>
      <c r="F73703" t="s">
        <v>2621</v>
      </c>
      <c r="J73703" t="s">
        <v>611</v>
      </c>
      <c r="K73703" s="1">
        <v>44502</v>
      </c>
      <c r="L73703" t="s">
        <v>14</v>
      </c>
      <c r="M73703" t="s">
        <v>139</v>
      </c>
      <c r="N73703">
        <v>586</v>
      </c>
      <c r="P73703" t="s">
        <v>163033</v>
      </c>
      <c r="Q73703" t="s">
        <v>163216</v>
      </c>
    </row>
    <row r="73704" spans="1:17" x14ac:dyDescent="0.3">
      <c r="A73704" t="s">
        <v>142821</v>
      </c>
      <c r="B73704" t="s">
        <v>98066</v>
      </c>
      <c r="F73704" t="s">
        <v>20138</v>
      </c>
      <c r="J73704" t="s">
        <v>10199</v>
      </c>
      <c r="K73704" s="1">
        <v>44509</v>
      </c>
      <c r="L73704" t="s">
        <v>14</v>
      </c>
      <c r="M73704" t="s">
        <v>139</v>
      </c>
      <c r="N73704">
        <v>820</v>
      </c>
      <c r="P73704" t="s">
        <v>164097</v>
      </c>
      <c r="Q73704" t="s">
        <v>163521</v>
      </c>
    </row>
    <row r="73705" spans="1:17" x14ac:dyDescent="0.3">
      <c r="A73705" t="s">
        <v>142822</v>
      </c>
      <c r="B73705" t="s">
        <v>142823</v>
      </c>
      <c r="F73705" t="s">
        <v>114260</v>
      </c>
      <c r="J73705" t="s">
        <v>13059</v>
      </c>
      <c r="K73705" s="1">
        <v>44497</v>
      </c>
      <c r="L73705" t="s">
        <v>266</v>
      </c>
      <c r="M73705" t="s">
        <v>139</v>
      </c>
      <c r="N73705">
        <v>703</v>
      </c>
      <c r="P73705" t="s">
        <v>163584</v>
      </c>
      <c r="Q73705" t="s">
        <v>166451</v>
      </c>
    </row>
    <row r="73706" spans="1:17" x14ac:dyDescent="0.3">
      <c r="A73706" t="s">
        <v>142824</v>
      </c>
      <c r="B73706" t="s">
        <v>102807</v>
      </c>
      <c r="F73706" t="s">
        <v>103176</v>
      </c>
      <c r="J73706" t="s">
        <v>5473</v>
      </c>
      <c r="K73706" s="1">
        <v>44496</v>
      </c>
      <c r="L73706" t="s">
        <v>266</v>
      </c>
      <c r="M73706" t="s">
        <v>139</v>
      </c>
      <c r="N73706">
        <v>334</v>
      </c>
      <c r="P73706" t="s">
        <v>163599</v>
      </c>
      <c r="Q73706" t="s">
        <v>164569</v>
      </c>
    </row>
    <row r="73707" spans="1:17" x14ac:dyDescent="0.3">
      <c r="A73707" t="s">
        <v>142825</v>
      </c>
      <c r="B73707" t="s">
        <v>138092</v>
      </c>
      <c r="C73707" t="s">
        <v>142826</v>
      </c>
      <c r="F73707" t="s">
        <v>14498</v>
      </c>
      <c r="J73707" t="s">
        <v>1840</v>
      </c>
      <c r="K73707" s="1">
        <v>44490</v>
      </c>
      <c r="L73707" t="s">
        <v>444</v>
      </c>
      <c r="M73707" t="s">
        <v>139</v>
      </c>
      <c r="N73707">
        <v>233</v>
      </c>
      <c r="P73707" t="s">
        <v>164371</v>
      </c>
      <c r="Q73707" t="s">
        <v>163658</v>
      </c>
    </row>
    <row r="73708" spans="1:17" x14ac:dyDescent="0.3">
      <c r="A73708" t="s">
        <v>142827</v>
      </c>
      <c r="B73708" t="s">
        <v>142383</v>
      </c>
      <c r="F73708" t="s">
        <v>55821</v>
      </c>
      <c r="J73708" t="s">
        <v>12769</v>
      </c>
      <c r="K73708" s="1">
        <v>44495</v>
      </c>
      <c r="L73708" t="s">
        <v>14</v>
      </c>
      <c r="M73708" t="s">
        <v>139</v>
      </c>
      <c r="N73708">
        <v>586</v>
      </c>
      <c r="P73708" t="s">
        <v>163711</v>
      </c>
      <c r="Q73708" t="s">
        <v>163090</v>
      </c>
    </row>
    <row r="73709" spans="1:17" x14ac:dyDescent="0.3">
      <c r="A73709" t="s">
        <v>142828</v>
      </c>
      <c r="B73709" t="s">
        <v>142829</v>
      </c>
      <c r="F73709" t="s">
        <v>22366</v>
      </c>
      <c r="J73709" t="s">
        <v>3613</v>
      </c>
      <c r="K73709" s="1">
        <v>44487</v>
      </c>
      <c r="L73709" t="s">
        <v>248</v>
      </c>
      <c r="M73709" t="s">
        <v>139</v>
      </c>
      <c r="N73709">
        <v>668</v>
      </c>
      <c r="P73709" t="s">
        <v>163595</v>
      </c>
      <c r="Q73709" t="s">
        <v>164243</v>
      </c>
    </row>
    <row r="73710" spans="1:17" x14ac:dyDescent="0.3">
      <c r="A73710" t="s">
        <v>142830</v>
      </c>
      <c r="B73710" t="s">
        <v>138477</v>
      </c>
      <c r="F73710" t="s">
        <v>6385</v>
      </c>
      <c r="J73710" t="s">
        <v>18388</v>
      </c>
      <c r="K73710" s="1">
        <v>44488</v>
      </c>
      <c r="L73710" t="s">
        <v>248</v>
      </c>
      <c r="M73710" t="s">
        <v>139</v>
      </c>
      <c r="N73710">
        <v>984</v>
      </c>
      <c r="P73710" t="s">
        <v>169917</v>
      </c>
      <c r="Q73710" t="s">
        <v>167630</v>
      </c>
    </row>
    <row r="73711" spans="1:17" x14ac:dyDescent="0.3">
      <c r="A73711" t="s">
        <v>142831</v>
      </c>
      <c r="B73711" t="s">
        <v>142832</v>
      </c>
      <c r="F73711" t="s">
        <v>109093</v>
      </c>
      <c r="J73711" t="s">
        <v>20035</v>
      </c>
      <c r="K73711" s="1">
        <v>44488</v>
      </c>
      <c r="L73711" t="s">
        <v>248</v>
      </c>
      <c r="M73711" t="s">
        <v>139</v>
      </c>
      <c r="N73711">
        <v>984</v>
      </c>
      <c r="P73711" t="s">
        <v>169917</v>
      </c>
      <c r="Q73711" t="s">
        <v>164717</v>
      </c>
    </row>
    <row r="73712" spans="1:17" x14ac:dyDescent="0.3">
      <c r="A73712" t="s">
        <v>142833</v>
      </c>
      <c r="B73712" t="s">
        <v>142832</v>
      </c>
      <c r="F73712" t="s">
        <v>109093</v>
      </c>
      <c r="J73712" t="s">
        <v>5874</v>
      </c>
      <c r="K73712" s="1">
        <v>44488</v>
      </c>
      <c r="L73712" t="s">
        <v>248</v>
      </c>
      <c r="M73712" t="s">
        <v>139</v>
      </c>
      <c r="N73712">
        <v>984</v>
      </c>
      <c r="P73712" t="s">
        <v>169917</v>
      </c>
      <c r="Q73712" t="s">
        <v>164120</v>
      </c>
    </row>
    <row r="73713" spans="1:17" x14ac:dyDescent="0.3">
      <c r="A73713" t="s">
        <v>142834</v>
      </c>
      <c r="B73713" t="s">
        <v>142383</v>
      </c>
      <c r="F73713" t="s">
        <v>106678</v>
      </c>
      <c r="J73713" t="s">
        <v>14866</v>
      </c>
      <c r="K73713" s="1">
        <v>44495</v>
      </c>
      <c r="L73713" t="s">
        <v>14</v>
      </c>
      <c r="M73713" t="s">
        <v>139</v>
      </c>
      <c r="N73713">
        <v>703</v>
      </c>
      <c r="P73713" t="s">
        <v>163711</v>
      </c>
      <c r="Q73713" t="s">
        <v>163251</v>
      </c>
    </row>
    <row r="73714" spans="1:17" x14ac:dyDescent="0.3">
      <c r="A73714" t="s">
        <v>142835</v>
      </c>
      <c r="B73714" t="s">
        <v>142383</v>
      </c>
      <c r="F73714" t="s">
        <v>142836</v>
      </c>
      <c r="J73714" t="s">
        <v>2195</v>
      </c>
      <c r="K73714" s="1">
        <v>44495</v>
      </c>
      <c r="L73714" t="s">
        <v>14</v>
      </c>
      <c r="M73714" t="s">
        <v>139</v>
      </c>
      <c r="N73714">
        <v>703</v>
      </c>
      <c r="P73714" t="s">
        <v>163711</v>
      </c>
      <c r="Q73714" t="s">
        <v>163766</v>
      </c>
    </row>
    <row r="73715" spans="1:17" x14ac:dyDescent="0.3">
      <c r="A73715" t="s">
        <v>142837</v>
      </c>
      <c r="B73715" t="s">
        <v>142383</v>
      </c>
      <c r="F73715" t="s">
        <v>142838</v>
      </c>
      <c r="J73715" t="s">
        <v>19434</v>
      </c>
      <c r="K73715" s="1">
        <v>44495</v>
      </c>
      <c r="L73715" t="s">
        <v>14</v>
      </c>
      <c r="M73715" t="s">
        <v>139</v>
      </c>
      <c r="N73715">
        <v>703</v>
      </c>
      <c r="P73715" t="s">
        <v>163711</v>
      </c>
      <c r="Q73715" t="s">
        <v>167781</v>
      </c>
    </row>
    <row r="73716" spans="1:17" x14ac:dyDescent="0.3">
      <c r="A73716" t="s">
        <v>142839</v>
      </c>
      <c r="B73716" t="s">
        <v>142673</v>
      </c>
      <c r="F73716" t="s">
        <v>21279</v>
      </c>
      <c r="J73716" t="s">
        <v>678</v>
      </c>
      <c r="K73716" s="1">
        <v>44495</v>
      </c>
      <c r="L73716" t="s">
        <v>14</v>
      </c>
      <c r="M73716" t="s">
        <v>139</v>
      </c>
      <c r="N73716">
        <v>586</v>
      </c>
      <c r="P73716" t="s">
        <v>163711</v>
      </c>
      <c r="Q73716" t="s">
        <v>163244</v>
      </c>
    </row>
    <row r="73717" spans="1:17" x14ac:dyDescent="0.3">
      <c r="A73717" t="s">
        <v>142840</v>
      </c>
      <c r="B73717" t="s">
        <v>142383</v>
      </c>
      <c r="F73717" t="s">
        <v>142841</v>
      </c>
      <c r="J73717" t="s">
        <v>776</v>
      </c>
      <c r="K73717" s="1">
        <v>44495</v>
      </c>
      <c r="L73717" t="s">
        <v>14</v>
      </c>
      <c r="M73717" t="s">
        <v>139</v>
      </c>
      <c r="N73717">
        <v>586</v>
      </c>
      <c r="P73717" t="s">
        <v>163711</v>
      </c>
      <c r="Q73717" t="s">
        <v>163288</v>
      </c>
    </row>
    <row r="73718" spans="1:17" x14ac:dyDescent="0.3">
      <c r="A73718" t="s">
        <v>142842</v>
      </c>
      <c r="B73718" t="s">
        <v>98879</v>
      </c>
      <c r="F73718" t="s">
        <v>97823</v>
      </c>
      <c r="J73718" t="s">
        <v>232</v>
      </c>
      <c r="K73718" s="1">
        <v>44495</v>
      </c>
      <c r="L73718" t="s">
        <v>14</v>
      </c>
      <c r="M73718" t="s">
        <v>139</v>
      </c>
      <c r="N73718">
        <v>820</v>
      </c>
      <c r="P73718" t="s">
        <v>163711</v>
      </c>
      <c r="Q73718" t="s">
        <v>163045</v>
      </c>
    </row>
    <row r="73719" spans="1:17" x14ac:dyDescent="0.3">
      <c r="A73719" t="s">
        <v>142843</v>
      </c>
      <c r="B73719" t="s">
        <v>102645</v>
      </c>
      <c r="F73719" t="s">
        <v>18815</v>
      </c>
      <c r="J73719" t="s">
        <v>11008</v>
      </c>
      <c r="K73719" s="1">
        <v>44481</v>
      </c>
      <c r="L73719" t="s">
        <v>14</v>
      </c>
      <c r="M73719" t="s">
        <v>139</v>
      </c>
      <c r="N73719">
        <v>773</v>
      </c>
      <c r="P73719" t="s">
        <v>163181</v>
      </c>
      <c r="Q73719" t="s">
        <v>163799</v>
      </c>
    </row>
    <row r="73720" spans="1:17" x14ac:dyDescent="0.3">
      <c r="A73720" t="s">
        <v>142844</v>
      </c>
      <c r="B73720" t="s">
        <v>142845</v>
      </c>
      <c r="F73720" t="s">
        <v>88356</v>
      </c>
      <c r="J73720" t="s">
        <v>32265</v>
      </c>
      <c r="K73720" s="1">
        <v>44480</v>
      </c>
      <c r="L73720" t="s">
        <v>266</v>
      </c>
      <c r="M73720" t="s">
        <v>139</v>
      </c>
      <c r="N73720">
        <v>1005</v>
      </c>
      <c r="P73720" t="s">
        <v>163609</v>
      </c>
      <c r="Q73720" t="s">
        <v>163080</v>
      </c>
    </row>
    <row r="73721" spans="1:17" x14ac:dyDescent="0.3">
      <c r="A73721" t="s">
        <v>142846</v>
      </c>
      <c r="B73721" t="s">
        <v>142677</v>
      </c>
      <c r="F73721" t="s">
        <v>142678</v>
      </c>
      <c r="J73721" t="s">
        <v>1048</v>
      </c>
      <c r="K73721" s="1">
        <v>44480</v>
      </c>
      <c r="L73721" t="s">
        <v>14</v>
      </c>
      <c r="M73721" t="s">
        <v>139</v>
      </c>
      <c r="N73721">
        <v>328</v>
      </c>
      <c r="P73721" t="s">
        <v>164382</v>
      </c>
      <c r="Q73721" t="s">
        <v>163369</v>
      </c>
    </row>
    <row r="73722" spans="1:17" x14ac:dyDescent="0.3">
      <c r="A73722" t="s">
        <v>142847</v>
      </c>
      <c r="B73722" t="s">
        <v>142677</v>
      </c>
      <c r="F73722" t="s">
        <v>142678</v>
      </c>
      <c r="J73722" t="s">
        <v>2872</v>
      </c>
      <c r="K73722" s="1">
        <v>44480</v>
      </c>
      <c r="L73722" t="s">
        <v>14</v>
      </c>
      <c r="M73722" t="s">
        <v>139</v>
      </c>
      <c r="N73722">
        <v>328</v>
      </c>
      <c r="P73722" t="s">
        <v>164382</v>
      </c>
      <c r="Q73722" t="s">
        <v>164035</v>
      </c>
    </row>
    <row r="73723" spans="1:17" x14ac:dyDescent="0.3">
      <c r="A73723" t="s">
        <v>142848</v>
      </c>
      <c r="B73723" t="s">
        <v>142849</v>
      </c>
      <c r="F73723" t="s">
        <v>79855</v>
      </c>
      <c r="J73723" t="s">
        <v>2450</v>
      </c>
      <c r="K73723" s="1">
        <v>44495</v>
      </c>
      <c r="L73723" t="s">
        <v>14</v>
      </c>
      <c r="M73723" t="s">
        <v>139</v>
      </c>
      <c r="N73723">
        <v>703</v>
      </c>
      <c r="P73723" t="s">
        <v>163711</v>
      </c>
      <c r="Q73723" t="s">
        <v>163858</v>
      </c>
    </row>
    <row r="73724" spans="1:17" x14ac:dyDescent="0.3">
      <c r="A73724" t="s">
        <v>142850</v>
      </c>
      <c r="B73724" t="s">
        <v>104952</v>
      </c>
      <c r="C73724" t="s">
        <v>142851</v>
      </c>
      <c r="F73724" t="s">
        <v>34463</v>
      </c>
      <c r="J73724" t="s">
        <v>2321</v>
      </c>
      <c r="K73724" s="1">
        <v>44477</v>
      </c>
      <c r="L73724" t="s">
        <v>266</v>
      </c>
      <c r="M73724" t="s">
        <v>139</v>
      </c>
      <c r="N73724">
        <v>434</v>
      </c>
      <c r="P73724" t="s">
        <v>164375</v>
      </c>
      <c r="Q73724" t="s">
        <v>163795</v>
      </c>
    </row>
    <row r="73725" spans="1:17" x14ac:dyDescent="0.3">
      <c r="A73725" t="s">
        <v>142852</v>
      </c>
      <c r="B73725" t="s">
        <v>142853</v>
      </c>
      <c r="F73725" t="s">
        <v>29740</v>
      </c>
      <c r="J73725" t="s">
        <v>21974</v>
      </c>
      <c r="K73725" s="1">
        <v>44511</v>
      </c>
      <c r="L73725" t="s">
        <v>14</v>
      </c>
      <c r="M73725" t="s">
        <v>139</v>
      </c>
      <c r="N73725">
        <v>888</v>
      </c>
      <c r="P73725" t="s">
        <v>164348</v>
      </c>
      <c r="Q73725" t="s">
        <v>163203</v>
      </c>
    </row>
    <row r="73726" spans="1:17" x14ac:dyDescent="0.3">
      <c r="A73726" t="s">
        <v>142854</v>
      </c>
      <c r="B73726" t="s">
        <v>142855</v>
      </c>
      <c r="F73726" t="s">
        <v>36691</v>
      </c>
      <c r="J73726" t="s">
        <v>18641</v>
      </c>
      <c r="K73726" s="1">
        <v>44495</v>
      </c>
      <c r="L73726" t="s">
        <v>280</v>
      </c>
      <c r="M73726" t="s">
        <v>139</v>
      </c>
      <c r="N73726">
        <v>755</v>
      </c>
      <c r="P73726" t="s">
        <v>164367</v>
      </c>
      <c r="Q73726" t="s">
        <v>163395</v>
      </c>
    </row>
    <row r="73727" spans="1:17" x14ac:dyDescent="0.3">
      <c r="A73727" t="s">
        <v>142856</v>
      </c>
      <c r="B73727" t="s">
        <v>142857</v>
      </c>
      <c r="F73727" t="s">
        <v>2998</v>
      </c>
      <c r="G73727" t="s">
        <v>182144</v>
      </c>
      <c r="J73727" t="s">
        <v>964</v>
      </c>
      <c r="K73727" s="1">
        <v>44473</v>
      </c>
      <c r="L73727" t="s">
        <v>266</v>
      </c>
      <c r="M73727" t="s">
        <v>139</v>
      </c>
      <c r="N73727">
        <v>568</v>
      </c>
      <c r="P73727" t="s">
        <v>164384</v>
      </c>
      <c r="Q73727" t="s">
        <v>163332</v>
      </c>
    </row>
    <row r="73728" spans="1:17" x14ac:dyDescent="0.3">
      <c r="A73728" t="s">
        <v>142858</v>
      </c>
      <c r="B73728" t="s">
        <v>142859</v>
      </c>
      <c r="F73728" t="s">
        <v>142860</v>
      </c>
      <c r="J73728" t="s">
        <v>2308</v>
      </c>
      <c r="K73728" s="1">
        <v>44477</v>
      </c>
      <c r="L73728" t="s">
        <v>14</v>
      </c>
      <c r="M73728" t="s">
        <v>139</v>
      </c>
      <c r="N73728">
        <v>234</v>
      </c>
      <c r="P73728" t="s">
        <v>163608</v>
      </c>
      <c r="Q73728" t="s">
        <v>163789</v>
      </c>
    </row>
    <row r="73729" spans="1:17" x14ac:dyDescent="0.3">
      <c r="A73729" t="s">
        <v>142861</v>
      </c>
      <c r="B73729" t="s">
        <v>102539</v>
      </c>
      <c r="F73729" t="s">
        <v>180302</v>
      </c>
      <c r="G73729" t="s">
        <v>182145</v>
      </c>
      <c r="J73729" t="s">
        <v>2354</v>
      </c>
      <c r="K73729" s="1">
        <v>44502</v>
      </c>
      <c r="L73729" t="s">
        <v>14</v>
      </c>
      <c r="M73729" t="s">
        <v>139</v>
      </c>
      <c r="N73729">
        <v>1172</v>
      </c>
      <c r="P73729" t="s">
        <v>163033</v>
      </c>
      <c r="Q73729" t="s">
        <v>163806</v>
      </c>
    </row>
    <row r="73730" spans="1:17" x14ac:dyDescent="0.3">
      <c r="A73730" t="s">
        <v>142862</v>
      </c>
      <c r="B73730" t="s">
        <v>142580</v>
      </c>
      <c r="F73730" t="s">
        <v>21279</v>
      </c>
      <c r="J73730" t="s">
        <v>1059</v>
      </c>
      <c r="K73730" s="1">
        <v>44481</v>
      </c>
      <c r="L73730" t="s">
        <v>14</v>
      </c>
      <c r="M73730" t="s">
        <v>139</v>
      </c>
      <c r="N73730">
        <v>586</v>
      </c>
      <c r="P73730" t="s">
        <v>163181</v>
      </c>
      <c r="Q73730" t="s">
        <v>163377</v>
      </c>
    </row>
    <row r="73731" spans="1:17" x14ac:dyDescent="0.3">
      <c r="A73731" t="s">
        <v>111035</v>
      </c>
      <c r="B73731" t="s">
        <v>142863</v>
      </c>
      <c r="F73731" t="s">
        <v>101943</v>
      </c>
      <c r="J73731" t="s">
        <v>19635</v>
      </c>
      <c r="K73731" s="1">
        <v>44483</v>
      </c>
      <c r="L73731" t="s">
        <v>14</v>
      </c>
      <c r="M73731" t="s">
        <v>139</v>
      </c>
      <c r="N73731">
        <v>1328</v>
      </c>
      <c r="P73731" t="s">
        <v>163169</v>
      </c>
      <c r="Q73731" t="s">
        <v>167811</v>
      </c>
    </row>
    <row r="73732" spans="1:17" x14ac:dyDescent="0.3">
      <c r="A73732" t="s">
        <v>142864</v>
      </c>
      <c r="B73732" t="s">
        <v>138766</v>
      </c>
      <c r="F73732" t="s">
        <v>1403</v>
      </c>
      <c r="J73732" t="s">
        <v>10690</v>
      </c>
      <c r="K73732" s="1">
        <v>44511</v>
      </c>
      <c r="L73732" t="s">
        <v>14</v>
      </c>
      <c r="M73732" t="s">
        <v>139</v>
      </c>
      <c r="N73732">
        <v>1328</v>
      </c>
      <c r="P73732" t="s">
        <v>164348</v>
      </c>
      <c r="Q73732" t="s">
        <v>165915</v>
      </c>
    </row>
    <row r="73733" spans="1:17" x14ac:dyDescent="0.3">
      <c r="A73733" t="s">
        <v>142865</v>
      </c>
      <c r="B73733" t="s">
        <v>103385</v>
      </c>
      <c r="F73733" t="s">
        <v>14260</v>
      </c>
      <c r="J73733" t="s">
        <v>611</v>
      </c>
      <c r="K73733" s="1">
        <v>44470</v>
      </c>
      <c r="L73733" t="s">
        <v>14</v>
      </c>
      <c r="M73733" t="s">
        <v>139</v>
      </c>
      <c r="N73733">
        <v>733</v>
      </c>
      <c r="P73733" t="s">
        <v>163347</v>
      </c>
      <c r="Q73733" t="s">
        <v>163216</v>
      </c>
    </row>
    <row r="73734" spans="1:17" x14ac:dyDescent="0.3">
      <c r="A73734" t="s">
        <v>142866</v>
      </c>
      <c r="B73734" t="s">
        <v>102634</v>
      </c>
      <c r="F73734" t="s">
        <v>20411</v>
      </c>
      <c r="J73734" t="s">
        <v>7445</v>
      </c>
      <c r="K73734" s="1">
        <v>44470</v>
      </c>
      <c r="L73734" t="s">
        <v>14</v>
      </c>
      <c r="M73734" t="s">
        <v>139</v>
      </c>
      <c r="N73734">
        <v>785</v>
      </c>
      <c r="P73734" t="s">
        <v>163347</v>
      </c>
      <c r="Q73734" t="s">
        <v>165176</v>
      </c>
    </row>
    <row r="73735" spans="1:17" x14ac:dyDescent="0.3">
      <c r="A73735" t="s">
        <v>142867</v>
      </c>
      <c r="B73735" t="s">
        <v>102593</v>
      </c>
      <c r="F73735" t="s">
        <v>102594</v>
      </c>
      <c r="J73735" t="s">
        <v>7321</v>
      </c>
      <c r="K73735" s="1">
        <v>44501</v>
      </c>
      <c r="L73735" t="s">
        <v>266</v>
      </c>
      <c r="M73735" t="s">
        <v>139</v>
      </c>
      <c r="N73735">
        <v>468</v>
      </c>
      <c r="P73735" t="s">
        <v>164363</v>
      </c>
      <c r="Q73735" t="s">
        <v>165130</v>
      </c>
    </row>
    <row r="73736" spans="1:17" x14ac:dyDescent="0.3">
      <c r="A73736" t="s">
        <v>142868</v>
      </c>
      <c r="B73736" t="s">
        <v>101612</v>
      </c>
      <c r="F73736" t="s">
        <v>41146</v>
      </c>
      <c r="J73736" t="s">
        <v>9191</v>
      </c>
      <c r="K73736" s="1">
        <v>44470</v>
      </c>
      <c r="L73736" t="s">
        <v>14</v>
      </c>
      <c r="M73736" t="s">
        <v>139</v>
      </c>
      <c r="N73736">
        <v>759</v>
      </c>
      <c r="P73736" t="s">
        <v>163347</v>
      </c>
      <c r="Q73736" t="s">
        <v>165558</v>
      </c>
    </row>
    <row r="73737" spans="1:17" x14ac:dyDescent="0.3">
      <c r="A73737" t="s">
        <v>142869</v>
      </c>
      <c r="B73737" t="s">
        <v>142870</v>
      </c>
      <c r="F73737" t="s">
        <v>101226</v>
      </c>
      <c r="J73737" t="s">
        <v>6504</v>
      </c>
      <c r="K73737" s="1">
        <v>44476</v>
      </c>
      <c r="L73737" t="s">
        <v>463</v>
      </c>
      <c r="M73737" t="s">
        <v>139</v>
      </c>
      <c r="N73737">
        <v>267</v>
      </c>
      <c r="P73737" t="s">
        <v>164376</v>
      </c>
      <c r="Q73737" t="s">
        <v>164949</v>
      </c>
    </row>
    <row r="73738" spans="1:17" x14ac:dyDescent="0.3">
      <c r="A73738" t="s">
        <v>142871</v>
      </c>
      <c r="B73738" t="s">
        <v>142872</v>
      </c>
      <c r="F73738" t="s">
        <v>63616</v>
      </c>
      <c r="J73738" t="s">
        <v>16255</v>
      </c>
      <c r="K73738" s="1">
        <v>44480</v>
      </c>
      <c r="L73738" t="s">
        <v>280</v>
      </c>
      <c r="M73738" t="s">
        <v>139</v>
      </c>
      <c r="N73738">
        <v>755</v>
      </c>
      <c r="P73738" t="s">
        <v>174525</v>
      </c>
      <c r="Q73738" t="s">
        <v>165877</v>
      </c>
    </row>
    <row r="73739" spans="1:17" x14ac:dyDescent="0.3">
      <c r="A73739" t="s">
        <v>142873</v>
      </c>
      <c r="B73739" t="s">
        <v>120890</v>
      </c>
      <c r="F73739" t="s">
        <v>63616</v>
      </c>
      <c r="J73739" t="s">
        <v>438</v>
      </c>
      <c r="K73739" s="1">
        <v>44497</v>
      </c>
      <c r="L73739" t="s">
        <v>280</v>
      </c>
      <c r="M73739" t="s">
        <v>139</v>
      </c>
      <c r="N73739">
        <v>490</v>
      </c>
      <c r="P73739" t="s">
        <v>163583</v>
      </c>
      <c r="Q73739" t="s">
        <v>163149</v>
      </c>
    </row>
    <row r="73740" spans="1:17" x14ac:dyDescent="0.3">
      <c r="A73740" t="s">
        <v>142874</v>
      </c>
      <c r="B73740" t="s">
        <v>142875</v>
      </c>
      <c r="F73740" t="s">
        <v>142876</v>
      </c>
      <c r="J73740" t="s">
        <v>37003</v>
      </c>
      <c r="K73740" s="1">
        <v>44470</v>
      </c>
      <c r="L73740" t="s">
        <v>266</v>
      </c>
      <c r="M73740" t="s">
        <v>139</v>
      </c>
      <c r="N73740">
        <v>434</v>
      </c>
      <c r="P73740" t="s">
        <v>169987</v>
      </c>
      <c r="Q73740" t="s">
        <v>164880</v>
      </c>
    </row>
    <row r="73741" spans="1:17" x14ac:dyDescent="0.3">
      <c r="A73741" t="s">
        <v>142877</v>
      </c>
      <c r="B73741" t="s">
        <v>120890</v>
      </c>
      <c r="F73741" t="s">
        <v>103702</v>
      </c>
      <c r="J73741" t="s">
        <v>23289</v>
      </c>
      <c r="K73741" s="1">
        <v>44490</v>
      </c>
      <c r="L73741" t="s">
        <v>280</v>
      </c>
      <c r="M73741" t="s">
        <v>139</v>
      </c>
      <c r="N73741">
        <v>944</v>
      </c>
      <c r="P73741" t="s">
        <v>172392</v>
      </c>
      <c r="Q73741" t="s">
        <v>163655</v>
      </c>
    </row>
    <row r="73742" spans="1:17" x14ac:dyDescent="0.3">
      <c r="A73742" t="s">
        <v>142878</v>
      </c>
      <c r="B73742" t="s">
        <v>142879</v>
      </c>
      <c r="F73742" t="s">
        <v>138182</v>
      </c>
      <c r="J73742" t="s">
        <v>2204</v>
      </c>
      <c r="K73742" s="1">
        <v>44462</v>
      </c>
      <c r="L73742" t="s">
        <v>14</v>
      </c>
      <c r="M73742" t="s">
        <v>139</v>
      </c>
      <c r="N73742">
        <v>586</v>
      </c>
      <c r="P73742" t="s">
        <v>163626</v>
      </c>
      <c r="Q73742" t="s">
        <v>163768</v>
      </c>
    </row>
    <row r="73743" spans="1:17" x14ac:dyDescent="0.3">
      <c r="A73743" t="s">
        <v>142880</v>
      </c>
      <c r="B73743" t="s">
        <v>142881</v>
      </c>
      <c r="F73743" t="s">
        <v>80834</v>
      </c>
      <c r="J73743" t="s">
        <v>5164</v>
      </c>
      <c r="K73743" s="1">
        <v>44480</v>
      </c>
      <c r="L73743" t="s">
        <v>14</v>
      </c>
      <c r="M73743" t="s">
        <v>139</v>
      </c>
      <c r="N73743">
        <v>656</v>
      </c>
      <c r="P73743" t="s">
        <v>164382</v>
      </c>
      <c r="Q73743" t="s">
        <v>164500</v>
      </c>
    </row>
    <row r="73744" spans="1:17" x14ac:dyDescent="0.3">
      <c r="A73744" t="s">
        <v>142882</v>
      </c>
      <c r="B73744" t="s">
        <v>138528</v>
      </c>
      <c r="F73744" t="s">
        <v>138182</v>
      </c>
      <c r="J73744" t="s">
        <v>10738</v>
      </c>
      <c r="K73744" s="1">
        <v>44462</v>
      </c>
      <c r="L73744" t="s">
        <v>14</v>
      </c>
      <c r="M73744" t="s">
        <v>139</v>
      </c>
      <c r="N73744">
        <v>773</v>
      </c>
      <c r="P73744" t="s">
        <v>163626</v>
      </c>
      <c r="Q73744" t="s">
        <v>165933</v>
      </c>
    </row>
    <row r="73745" spans="1:17" x14ac:dyDescent="0.3">
      <c r="A73745" t="s">
        <v>142883</v>
      </c>
      <c r="B73745" t="s">
        <v>142884</v>
      </c>
      <c r="F73745" t="s">
        <v>140250</v>
      </c>
      <c r="J73745" t="s">
        <v>1088</v>
      </c>
      <c r="K73745" s="1">
        <v>44462</v>
      </c>
      <c r="L73745" t="s">
        <v>14</v>
      </c>
      <c r="M73745" t="s">
        <v>139</v>
      </c>
      <c r="N73745">
        <v>351</v>
      </c>
      <c r="P73745" t="s">
        <v>163626</v>
      </c>
      <c r="Q73745" t="s">
        <v>163391</v>
      </c>
    </row>
    <row r="73746" spans="1:17" x14ac:dyDescent="0.3">
      <c r="A73746" t="s">
        <v>142885</v>
      </c>
      <c r="B73746" t="s">
        <v>142886</v>
      </c>
      <c r="F73746" t="s">
        <v>677</v>
      </c>
      <c r="J73746" t="s">
        <v>8831</v>
      </c>
      <c r="K73746" s="1">
        <v>44481</v>
      </c>
      <c r="L73746" t="s">
        <v>14</v>
      </c>
      <c r="M73746" t="s">
        <v>139</v>
      </c>
      <c r="N73746">
        <v>820</v>
      </c>
      <c r="P73746" t="s">
        <v>163181</v>
      </c>
      <c r="Q73746" t="s">
        <v>165472</v>
      </c>
    </row>
    <row r="73747" spans="1:17" x14ac:dyDescent="0.3">
      <c r="A73747" t="s">
        <v>142887</v>
      </c>
      <c r="B73747" t="s">
        <v>98228</v>
      </c>
      <c r="F73747" t="s">
        <v>140173</v>
      </c>
      <c r="J73747" t="s">
        <v>1254</v>
      </c>
      <c r="K73747" s="1">
        <v>44462</v>
      </c>
      <c r="L73747" t="s">
        <v>14</v>
      </c>
      <c r="M73747" t="s">
        <v>139</v>
      </c>
      <c r="N73747">
        <v>117</v>
      </c>
      <c r="P73747" t="s">
        <v>163626</v>
      </c>
      <c r="Q73747" t="s">
        <v>163471</v>
      </c>
    </row>
    <row r="73748" spans="1:17" x14ac:dyDescent="0.3">
      <c r="A73748" t="s">
        <v>34770</v>
      </c>
      <c r="B73748" t="s">
        <v>142888</v>
      </c>
      <c r="C73748" t="s">
        <v>142889</v>
      </c>
      <c r="F73748" t="s">
        <v>21279</v>
      </c>
      <c r="J73748" t="s">
        <v>10778</v>
      </c>
      <c r="K73748" s="1">
        <v>44488</v>
      </c>
      <c r="L73748" t="s">
        <v>14</v>
      </c>
      <c r="M73748" t="s">
        <v>139</v>
      </c>
      <c r="N73748">
        <v>586</v>
      </c>
      <c r="P73748" t="s">
        <v>163224</v>
      </c>
      <c r="Q73748" t="s">
        <v>165952</v>
      </c>
    </row>
    <row r="73749" spans="1:17" x14ac:dyDescent="0.3">
      <c r="A73749" t="s">
        <v>142890</v>
      </c>
      <c r="B73749" t="s">
        <v>142891</v>
      </c>
      <c r="F73749" t="s">
        <v>98789</v>
      </c>
      <c r="J73749" t="s">
        <v>12946</v>
      </c>
      <c r="K73749" s="1">
        <v>44488</v>
      </c>
      <c r="L73749" t="s">
        <v>14</v>
      </c>
      <c r="M73749" t="s">
        <v>139</v>
      </c>
      <c r="N73749">
        <v>1172</v>
      </c>
      <c r="P73749" t="s">
        <v>163224</v>
      </c>
      <c r="Q73749" t="s">
        <v>166420</v>
      </c>
    </row>
    <row r="73750" spans="1:17" x14ac:dyDescent="0.3">
      <c r="A73750" t="s">
        <v>142892</v>
      </c>
      <c r="B73750" t="s">
        <v>142893</v>
      </c>
      <c r="F73750" t="s">
        <v>142894</v>
      </c>
      <c r="J73750" t="s">
        <v>374</v>
      </c>
      <c r="K73750" s="1">
        <v>44466</v>
      </c>
      <c r="L73750" t="s">
        <v>266</v>
      </c>
      <c r="M73750" t="s">
        <v>139</v>
      </c>
      <c r="N73750">
        <v>65</v>
      </c>
      <c r="P73750" t="s">
        <v>166399</v>
      </c>
      <c r="Q73750" t="s">
        <v>163123</v>
      </c>
    </row>
    <row r="73751" spans="1:17" x14ac:dyDescent="0.3">
      <c r="A73751" t="s">
        <v>142895</v>
      </c>
      <c r="B73751" t="s">
        <v>142896</v>
      </c>
      <c r="F73751" t="s">
        <v>111421</v>
      </c>
      <c r="G73751" t="s">
        <v>182146</v>
      </c>
      <c r="J73751" t="s">
        <v>19579</v>
      </c>
      <c r="K73751" s="1">
        <v>44467</v>
      </c>
      <c r="L73751" t="s">
        <v>14</v>
      </c>
      <c r="M73751" t="s">
        <v>139</v>
      </c>
      <c r="N73751">
        <v>703</v>
      </c>
      <c r="P73751" t="s">
        <v>163176</v>
      </c>
      <c r="Q73751" t="s">
        <v>163267</v>
      </c>
    </row>
    <row r="73752" spans="1:17" x14ac:dyDescent="0.3">
      <c r="A73752" t="s">
        <v>142897</v>
      </c>
      <c r="B73752" t="s">
        <v>142898</v>
      </c>
      <c r="F73752" t="s">
        <v>128186</v>
      </c>
      <c r="J73752" t="s">
        <v>8290</v>
      </c>
      <c r="K73752" s="1">
        <v>44455</v>
      </c>
      <c r="L73752" t="s">
        <v>266</v>
      </c>
      <c r="M73752" t="s">
        <v>139</v>
      </c>
      <c r="N73752">
        <v>233</v>
      </c>
      <c r="P73752" t="s">
        <v>174282</v>
      </c>
      <c r="Q73752" t="s">
        <v>165389</v>
      </c>
    </row>
    <row r="73753" spans="1:17" x14ac:dyDescent="0.3">
      <c r="A73753" t="s">
        <v>142899</v>
      </c>
      <c r="B73753" t="s">
        <v>138468</v>
      </c>
      <c r="F73753" t="s">
        <v>12334</v>
      </c>
      <c r="J73753" t="s">
        <v>1523</v>
      </c>
      <c r="K73753" s="1">
        <v>44474</v>
      </c>
      <c r="L73753" t="s">
        <v>14</v>
      </c>
      <c r="M73753" t="s">
        <v>139</v>
      </c>
      <c r="N73753">
        <v>586</v>
      </c>
      <c r="P73753" t="s">
        <v>162929</v>
      </c>
      <c r="Q73753" t="s">
        <v>163557</v>
      </c>
    </row>
    <row r="73754" spans="1:17" x14ac:dyDescent="0.3">
      <c r="A73754" t="s">
        <v>142900</v>
      </c>
      <c r="B73754" t="s">
        <v>142901</v>
      </c>
      <c r="F73754" t="s">
        <v>14115</v>
      </c>
      <c r="J73754" t="s">
        <v>10061</v>
      </c>
      <c r="K73754" s="1">
        <v>44456</v>
      </c>
      <c r="L73754" t="s">
        <v>14</v>
      </c>
      <c r="M73754" t="s">
        <v>139</v>
      </c>
      <c r="N73754">
        <v>785</v>
      </c>
      <c r="P73754" t="s">
        <v>172962</v>
      </c>
      <c r="Q73754" t="s">
        <v>165740</v>
      </c>
    </row>
    <row r="73755" spans="1:17" x14ac:dyDescent="0.3">
      <c r="A73755" t="s">
        <v>142902</v>
      </c>
      <c r="B73755" t="s">
        <v>142903</v>
      </c>
      <c r="F73755" t="s">
        <v>54645</v>
      </c>
      <c r="J73755" t="s">
        <v>26945</v>
      </c>
      <c r="K73755" s="1">
        <v>44474</v>
      </c>
      <c r="L73755" t="s">
        <v>280</v>
      </c>
      <c r="M73755" t="s">
        <v>139</v>
      </c>
      <c r="N73755">
        <v>944</v>
      </c>
      <c r="P73755" t="s">
        <v>165442</v>
      </c>
      <c r="Q73755" t="s">
        <v>165245</v>
      </c>
    </row>
    <row r="73756" spans="1:17" x14ac:dyDescent="0.3">
      <c r="A73756" t="s">
        <v>142904</v>
      </c>
      <c r="B73756" t="s">
        <v>142905</v>
      </c>
      <c r="F73756" t="s">
        <v>142906</v>
      </c>
      <c r="J73756" t="s">
        <v>968</v>
      </c>
      <c r="K73756" s="1">
        <v>44476</v>
      </c>
      <c r="L73756" t="s">
        <v>280</v>
      </c>
      <c r="M73756" t="s">
        <v>139</v>
      </c>
      <c r="N73756">
        <v>755</v>
      </c>
      <c r="P73756" t="s">
        <v>163606</v>
      </c>
      <c r="Q73756" t="s">
        <v>163334</v>
      </c>
    </row>
    <row r="73757" spans="1:17" x14ac:dyDescent="0.3">
      <c r="A73757" t="s">
        <v>142907</v>
      </c>
      <c r="B73757" t="s">
        <v>138261</v>
      </c>
      <c r="F73757" t="s">
        <v>53596</v>
      </c>
      <c r="J73757" t="s">
        <v>9797</v>
      </c>
      <c r="K73757" s="1">
        <v>44454</v>
      </c>
      <c r="L73757" t="s">
        <v>14</v>
      </c>
      <c r="M73757" t="s">
        <v>139</v>
      </c>
      <c r="N73757">
        <v>1055</v>
      </c>
      <c r="P73757" t="s">
        <v>169938</v>
      </c>
      <c r="Q73757" t="s">
        <v>163229</v>
      </c>
    </row>
    <row r="73758" spans="1:17" x14ac:dyDescent="0.3">
      <c r="A73758" t="s">
        <v>142908</v>
      </c>
      <c r="B73758" t="s">
        <v>94672</v>
      </c>
      <c r="F73758" t="s">
        <v>138433</v>
      </c>
      <c r="J73758" t="s">
        <v>18641</v>
      </c>
      <c r="K73758" s="1">
        <v>44453</v>
      </c>
      <c r="L73758" t="s">
        <v>266</v>
      </c>
      <c r="M73758" t="s">
        <v>139</v>
      </c>
      <c r="N73758">
        <v>401</v>
      </c>
      <c r="P73758" t="s">
        <v>171915</v>
      </c>
      <c r="Q73758" t="s">
        <v>163395</v>
      </c>
    </row>
    <row r="73759" spans="1:17" x14ac:dyDescent="0.3">
      <c r="A73759" t="s">
        <v>142909</v>
      </c>
      <c r="B73759" t="s">
        <v>142910</v>
      </c>
      <c r="F73759" t="s">
        <v>1403</v>
      </c>
      <c r="J73759" t="s">
        <v>83</v>
      </c>
      <c r="K73759" s="1">
        <v>44462</v>
      </c>
      <c r="L73759" t="s">
        <v>14</v>
      </c>
      <c r="M73759" t="s">
        <v>139</v>
      </c>
      <c r="N73759">
        <v>1328</v>
      </c>
      <c r="P73759" t="s">
        <v>163626</v>
      </c>
      <c r="Q73759" t="s">
        <v>162960</v>
      </c>
    </row>
    <row r="73760" spans="1:17" x14ac:dyDescent="0.3">
      <c r="A73760" t="s">
        <v>142911</v>
      </c>
      <c r="B73760" t="s">
        <v>16743</v>
      </c>
      <c r="F73760" t="s">
        <v>142912</v>
      </c>
      <c r="J73760" t="s">
        <v>48770</v>
      </c>
      <c r="K73760" s="1">
        <v>44453</v>
      </c>
      <c r="L73760" t="s">
        <v>266</v>
      </c>
      <c r="M73760" t="s">
        <v>139</v>
      </c>
      <c r="N73760">
        <v>233</v>
      </c>
      <c r="P73760" t="s">
        <v>171915</v>
      </c>
      <c r="Q73760" t="s">
        <v>164349</v>
      </c>
    </row>
    <row r="73761" spans="1:17" x14ac:dyDescent="0.3">
      <c r="A73761" t="s">
        <v>142913</v>
      </c>
      <c r="B73761" t="s">
        <v>142383</v>
      </c>
      <c r="F73761" t="s">
        <v>5717</v>
      </c>
      <c r="J73761" t="s">
        <v>1579</v>
      </c>
      <c r="K73761" s="1">
        <v>44467</v>
      </c>
      <c r="L73761" t="s">
        <v>14</v>
      </c>
      <c r="M73761" t="s">
        <v>139</v>
      </c>
      <c r="N73761">
        <v>703</v>
      </c>
      <c r="P73761" t="s">
        <v>163176</v>
      </c>
      <c r="Q73761" t="s">
        <v>163582</v>
      </c>
    </row>
    <row r="73762" spans="1:17" x14ac:dyDescent="0.3">
      <c r="A73762" t="s">
        <v>142914</v>
      </c>
      <c r="B73762" t="s">
        <v>138092</v>
      </c>
      <c r="F73762" t="s">
        <v>181680</v>
      </c>
      <c r="G73762" t="s">
        <v>181681</v>
      </c>
      <c r="J73762" t="s">
        <v>331</v>
      </c>
      <c r="K73762" s="1">
        <v>44452</v>
      </c>
      <c r="L73762" t="s">
        <v>248</v>
      </c>
      <c r="M73762" t="s">
        <v>139</v>
      </c>
      <c r="N73762">
        <v>307</v>
      </c>
      <c r="P73762" t="s">
        <v>163645</v>
      </c>
      <c r="Q73762" t="s">
        <v>162961</v>
      </c>
    </row>
    <row r="73763" spans="1:17" x14ac:dyDescent="0.3">
      <c r="A73763" t="s">
        <v>142915</v>
      </c>
      <c r="B73763" t="s">
        <v>142916</v>
      </c>
      <c r="F73763" t="s">
        <v>142917</v>
      </c>
      <c r="J73763" t="s">
        <v>20256</v>
      </c>
      <c r="K73763" s="1">
        <v>44452</v>
      </c>
      <c r="L73763" t="s">
        <v>266</v>
      </c>
      <c r="M73763" t="s">
        <v>139</v>
      </c>
      <c r="N73763">
        <v>334</v>
      </c>
      <c r="P73763" t="s">
        <v>164399</v>
      </c>
      <c r="Q73763" t="s">
        <v>163001</v>
      </c>
    </row>
    <row r="73764" spans="1:17" x14ac:dyDescent="0.3">
      <c r="A73764" t="s">
        <v>142918</v>
      </c>
      <c r="B73764" t="s">
        <v>142919</v>
      </c>
      <c r="F73764" t="s">
        <v>27971</v>
      </c>
      <c r="J73764" t="s">
        <v>1025</v>
      </c>
      <c r="K73764" s="1">
        <v>44467</v>
      </c>
      <c r="L73764" t="s">
        <v>14</v>
      </c>
      <c r="M73764" t="s">
        <v>139</v>
      </c>
      <c r="N73764">
        <v>586</v>
      </c>
      <c r="P73764" t="s">
        <v>163176</v>
      </c>
      <c r="Q73764" t="s">
        <v>163357</v>
      </c>
    </row>
    <row r="73765" spans="1:17" x14ac:dyDescent="0.3">
      <c r="A73765" t="s">
        <v>142920</v>
      </c>
      <c r="B73765" t="s">
        <v>142921</v>
      </c>
      <c r="F73765" t="s">
        <v>5400</v>
      </c>
      <c r="J73765" t="s">
        <v>3745</v>
      </c>
      <c r="K73765" s="1">
        <v>44466</v>
      </c>
      <c r="L73765" t="s">
        <v>248</v>
      </c>
      <c r="M73765" t="s">
        <v>139</v>
      </c>
      <c r="N73765">
        <v>268</v>
      </c>
      <c r="P73765" t="s">
        <v>163646</v>
      </c>
      <c r="Q73765" t="s">
        <v>164253</v>
      </c>
    </row>
    <row r="73766" spans="1:17" x14ac:dyDescent="0.3">
      <c r="A73766" t="s">
        <v>142922</v>
      </c>
      <c r="B73766" t="s">
        <v>112481</v>
      </c>
      <c r="F73766" t="s">
        <v>141015</v>
      </c>
      <c r="J73766" t="s">
        <v>367</v>
      </c>
      <c r="K73766" s="1">
        <v>44460</v>
      </c>
      <c r="L73766" t="s">
        <v>14</v>
      </c>
      <c r="M73766" t="s">
        <v>139</v>
      </c>
      <c r="N73766">
        <v>469</v>
      </c>
      <c r="P73766" t="s">
        <v>163702</v>
      </c>
      <c r="Q73766" t="s">
        <v>163116</v>
      </c>
    </row>
    <row r="73767" spans="1:17" x14ac:dyDescent="0.3">
      <c r="A73767" t="s">
        <v>142923</v>
      </c>
      <c r="B73767" t="s">
        <v>142924</v>
      </c>
      <c r="F73767" t="s">
        <v>103702</v>
      </c>
      <c r="G73767" t="s">
        <v>181928</v>
      </c>
      <c r="J73767" t="s">
        <v>2608</v>
      </c>
      <c r="K73767" s="1">
        <v>44466</v>
      </c>
      <c r="L73767" t="s">
        <v>280</v>
      </c>
      <c r="M73767" t="s">
        <v>139</v>
      </c>
      <c r="N73767">
        <v>566</v>
      </c>
      <c r="P73767" t="s">
        <v>170968</v>
      </c>
      <c r="Q73767" t="s">
        <v>163943</v>
      </c>
    </row>
    <row r="73768" spans="1:17" x14ac:dyDescent="0.3">
      <c r="A73768" t="s">
        <v>142925</v>
      </c>
      <c r="B73768" t="s">
        <v>102852</v>
      </c>
      <c r="F73768" t="s">
        <v>3863</v>
      </c>
      <c r="J73768" t="s">
        <v>234</v>
      </c>
      <c r="K73768" s="1">
        <v>44448</v>
      </c>
      <c r="L73768" t="s">
        <v>14</v>
      </c>
      <c r="M73768" t="s">
        <v>139</v>
      </c>
      <c r="N73768">
        <v>759</v>
      </c>
      <c r="P73768" t="s">
        <v>164101</v>
      </c>
      <c r="Q73768" t="s">
        <v>163047</v>
      </c>
    </row>
    <row r="73769" spans="1:17" x14ac:dyDescent="0.3">
      <c r="A73769" t="s">
        <v>142926</v>
      </c>
      <c r="B73769" t="s">
        <v>142927</v>
      </c>
      <c r="F73769" t="s">
        <v>105529</v>
      </c>
      <c r="J73769" t="s">
        <v>33912</v>
      </c>
      <c r="K73769" s="1">
        <v>44448</v>
      </c>
      <c r="L73769" t="s">
        <v>266</v>
      </c>
      <c r="M73769" t="s">
        <v>139</v>
      </c>
      <c r="N73769">
        <v>502</v>
      </c>
      <c r="P73769" t="s">
        <v>166544</v>
      </c>
      <c r="Q73769" t="s">
        <v>163580</v>
      </c>
    </row>
    <row r="73770" spans="1:17" x14ac:dyDescent="0.3">
      <c r="A73770" t="s">
        <v>142928</v>
      </c>
      <c r="B73770" t="s">
        <v>142716</v>
      </c>
      <c r="F73770" t="s">
        <v>22168</v>
      </c>
      <c r="J73770" t="s">
        <v>28</v>
      </c>
      <c r="K73770" s="1">
        <v>44460</v>
      </c>
      <c r="L73770" t="s">
        <v>14</v>
      </c>
      <c r="M73770" t="s">
        <v>139</v>
      </c>
      <c r="N73770">
        <v>586</v>
      </c>
      <c r="P73770" t="s">
        <v>163702</v>
      </c>
      <c r="Q73770" t="s">
        <v>162930</v>
      </c>
    </row>
    <row r="73771" spans="1:17" x14ac:dyDescent="0.3">
      <c r="A73771" t="s">
        <v>142929</v>
      </c>
      <c r="B73771" t="s">
        <v>142930</v>
      </c>
      <c r="F73771" t="s">
        <v>2507</v>
      </c>
      <c r="G73771" t="s">
        <v>176275</v>
      </c>
      <c r="H73771" t="s">
        <v>182147</v>
      </c>
      <c r="J73771" t="s">
        <v>33971</v>
      </c>
      <c r="K73771" s="1">
        <v>44496</v>
      </c>
      <c r="L73771" t="s">
        <v>266</v>
      </c>
      <c r="M73771" t="s">
        <v>139</v>
      </c>
      <c r="N73771">
        <v>837</v>
      </c>
      <c r="P73771" t="s">
        <v>163599</v>
      </c>
      <c r="Q73771" t="s">
        <v>165364</v>
      </c>
    </row>
    <row r="73772" spans="1:17" x14ac:dyDescent="0.3">
      <c r="A73772" t="s">
        <v>142931</v>
      </c>
      <c r="B73772" t="s">
        <v>142932</v>
      </c>
      <c r="F73772" t="s">
        <v>142933</v>
      </c>
      <c r="J73772" t="s">
        <v>26205</v>
      </c>
      <c r="K73772" s="1">
        <v>44446</v>
      </c>
      <c r="L73772" t="s">
        <v>14</v>
      </c>
      <c r="M73772" t="s">
        <v>139</v>
      </c>
      <c r="N73772">
        <v>569</v>
      </c>
      <c r="P73772" t="s">
        <v>163104</v>
      </c>
      <c r="Q73772" t="s">
        <v>163719</v>
      </c>
    </row>
    <row r="73773" spans="1:17" x14ac:dyDescent="0.3">
      <c r="A73773" t="s">
        <v>142934</v>
      </c>
      <c r="B73773" t="s">
        <v>2524</v>
      </c>
      <c r="F73773" t="s">
        <v>126261</v>
      </c>
      <c r="J73773" t="s">
        <v>943</v>
      </c>
      <c r="K73773" s="1">
        <v>44446</v>
      </c>
      <c r="L73773" t="s">
        <v>14</v>
      </c>
      <c r="M73773" t="s">
        <v>139</v>
      </c>
      <c r="N73773">
        <v>434</v>
      </c>
      <c r="P73773" t="s">
        <v>163104</v>
      </c>
      <c r="Q73773" t="s">
        <v>163328</v>
      </c>
    </row>
    <row r="73774" spans="1:17" x14ac:dyDescent="0.3">
      <c r="A73774" t="s">
        <v>142935</v>
      </c>
      <c r="B73774" t="s">
        <v>2524</v>
      </c>
      <c r="F73774" t="s">
        <v>126261</v>
      </c>
      <c r="J73774" t="s">
        <v>21740</v>
      </c>
      <c r="K73774" s="1">
        <v>44446</v>
      </c>
      <c r="L73774" t="s">
        <v>14</v>
      </c>
      <c r="M73774" t="s">
        <v>139</v>
      </c>
      <c r="N73774">
        <v>434</v>
      </c>
      <c r="P73774" t="s">
        <v>163104</v>
      </c>
      <c r="Q73774" t="s">
        <v>168158</v>
      </c>
    </row>
    <row r="73775" spans="1:17" x14ac:dyDescent="0.3">
      <c r="A73775" t="s">
        <v>142936</v>
      </c>
      <c r="B73775" t="s">
        <v>142937</v>
      </c>
      <c r="F73775" t="s">
        <v>75864</v>
      </c>
      <c r="G73775" t="s">
        <v>174516</v>
      </c>
      <c r="J73775" t="s">
        <v>1715</v>
      </c>
      <c r="K73775" s="1">
        <v>44446</v>
      </c>
      <c r="L73775" t="s">
        <v>266</v>
      </c>
      <c r="M73775" t="s">
        <v>139</v>
      </c>
      <c r="N73775">
        <v>502</v>
      </c>
      <c r="P73775" t="s">
        <v>168284</v>
      </c>
      <c r="Q73775" t="s">
        <v>163622</v>
      </c>
    </row>
    <row r="73776" spans="1:17" x14ac:dyDescent="0.3">
      <c r="A73776" t="s">
        <v>142938</v>
      </c>
      <c r="B73776" t="s">
        <v>142939</v>
      </c>
      <c r="F73776" t="s">
        <v>34965</v>
      </c>
      <c r="J73776" t="s">
        <v>1149</v>
      </c>
      <c r="K73776" s="1">
        <v>44447</v>
      </c>
      <c r="L73776" t="s">
        <v>463</v>
      </c>
      <c r="M73776" t="s">
        <v>139</v>
      </c>
      <c r="N73776">
        <v>382</v>
      </c>
      <c r="P73776" t="s">
        <v>175493</v>
      </c>
      <c r="Q73776" t="s">
        <v>163428</v>
      </c>
    </row>
    <row r="73777" spans="1:17" x14ac:dyDescent="0.3">
      <c r="A73777" t="s">
        <v>142940</v>
      </c>
      <c r="B73777" t="s">
        <v>142941</v>
      </c>
      <c r="F73777" t="s">
        <v>118661</v>
      </c>
      <c r="J73777" t="s">
        <v>2956</v>
      </c>
      <c r="K73777" s="1">
        <v>44440</v>
      </c>
      <c r="L73777" t="s">
        <v>266</v>
      </c>
      <c r="M73777" t="s">
        <v>139</v>
      </c>
      <c r="N73777">
        <v>703</v>
      </c>
      <c r="P73777" t="s">
        <v>167786</v>
      </c>
      <c r="Q73777" t="s">
        <v>164070</v>
      </c>
    </row>
    <row r="73778" spans="1:17" x14ac:dyDescent="0.3">
      <c r="A73778" t="s">
        <v>142942</v>
      </c>
      <c r="B73778" t="s">
        <v>102878</v>
      </c>
      <c r="C73778" t="s">
        <v>103090</v>
      </c>
      <c r="F73778" t="s">
        <v>103091</v>
      </c>
      <c r="J73778" t="s">
        <v>2608</v>
      </c>
      <c r="K73778" s="1">
        <v>44440</v>
      </c>
      <c r="L73778" t="s">
        <v>266</v>
      </c>
      <c r="M73778" t="s">
        <v>139</v>
      </c>
      <c r="N73778">
        <v>703</v>
      </c>
      <c r="P73778" t="s">
        <v>167786</v>
      </c>
      <c r="Q73778" t="s">
        <v>163943</v>
      </c>
    </row>
    <row r="73779" spans="1:17" x14ac:dyDescent="0.3">
      <c r="A73779" t="s">
        <v>142943</v>
      </c>
      <c r="B73779" t="s">
        <v>142944</v>
      </c>
      <c r="F73779" t="s">
        <v>73248</v>
      </c>
      <c r="J73779" t="s">
        <v>1329</v>
      </c>
      <c r="K73779" s="1">
        <v>44439</v>
      </c>
      <c r="L73779" t="s">
        <v>266</v>
      </c>
      <c r="M73779" t="s">
        <v>139</v>
      </c>
      <c r="N73779">
        <v>367</v>
      </c>
      <c r="P73779" t="s">
        <v>164393</v>
      </c>
      <c r="Q73779" t="s">
        <v>163075</v>
      </c>
    </row>
    <row r="73780" spans="1:17" x14ac:dyDescent="0.3">
      <c r="A73780" t="s">
        <v>142945</v>
      </c>
      <c r="B73780" t="s">
        <v>102425</v>
      </c>
      <c r="F73780" t="s">
        <v>17609</v>
      </c>
      <c r="J73780" t="s">
        <v>1579</v>
      </c>
      <c r="K73780" s="1">
        <v>44440</v>
      </c>
      <c r="L73780" t="s">
        <v>587</v>
      </c>
      <c r="M73780" t="s">
        <v>139</v>
      </c>
      <c r="N73780">
        <v>602</v>
      </c>
      <c r="P73780" t="s">
        <v>179097</v>
      </c>
      <c r="Q73780" t="s">
        <v>163582</v>
      </c>
    </row>
    <row r="73781" spans="1:17" x14ac:dyDescent="0.3">
      <c r="A73781" t="s">
        <v>142946</v>
      </c>
      <c r="B73781" t="s">
        <v>142947</v>
      </c>
      <c r="F73781" t="s">
        <v>29740</v>
      </c>
      <c r="J73781" t="s">
        <v>20951</v>
      </c>
      <c r="K73781" s="1">
        <v>44440</v>
      </c>
      <c r="L73781" t="s">
        <v>14</v>
      </c>
      <c r="M73781" t="s">
        <v>139</v>
      </c>
      <c r="N73781">
        <v>812</v>
      </c>
      <c r="P73781" t="s">
        <v>163139</v>
      </c>
      <c r="Q73781" t="s">
        <v>162969</v>
      </c>
    </row>
    <row r="73782" spans="1:17" x14ac:dyDescent="0.3">
      <c r="A73782" t="s">
        <v>142948</v>
      </c>
      <c r="B73782" t="s">
        <v>142949</v>
      </c>
      <c r="F73782" t="s">
        <v>12282</v>
      </c>
      <c r="J73782" t="s">
        <v>829</v>
      </c>
      <c r="K73782" s="1">
        <v>44441</v>
      </c>
      <c r="L73782" t="s">
        <v>406</v>
      </c>
      <c r="M73782" t="s">
        <v>139</v>
      </c>
      <c r="N73782">
        <v>307</v>
      </c>
      <c r="P73782" t="s">
        <v>179096</v>
      </c>
      <c r="Q73782" t="s">
        <v>163295</v>
      </c>
    </row>
    <row r="73783" spans="1:17" x14ac:dyDescent="0.3">
      <c r="A73783" t="s">
        <v>142950</v>
      </c>
      <c r="B73783" t="s">
        <v>103385</v>
      </c>
      <c r="F73783" t="s">
        <v>14260</v>
      </c>
      <c r="J73783" t="s">
        <v>21773</v>
      </c>
      <c r="K73783" s="1">
        <v>44440</v>
      </c>
      <c r="L73783" t="s">
        <v>14</v>
      </c>
      <c r="M73783" t="s">
        <v>139</v>
      </c>
      <c r="N73783">
        <v>785</v>
      </c>
      <c r="P73783" t="s">
        <v>163139</v>
      </c>
      <c r="Q73783" t="s">
        <v>163280</v>
      </c>
    </row>
    <row r="73784" spans="1:17" x14ac:dyDescent="0.3">
      <c r="A73784" t="s">
        <v>142951</v>
      </c>
      <c r="B73784" t="s">
        <v>103488</v>
      </c>
      <c r="C73784" t="s">
        <v>142952</v>
      </c>
      <c r="F73784" t="s">
        <v>101892</v>
      </c>
      <c r="J73784" t="s">
        <v>41278</v>
      </c>
      <c r="K73784" s="1">
        <v>44438</v>
      </c>
      <c r="L73784" t="s">
        <v>266</v>
      </c>
      <c r="M73784" t="s">
        <v>139</v>
      </c>
      <c r="N73784">
        <v>1206</v>
      </c>
      <c r="P73784" t="s">
        <v>163683</v>
      </c>
      <c r="Q73784" t="s">
        <v>171525</v>
      </c>
    </row>
    <row r="73785" spans="1:17" x14ac:dyDescent="0.3">
      <c r="A73785" t="s">
        <v>142953</v>
      </c>
      <c r="B73785" t="s">
        <v>142954</v>
      </c>
      <c r="F73785" t="s">
        <v>142955</v>
      </c>
      <c r="J73785" t="s">
        <v>20907</v>
      </c>
      <c r="K73785" s="1">
        <v>44446</v>
      </c>
      <c r="L73785" t="s">
        <v>14</v>
      </c>
      <c r="M73785" t="s">
        <v>139</v>
      </c>
      <c r="N73785">
        <v>938</v>
      </c>
      <c r="P73785" t="s">
        <v>163104</v>
      </c>
      <c r="Q73785" t="s">
        <v>163282</v>
      </c>
    </row>
    <row r="73786" spans="1:17" x14ac:dyDescent="0.3">
      <c r="A73786" t="s">
        <v>142956</v>
      </c>
      <c r="B73786" t="s">
        <v>142555</v>
      </c>
      <c r="F73786" t="s">
        <v>102850</v>
      </c>
      <c r="J73786" t="s">
        <v>15165</v>
      </c>
      <c r="K73786" s="1">
        <v>44439</v>
      </c>
      <c r="L73786" t="s">
        <v>14</v>
      </c>
      <c r="M73786" t="s">
        <v>139</v>
      </c>
      <c r="N73786">
        <v>938</v>
      </c>
      <c r="P73786" t="s">
        <v>163704</v>
      </c>
      <c r="Q73786" t="s">
        <v>163222</v>
      </c>
    </row>
    <row r="73787" spans="1:17" x14ac:dyDescent="0.3">
      <c r="A73787" t="s">
        <v>142957</v>
      </c>
      <c r="B73787" t="s">
        <v>101772</v>
      </c>
      <c r="F73787" t="s">
        <v>21279</v>
      </c>
      <c r="J73787" t="s">
        <v>25655</v>
      </c>
      <c r="K73787" s="1">
        <v>44439</v>
      </c>
      <c r="L73787" t="s">
        <v>14</v>
      </c>
      <c r="M73787" t="s">
        <v>139</v>
      </c>
      <c r="N73787">
        <v>703</v>
      </c>
      <c r="P73787" t="s">
        <v>163704</v>
      </c>
      <c r="Q73787" t="s">
        <v>163184</v>
      </c>
    </row>
    <row r="73788" spans="1:17" x14ac:dyDescent="0.3">
      <c r="A73788" t="s">
        <v>142958</v>
      </c>
      <c r="B73788" t="s">
        <v>93872</v>
      </c>
      <c r="F73788" t="s">
        <v>26494</v>
      </c>
      <c r="J73788" t="s">
        <v>39550</v>
      </c>
      <c r="K73788" s="1">
        <v>44434</v>
      </c>
      <c r="L73788" t="s">
        <v>248</v>
      </c>
      <c r="M73788" t="s">
        <v>139</v>
      </c>
      <c r="N73788">
        <v>200</v>
      </c>
      <c r="P73788" t="s">
        <v>167646</v>
      </c>
      <c r="Q73788" t="s">
        <v>163419</v>
      </c>
    </row>
    <row r="73789" spans="1:17" x14ac:dyDescent="0.3">
      <c r="A73789" t="s">
        <v>142959</v>
      </c>
      <c r="B73789" t="s">
        <v>142960</v>
      </c>
      <c r="F73789" t="s">
        <v>22496</v>
      </c>
      <c r="J73789" t="s">
        <v>428</v>
      </c>
      <c r="K73789" s="1">
        <v>44476</v>
      </c>
      <c r="L73789" t="s">
        <v>280</v>
      </c>
      <c r="M73789" t="s">
        <v>139</v>
      </c>
      <c r="N73789">
        <v>452</v>
      </c>
      <c r="P73789" t="s">
        <v>163606</v>
      </c>
      <c r="Q73789" t="s">
        <v>162932</v>
      </c>
    </row>
    <row r="73790" spans="1:17" x14ac:dyDescent="0.3">
      <c r="A73790" t="s">
        <v>142961</v>
      </c>
      <c r="B73790" t="s">
        <v>142388</v>
      </c>
      <c r="F73790" t="s">
        <v>142962</v>
      </c>
      <c r="J73790" t="s">
        <v>10307</v>
      </c>
      <c r="K73790" s="1">
        <v>44495</v>
      </c>
      <c r="L73790" t="s">
        <v>14</v>
      </c>
      <c r="M73790" t="s">
        <v>139</v>
      </c>
      <c r="N73790">
        <v>1172</v>
      </c>
      <c r="P73790" t="s">
        <v>163711</v>
      </c>
      <c r="Q73790" t="s">
        <v>165805</v>
      </c>
    </row>
    <row r="73791" spans="1:17" x14ac:dyDescent="0.3">
      <c r="A73791" t="s">
        <v>142963</v>
      </c>
      <c r="B73791" t="s">
        <v>101610</v>
      </c>
      <c r="F73791" t="s">
        <v>40159</v>
      </c>
      <c r="J73791" t="s">
        <v>19946</v>
      </c>
      <c r="K73791" s="1">
        <v>44440</v>
      </c>
      <c r="L73791" t="s">
        <v>14</v>
      </c>
      <c r="M73791" t="s">
        <v>139</v>
      </c>
      <c r="N73791">
        <v>733</v>
      </c>
      <c r="P73791" t="s">
        <v>163139</v>
      </c>
      <c r="Q73791" t="s">
        <v>167859</v>
      </c>
    </row>
    <row r="73792" spans="1:17" x14ac:dyDescent="0.3">
      <c r="A73792" t="s">
        <v>142964</v>
      </c>
      <c r="B73792" t="s">
        <v>142965</v>
      </c>
      <c r="F73792" t="s">
        <v>35564</v>
      </c>
      <c r="J73792" t="s">
        <v>15018</v>
      </c>
      <c r="K73792" s="1">
        <v>44440</v>
      </c>
      <c r="L73792" t="s">
        <v>266</v>
      </c>
      <c r="M73792" t="s">
        <v>139</v>
      </c>
      <c r="N73792">
        <v>334</v>
      </c>
      <c r="P73792" t="s">
        <v>167786</v>
      </c>
      <c r="Q73792" t="s">
        <v>167062</v>
      </c>
    </row>
    <row r="73793" spans="1:17" x14ac:dyDescent="0.3">
      <c r="A73793" t="s">
        <v>142966</v>
      </c>
      <c r="B73793" t="s">
        <v>142967</v>
      </c>
      <c r="F73793" t="s">
        <v>29740</v>
      </c>
      <c r="J73793" t="s">
        <v>21059</v>
      </c>
      <c r="K73793" s="1">
        <v>44501</v>
      </c>
      <c r="L73793" t="s">
        <v>14</v>
      </c>
      <c r="M73793" t="s">
        <v>139</v>
      </c>
      <c r="N73793">
        <v>812</v>
      </c>
      <c r="P73793" t="s">
        <v>163581</v>
      </c>
      <c r="Q73793" t="s">
        <v>163142</v>
      </c>
    </row>
    <row r="73794" spans="1:17" x14ac:dyDescent="0.3">
      <c r="A73794" t="s">
        <v>142968</v>
      </c>
      <c r="B73794" t="s">
        <v>142969</v>
      </c>
      <c r="F73794" t="s">
        <v>19646</v>
      </c>
      <c r="J73794" t="s">
        <v>20076</v>
      </c>
      <c r="K73794" s="1">
        <v>44470</v>
      </c>
      <c r="L73794" t="s">
        <v>14</v>
      </c>
      <c r="M73794" t="s">
        <v>139</v>
      </c>
      <c r="N73794">
        <v>812</v>
      </c>
      <c r="P73794" t="s">
        <v>163347</v>
      </c>
      <c r="Q73794" t="s">
        <v>163610</v>
      </c>
    </row>
    <row r="73795" spans="1:17" x14ac:dyDescent="0.3">
      <c r="A73795" t="s">
        <v>142970</v>
      </c>
      <c r="B73795" t="s">
        <v>142630</v>
      </c>
      <c r="F73795" t="s">
        <v>857</v>
      </c>
      <c r="J73795" t="s">
        <v>5988</v>
      </c>
      <c r="K73795" s="1">
        <v>44432</v>
      </c>
      <c r="L73795" t="s">
        <v>280</v>
      </c>
      <c r="M73795" t="s">
        <v>139</v>
      </c>
      <c r="N73795">
        <v>376</v>
      </c>
      <c r="P73795" t="s">
        <v>179226</v>
      </c>
      <c r="Q73795" t="s">
        <v>164746</v>
      </c>
    </row>
    <row r="73796" spans="1:17" x14ac:dyDescent="0.3">
      <c r="A73796" t="s">
        <v>142971</v>
      </c>
      <c r="B73796" t="s">
        <v>142972</v>
      </c>
      <c r="F73796" t="s">
        <v>21818</v>
      </c>
      <c r="J73796" t="s">
        <v>39275</v>
      </c>
      <c r="K73796" s="1">
        <v>44427</v>
      </c>
      <c r="L73796" t="s">
        <v>266</v>
      </c>
      <c r="M73796" t="s">
        <v>139</v>
      </c>
      <c r="N73796">
        <v>1005</v>
      </c>
      <c r="P73796" t="s">
        <v>178491</v>
      </c>
      <c r="Q73796" t="s">
        <v>165997</v>
      </c>
    </row>
    <row r="73797" spans="1:17" x14ac:dyDescent="0.3">
      <c r="A73797" t="s">
        <v>142973</v>
      </c>
      <c r="B73797" t="s">
        <v>90006</v>
      </c>
      <c r="F73797" t="s">
        <v>89557</v>
      </c>
      <c r="J73797" t="s">
        <v>639</v>
      </c>
      <c r="K73797" s="1">
        <v>44447</v>
      </c>
      <c r="L73797" t="s">
        <v>14</v>
      </c>
      <c r="M73797" t="s">
        <v>139</v>
      </c>
      <c r="N73797">
        <v>234</v>
      </c>
      <c r="P73797" t="s">
        <v>167877</v>
      </c>
      <c r="Q73797" t="s">
        <v>163226</v>
      </c>
    </row>
    <row r="73798" spans="1:17" x14ac:dyDescent="0.3">
      <c r="A73798" t="s">
        <v>142974</v>
      </c>
      <c r="B73798" t="s">
        <v>138092</v>
      </c>
      <c r="F73798" t="s">
        <v>1189</v>
      </c>
      <c r="J73798" t="s">
        <v>1409</v>
      </c>
      <c r="K73798" s="1">
        <v>44442</v>
      </c>
      <c r="L73798" t="s">
        <v>248</v>
      </c>
      <c r="M73798" t="s">
        <v>139</v>
      </c>
      <c r="N73798">
        <v>230</v>
      </c>
      <c r="P73798" t="s">
        <v>168066</v>
      </c>
      <c r="Q73798" t="s">
        <v>163522</v>
      </c>
    </row>
    <row r="73799" spans="1:17" x14ac:dyDescent="0.3">
      <c r="A73799" t="s">
        <v>142975</v>
      </c>
      <c r="B73799" t="s">
        <v>138092</v>
      </c>
      <c r="F73799" t="s">
        <v>1189</v>
      </c>
      <c r="J73799" t="s">
        <v>643</v>
      </c>
      <c r="K73799" s="1">
        <v>44432</v>
      </c>
      <c r="L73799" t="s">
        <v>248</v>
      </c>
      <c r="M73799" t="s">
        <v>139</v>
      </c>
      <c r="N73799">
        <v>268</v>
      </c>
      <c r="P73799" t="s">
        <v>170578</v>
      </c>
      <c r="Q73799" t="s">
        <v>163229</v>
      </c>
    </row>
    <row r="73800" spans="1:17" x14ac:dyDescent="0.3">
      <c r="A73800" t="s">
        <v>142976</v>
      </c>
      <c r="B73800" t="s">
        <v>138092</v>
      </c>
      <c r="F73800" t="s">
        <v>1189</v>
      </c>
      <c r="J73800" t="s">
        <v>597</v>
      </c>
      <c r="K73800" s="1">
        <v>44428</v>
      </c>
      <c r="L73800" t="s">
        <v>248</v>
      </c>
      <c r="M73800" t="s">
        <v>139</v>
      </c>
      <c r="N73800">
        <v>230</v>
      </c>
      <c r="P73800" t="s">
        <v>178389</v>
      </c>
      <c r="Q73800" t="s">
        <v>163211</v>
      </c>
    </row>
    <row r="73801" spans="1:17" x14ac:dyDescent="0.3">
      <c r="A73801" t="s">
        <v>142977</v>
      </c>
      <c r="B73801" t="s">
        <v>138092</v>
      </c>
      <c r="F73801" t="s">
        <v>1189</v>
      </c>
      <c r="J73801" t="s">
        <v>1418</v>
      </c>
      <c r="K73801" s="1">
        <v>44442</v>
      </c>
      <c r="L73801" t="s">
        <v>248</v>
      </c>
      <c r="M73801" t="s">
        <v>139</v>
      </c>
      <c r="N73801">
        <v>268</v>
      </c>
      <c r="P73801" t="s">
        <v>168066</v>
      </c>
      <c r="Q73801" t="s">
        <v>162979</v>
      </c>
    </row>
    <row r="73802" spans="1:17" x14ac:dyDescent="0.3">
      <c r="A73802" t="s">
        <v>142978</v>
      </c>
      <c r="B73802" t="s">
        <v>138092</v>
      </c>
      <c r="F73802" t="s">
        <v>1189</v>
      </c>
      <c r="J73802" t="s">
        <v>401</v>
      </c>
      <c r="K73802" s="1">
        <v>44432</v>
      </c>
      <c r="L73802" t="s">
        <v>248</v>
      </c>
      <c r="M73802" t="s">
        <v>139</v>
      </c>
      <c r="N73802">
        <v>230</v>
      </c>
      <c r="P73802" t="s">
        <v>170578</v>
      </c>
      <c r="Q73802" t="s">
        <v>163135</v>
      </c>
    </row>
    <row r="73803" spans="1:17" x14ac:dyDescent="0.3">
      <c r="A73803" t="s">
        <v>142979</v>
      </c>
      <c r="B73803" t="s">
        <v>142750</v>
      </c>
      <c r="F73803" t="s">
        <v>138240</v>
      </c>
      <c r="J73803" t="s">
        <v>539</v>
      </c>
      <c r="K73803" s="1">
        <v>44474</v>
      </c>
      <c r="L73803" t="s">
        <v>14</v>
      </c>
      <c r="M73803" t="s">
        <v>139</v>
      </c>
      <c r="N73803">
        <v>820</v>
      </c>
      <c r="P73803" t="s">
        <v>162929</v>
      </c>
      <c r="Q73803" t="s">
        <v>163193</v>
      </c>
    </row>
    <row r="73804" spans="1:17" x14ac:dyDescent="0.3">
      <c r="A73804" t="s">
        <v>142980</v>
      </c>
      <c r="B73804" t="s">
        <v>142981</v>
      </c>
      <c r="F73804" t="s">
        <v>21757</v>
      </c>
      <c r="J73804" t="s">
        <v>291</v>
      </c>
      <c r="K73804" s="1">
        <v>44474</v>
      </c>
      <c r="L73804" t="s">
        <v>14</v>
      </c>
      <c r="M73804" t="s">
        <v>139</v>
      </c>
      <c r="N73804">
        <v>820</v>
      </c>
      <c r="P73804" t="s">
        <v>162929</v>
      </c>
      <c r="Q73804" t="s">
        <v>163071</v>
      </c>
    </row>
    <row r="73805" spans="1:17" x14ac:dyDescent="0.3">
      <c r="A73805" t="s">
        <v>142982</v>
      </c>
      <c r="B73805" t="s">
        <v>142983</v>
      </c>
      <c r="F73805" t="s">
        <v>142984</v>
      </c>
      <c r="J73805" t="s">
        <v>2984</v>
      </c>
      <c r="K73805" s="1">
        <v>44422</v>
      </c>
      <c r="L73805" t="s">
        <v>14</v>
      </c>
      <c r="M73805" t="s">
        <v>139</v>
      </c>
      <c r="N73805">
        <v>351</v>
      </c>
      <c r="P73805" t="s">
        <v>164403</v>
      </c>
      <c r="Q73805" t="s">
        <v>164084</v>
      </c>
    </row>
    <row r="73806" spans="1:17" x14ac:dyDescent="0.3">
      <c r="A73806" t="s">
        <v>142985</v>
      </c>
      <c r="B73806" t="s">
        <v>142986</v>
      </c>
      <c r="F73806" t="s">
        <v>142987</v>
      </c>
      <c r="J73806" t="s">
        <v>77</v>
      </c>
      <c r="K73806" s="1">
        <v>44420</v>
      </c>
      <c r="L73806" t="s">
        <v>14</v>
      </c>
      <c r="M73806" t="s">
        <v>139</v>
      </c>
      <c r="N73806">
        <v>422</v>
      </c>
      <c r="P73806" t="s">
        <v>163652</v>
      </c>
      <c r="Q73806" t="s">
        <v>162957</v>
      </c>
    </row>
    <row r="73807" spans="1:17" x14ac:dyDescent="0.3">
      <c r="A73807" t="s">
        <v>142988</v>
      </c>
      <c r="B73807" t="s">
        <v>142989</v>
      </c>
      <c r="F73807" t="s">
        <v>7996</v>
      </c>
      <c r="J73807" t="s">
        <v>3307</v>
      </c>
      <c r="K73807" s="1">
        <v>44442</v>
      </c>
      <c r="L73807" t="s">
        <v>266</v>
      </c>
      <c r="M73807" t="s">
        <v>139</v>
      </c>
      <c r="N73807">
        <v>267</v>
      </c>
      <c r="P73807" t="s">
        <v>163632</v>
      </c>
      <c r="Q73807" t="s">
        <v>164167</v>
      </c>
    </row>
    <row r="73808" spans="1:17" x14ac:dyDescent="0.3">
      <c r="A73808" t="s">
        <v>142225</v>
      </c>
      <c r="B73808" t="s">
        <v>142893</v>
      </c>
      <c r="F73808" t="s">
        <v>142894</v>
      </c>
      <c r="J73808" t="s">
        <v>6523</v>
      </c>
      <c r="K73808" s="1">
        <v>44435</v>
      </c>
      <c r="L73808" t="s">
        <v>266</v>
      </c>
      <c r="M73808" t="s">
        <v>139</v>
      </c>
      <c r="N73808">
        <v>65</v>
      </c>
      <c r="P73808" t="s">
        <v>164404</v>
      </c>
      <c r="Q73808" t="s">
        <v>164958</v>
      </c>
    </row>
    <row r="73809" spans="1:17" x14ac:dyDescent="0.3">
      <c r="A73809" t="s">
        <v>142990</v>
      </c>
      <c r="B73809" t="s">
        <v>142905</v>
      </c>
      <c r="F73809" t="s">
        <v>142906</v>
      </c>
      <c r="J73809" t="s">
        <v>1146</v>
      </c>
      <c r="K73809" s="1">
        <v>44440</v>
      </c>
      <c r="L73809" t="s">
        <v>280</v>
      </c>
      <c r="M73809" t="s">
        <v>139</v>
      </c>
      <c r="N73809">
        <v>755</v>
      </c>
      <c r="P73809" t="s">
        <v>182148</v>
      </c>
      <c r="Q73809" t="s">
        <v>163427</v>
      </c>
    </row>
    <row r="73810" spans="1:17" x14ac:dyDescent="0.3">
      <c r="A73810" t="s">
        <v>142991</v>
      </c>
      <c r="B73810" t="s">
        <v>142661</v>
      </c>
      <c r="F73810" t="s">
        <v>66342</v>
      </c>
      <c r="J73810" t="s">
        <v>1088</v>
      </c>
      <c r="K73810" s="1">
        <v>44439</v>
      </c>
      <c r="L73810" t="s">
        <v>280</v>
      </c>
      <c r="M73810" t="s">
        <v>139</v>
      </c>
      <c r="N73810">
        <v>490</v>
      </c>
      <c r="P73810" t="s">
        <v>174122</v>
      </c>
      <c r="Q73810" t="s">
        <v>163391</v>
      </c>
    </row>
    <row r="73811" spans="1:17" x14ac:dyDescent="0.3">
      <c r="A73811" t="s">
        <v>142992</v>
      </c>
      <c r="B73811" t="s">
        <v>142993</v>
      </c>
      <c r="F73811" t="s">
        <v>142994</v>
      </c>
      <c r="J73811" t="s">
        <v>2271</v>
      </c>
      <c r="K73811" s="1">
        <v>44425</v>
      </c>
      <c r="L73811" t="s">
        <v>14</v>
      </c>
      <c r="M73811" t="s">
        <v>139</v>
      </c>
      <c r="N73811">
        <v>645</v>
      </c>
      <c r="P73811" t="s">
        <v>163650</v>
      </c>
      <c r="Q73811" t="s">
        <v>163080</v>
      </c>
    </row>
    <row r="73812" spans="1:17" x14ac:dyDescent="0.3">
      <c r="A73812" t="s">
        <v>142995</v>
      </c>
      <c r="B73812" t="s">
        <v>142996</v>
      </c>
      <c r="F73812" t="s">
        <v>10370</v>
      </c>
      <c r="J73812" t="s">
        <v>21276</v>
      </c>
      <c r="K73812" s="1">
        <v>44422</v>
      </c>
      <c r="L73812" t="s">
        <v>248</v>
      </c>
      <c r="M73812" t="s">
        <v>139</v>
      </c>
      <c r="N73812">
        <v>691</v>
      </c>
      <c r="P73812" t="s">
        <v>182149</v>
      </c>
      <c r="Q73812" t="s">
        <v>168086</v>
      </c>
    </row>
    <row r="73813" spans="1:17" x14ac:dyDescent="0.3">
      <c r="A73813" t="s">
        <v>142997</v>
      </c>
      <c r="B73813" t="s">
        <v>102581</v>
      </c>
      <c r="F73813" t="s">
        <v>40722</v>
      </c>
      <c r="J73813" t="s">
        <v>4488</v>
      </c>
      <c r="K73813" s="1">
        <v>44432</v>
      </c>
      <c r="L73813" t="s">
        <v>14</v>
      </c>
      <c r="M73813" t="s">
        <v>139</v>
      </c>
      <c r="N73813">
        <v>586</v>
      </c>
      <c r="P73813" t="s">
        <v>163346</v>
      </c>
      <c r="Q73813" t="s">
        <v>164414</v>
      </c>
    </row>
    <row r="73814" spans="1:17" x14ac:dyDescent="0.3">
      <c r="A73814" t="s">
        <v>142998</v>
      </c>
      <c r="B73814" t="s">
        <v>138670</v>
      </c>
      <c r="F73814" t="s">
        <v>81831</v>
      </c>
      <c r="J73814" t="s">
        <v>22745</v>
      </c>
      <c r="K73814" s="1">
        <v>44439</v>
      </c>
      <c r="L73814" t="s">
        <v>14</v>
      </c>
      <c r="M73814" t="s">
        <v>139</v>
      </c>
      <c r="N73814">
        <v>938</v>
      </c>
      <c r="P73814" t="s">
        <v>163704</v>
      </c>
      <c r="Q73814" t="s">
        <v>168326</v>
      </c>
    </row>
    <row r="73815" spans="1:17" x14ac:dyDescent="0.3">
      <c r="A73815" t="s">
        <v>142999</v>
      </c>
      <c r="B73815" t="s">
        <v>92046</v>
      </c>
      <c r="F73815" t="s">
        <v>92418</v>
      </c>
      <c r="J73815" t="s">
        <v>2321</v>
      </c>
      <c r="K73815" s="1">
        <v>44469</v>
      </c>
      <c r="L73815" t="s">
        <v>14</v>
      </c>
      <c r="M73815" t="s">
        <v>139</v>
      </c>
      <c r="N73815">
        <v>888</v>
      </c>
      <c r="P73815" t="s">
        <v>163137</v>
      </c>
      <c r="Q73815" t="s">
        <v>163795</v>
      </c>
    </row>
    <row r="73816" spans="1:17" x14ac:dyDescent="0.3">
      <c r="A73816" t="s">
        <v>143000</v>
      </c>
      <c r="B73816" t="s">
        <v>94713</v>
      </c>
      <c r="F73816" t="s">
        <v>5863</v>
      </c>
      <c r="G73816" t="s">
        <v>182150</v>
      </c>
      <c r="J73816" t="s">
        <v>539</v>
      </c>
      <c r="K73816" s="1">
        <v>44411</v>
      </c>
      <c r="L73816" t="s">
        <v>14</v>
      </c>
      <c r="M73816" t="s">
        <v>139</v>
      </c>
      <c r="N73816">
        <v>820</v>
      </c>
      <c r="P73816" t="s">
        <v>163350</v>
      </c>
      <c r="Q73816" t="s">
        <v>163193</v>
      </c>
    </row>
    <row r="73817" spans="1:17" x14ac:dyDescent="0.3">
      <c r="A73817" t="s">
        <v>143001</v>
      </c>
      <c r="B73817" t="s">
        <v>143002</v>
      </c>
      <c r="F73817" t="s">
        <v>138259</v>
      </c>
      <c r="J73817" t="s">
        <v>10999</v>
      </c>
      <c r="K73817" s="1">
        <v>44420</v>
      </c>
      <c r="L73817" t="s">
        <v>266</v>
      </c>
      <c r="M73817" t="s">
        <v>139</v>
      </c>
      <c r="N73817">
        <v>669</v>
      </c>
      <c r="P73817" t="s">
        <v>180380</v>
      </c>
      <c r="Q73817" t="s">
        <v>164108</v>
      </c>
    </row>
    <row r="73818" spans="1:17" x14ac:dyDescent="0.3">
      <c r="A73818" t="s">
        <v>143003</v>
      </c>
      <c r="B73818" t="s">
        <v>26298</v>
      </c>
      <c r="F73818" t="s">
        <v>102471</v>
      </c>
      <c r="J73818" t="s">
        <v>143004</v>
      </c>
      <c r="K73818" s="1">
        <v>44432</v>
      </c>
      <c r="L73818" t="s">
        <v>248</v>
      </c>
      <c r="M73818" t="s">
        <v>139</v>
      </c>
      <c r="N73818">
        <v>1338</v>
      </c>
      <c r="P73818" t="s">
        <v>170578</v>
      </c>
      <c r="Q73818" t="s">
        <v>179310</v>
      </c>
    </row>
    <row r="73819" spans="1:17" x14ac:dyDescent="0.3">
      <c r="A73819" t="s">
        <v>143005</v>
      </c>
      <c r="B73819" t="s">
        <v>143006</v>
      </c>
      <c r="F73819" t="s">
        <v>143007</v>
      </c>
      <c r="J73819" t="s">
        <v>21385</v>
      </c>
      <c r="K73819" s="1">
        <v>44356</v>
      </c>
      <c r="L73819" t="s">
        <v>14</v>
      </c>
      <c r="M73819" t="s">
        <v>139</v>
      </c>
      <c r="N73819">
        <v>836</v>
      </c>
      <c r="P73819" t="s">
        <v>167241</v>
      </c>
      <c r="Q73819" t="s">
        <v>164713</v>
      </c>
    </row>
    <row r="73820" spans="1:17" x14ac:dyDescent="0.3">
      <c r="A73820" t="s">
        <v>143008</v>
      </c>
      <c r="B73820" t="s">
        <v>143009</v>
      </c>
      <c r="F73820" t="s">
        <v>52178</v>
      </c>
      <c r="G73820" t="s">
        <v>182151</v>
      </c>
      <c r="J73820" t="s">
        <v>3193</v>
      </c>
      <c r="K73820" s="1">
        <v>44448</v>
      </c>
      <c r="L73820" t="s">
        <v>280</v>
      </c>
      <c r="M73820" t="s">
        <v>139</v>
      </c>
      <c r="N73820">
        <v>520</v>
      </c>
      <c r="P73820" t="s">
        <v>171298</v>
      </c>
      <c r="Q73820" t="s">
        <v>164127</v>
      </c>
    </row>
    <row r="73821" spans="1:17" x14ac:dyDescent="0.3">
      <c r="A73821" t="s">
        <v>143010</v>
      </c>
      <c r="B73821" t="s">
        <v>143011</v>
      </c>
      <c r="F73821" t="s">
        <v>40722</v>
      </c>
      <c r="J73821" t="s">
        <v>19279</v>
      </c>
      <c r="K73821" s="1">
        <v>42213</v>
      </c>
      <c r="L73821" t="s">
        <v>14</v>
      </c>
      <c r="M73821" t="s">
        <v>139</v>
      </c>
      <c r="N73821">
        <v>668</v>
      </c>
      <c r="P73821" t="s">
        <v>166891</v>
      </c>
      <c r="Q73821" t="s">
        <v>167763</v>
      </c>
    </row>
    <row r="73822" spans="1:17" x14ac:dyDescent="0.3">
      <c r="A73822" t="s">
        <v>143012</v>
      </c>
      <c r="B73822" t="s">
        <v>143013</v>
      </c>
      <c r="F73822" t="s">
        <v>4333</v>
      </c>
      <c r="J73822" t="s">
        <v>15126</v>
      </c>
      <c r="K73822" s="1">
        <v>42503</v>
      </c>
      <c r="L73822" t="s">
        <v>14</v>
      </c>
      <c r="M73822" t="s">
        <v>139</v>
      </c>
      <c r="N73822">
        <v>836</v>
      </c>
      <c r="P73822" t="s">
        <v>173509</v>
      </c>
      <c r="Q73822" t="s">
        <v>167075</v>
      </c>
    </row>
    <row r="73823" spans="1:17" x14ac:dyDescent="0.3">
      <c r="A73823" t="s">
        <v>143014</v>
      </c>
      <c r="B73823" t="s">
        <v>143015</v>
      </c>
      <c r="F73823" t="s">
        <v>143016</v>
      </c>
      <c r="J73823" t="s">
        <v>15498</v>
      </c>
      <c r="K73823" s="1">
        <v>44411</v>
      </c>
      <c r="L73823" t="s">
        <v>463</v>
      </c>
      <c r="M73823" t="s">
        <v>139</v>
      </c>
      <c r="N73823">
        <v>382</v>
      </c>
      <c r="P73823" t="s">
        <v>165792</v>
      </c>
      <c r="Q73823" t="s">
        <v>162973</v>
      </c>
    </row>
    <row r="73824" spans="1:17" x14ac:dyDescent="0.3">
      <c r="A73824" t="s">
        <v>143017</v>
      </c>
      <c r="B73824" t="s">
        <v>143018</v>
      </c>
      <c r="F73824" t="s">
        <v>39245</v>
      </c>
      <c r="J73824" t="s">
        <v>26223</v>
      </c>
      <c r="K73824" s="1">
        <v>44415</v>
      </c>
      <c r="L73824" t="s">
        <v>463</v>
      </c>
      <c r="M73824" t="s">
        <v>139</v>
      </c>
      <c r="N73824">
        <v>689</v>
      </c>
      <c r="P73824" t="s">
        <v>182152</v>
      </c>
      <c r="Q73824" t="s">
        <v>169102</v>
      </c>
    </row>
    <row r="73825" spans="1:17" x14ac:dyDescent="0.3">
      <c r="A73825" t="s">
        <v>143019</v>
      </c>
      <c r="B73825" t="s">
        <v>102593</v>
      </c>
      <c r="F73825" t="s">
        <v>110374</v>
      </c>
      <c r="J73825" t="s">
        <v>544</v>
      </c>
      <c r="K73825" s="1">
        <v>44442</v>
      </c>
      <c r="L73825" t="s">
        <v>266</v>
      </c>
      <c r="M73825" t="s">
        <v>139</v>
      </c>
      <c r="N73825">
        <v>233</v>
      </c>
      <c r="P73825" t="s">
        <v>163632</v>
      </c>
      <c r="Q73825" t="s">
        <v>163197</v>
      </c>
    </row>
    <row r="73826" spans="1:17" x14ac:dyDescent="0.3">
      <c r="A73826" t="s">
        <v>143020</v>
      </c>
      <c r="B73826" t="s">
        <v>143021</v>
      </c>
      <c r="F73826" t="s">
        <v>143022</v>
      </c>
      <c r="J73826" t="s">
        <v>1373</v>
      </c>
      <c r="K73826" s="1">
        <v>44113</v>
      </c>
      <c r="L73826" t="s">
        <v>266</v>
      </c>
      <c r="M73826" t="s">
        <v>139</v>
      </c>
      <c r="N73826">
        <v>267</v>
      </c>
      <c r="P73826" t="s">
        <v>164661</v>
      </c>
      <c r="Q73826" t="s">
        <v>163505</v>
      </c>
    </row>
    <row r="73827" spans="1:17" x14ac:dyDescent="0.3">
      <c r="A73827" t="s">
        <v>143023</v>
      </c>
      <c r="B73827" t="s">
        <v>142989</v>
      </c>
      <c r="F73827" t="s">
        <v>7996</v>
      </c>
      <c r="J73827" t="s">
        <v>11427</v>
      </c>
      <c r="K73827" s="1">
        <v>44414</v>
      </c>
      <c r="L73827" t="s">
        <v>266</v>
      </c>
      <c r="M73827" t="s">
        <v>139</v>
      </c>
      <c r="N73827">
        <v>267</v>
      </c>
      <c r="P73827" t="s">
        <v>171921</v>
      </c>
      <c r="Q73827" t="s">
        <v>166088</v>
      </c>
    </row>
    <row r="73828" spans="1:17" x14ac:dyDescent="0.3">
      <c r="A73828" t="s">
        <v>143024</v>
      </c>
      <c r="B73828" t="s">
        <v>120357</v>
      </c>
      <c r="F73828" t="s">
        <v>121427</v>
      </c>
      <c r="J73828" t="s">
        <v>4355</v>
      </c>
      <c r="K73828" s="1">
        <v>44453</v>
      </c>
      <c r="L73828" t="s">
        <v>266</v>
      </c>
      <c r="M73828" t="s">
        <v>139</v>
      </c>
      <c r="N73828">
        <v>703</v>
      </c>
      <c r="P73828" t="s">
        <v>171915</v>
      </c>
      <c r="Q73828" t="s">
        <v>164387</v>
      </c>
    </row>
    <row r="73829" spans="1:17" x14ac:dyDescent="0.3">
      <c r="A73829" t="s">
        <v>143025</v>
      </c>
      <c r="B73829" t="s">
        <v>92413</v>
      </c>
      <c r="F73829" t="s">
        <v>5717</v>
      </c>
      <c r="J73829" t="s">
        <v>70681</v>
      </c>
      <c r="K73829" s="1">
        <v>44418</v>
      </c>
      <c r="L73829" t="s">
        <v>14</v>
      </c>
      <c r="M73829" t="s">
        <v>139</v>
      </c>
      <c r="N73829">
        <v>820</v>
      </c>
      <c r="P73829" t="s">
        <v>163700</v>
      </c>
      <c r="Q73829" t="s">
        <v>165084</v>
      </c>
    </row>
    <row r="73830" spans="1:17" x14ac:dyDescent="0.3">
      <c r="A73830" t="s">
        <v>143026</v>
      </c>
      <c r="B73830" t="s">
        <v>143027</v>
      </c>
      <c r="C73830" t="s">
        <v>143028</v>
      </c>
      <c r="F73830" t="s">
        <v>5924</v>
      </c>
      <c r="J73830" t="s">
        <v>39913</v>
      </c>
      <c r="K73830" s="1">
        <v>44427</v>
      </c>
      <c r="L73830" t="s">
        <v>14</v>
      </c>
      <c r="M73830" t="s">
        <v>139</v>
      </c>
      <c r="N73830">
        <v>873</v>
      </c>
      <c r="P73830" t="s">
        <v>163354</v>
      </c>
      <c r="Q73830" t="s">
        <v>165134</v>
      </c>
    </row>
    <row r="73831" spans="1:17" x14ac:dyDescent="0.3">
      <c r="A73831" t="s">
        <v>143029</v>
      </c>
      <c r="B73831" t="s">
        <v>101610</v>
      </c>
      <c r="F73831" t="s">
        <v>8963</v>
      </c>
      <c r="J73831" t="s">
        <v>957</v>
      </c>
      <c r="K73831" s="1">
        <v>44027</v>
      </c>
      <c r="L73831" t="s">
        <v>14</v>
      </c>
      <c r="M73831" t="s">
        <v>139</v>
      </c>
      <c r="N73831">
        <v>706</v>
      </c>
      <c r="P73831" t="s">
        <v>167343</v>
      </c>
      <c r="Q73831" t="s">
        <v>163329</v>
      </c>
    </row>
    <row r="73832" spans="1:17" x14ac:dyDescent="0.3">
      <c r="A73832" t="s">
        <v>143030</v>
      </c>
      <c r="B73832" t="s">
        <v>142764</v>
      </c>
      <c r="F73832" t="s">
        <v>5717</v>
      </c>
      <c r="G73832" t="s">
        <v>182153</v>
      </c>
      <c r="J73832" t="s">
        <v>83</v>
      </c>
      <c r="K73832" s="1">
        <v>44502</v>
      </c>
      <c r="L73832" t="s">
        <v>14</v>
      </c>
      <c r="M73832" t="s">
        <v>139</v>
      </c>
      <c r="N73832">
        <v>1008</v>
      </c>
      <c r="P73832" t="s">
        <v>163033</v>
      </c>
      <c r="Q73832" t="s">
        <v>162960</v>
      </c>
    </row>
    <row r="73833" spans="1:17" x14ac:dyDescent="0.3">
      <c r="A73833" t="s">
        <v>143031</v>
      </c>
      <c r="B73833" t="s">
        <v>142743</v>
      </c>
      <c r="F73833" t="s">
        <v>990</v>
      </c>
      <c r="J73833" t="s">
        <v>31637</v>
      </c>
      <c r="K73833" s="1">
        <v>44411</v>
      </c>
      <c r="L73833" t="s">
        <v>14</v>
      </c>
      <c r="M73833" t="s">
        <v>139</v>
      </c>
      <c r="N73833">
        <v>703</v>
      </c>
      <c r="P73833" t="s">
        <v>163350</v>
      </c>
      <c r="Q73833" t="s">
        <v>163886</v>
      </c>
    </row>
    <row r="73834" spans="1:17" x14ac:dyDescent="0.3">
      <c r="A73834" t="s">
        <v>143032</v>
      </c>
      <c r="B73834" t="s">
        <v>89937</v>
      </c>
      <c r="F73834" t="s">
        <v>89530</v>
      </c>
      <c r="J73834" t="s">
        <v>667</v>
      </c>
      <c r="K73834" s="1">
        <v>44418</v>
      </c>
      <c r="L73834" t="s">
        <v>14</v>
      </c>
      <c r="M73834" t="s">
        <v>139</v>
      </c>
      <c r="N73834">
        <v>586</v>
      </c>
      <c r="P73834" t="s">
        <v>163700</v>
      </c>
      <c r="Q73834" t="s">
        <v>163237</v>
      </c>
    </row>
    <row r="73835" spans="1:17" x14ac:dyDescent="0.3">
      <c r="A73835" t="s">
        <v>143033</v>
      </c>
      <c r="B73835" t="s">
        <v>143034</v>
      </c>
      <c r="F73835" t="s">
        <v>110625</v>
      </c>
      <c r="J73835" t="s">
        <v>19342</v>
      </c>
      <c r="K73835" s="1">
        <v>44439</v>
      </c>
      <c r="L73835" t="s">
        <v>14</v>
      </c>
      <c r="M73835" t="s">
        <v>139</v>
      </c>
      <c r="N73835">
        <v>938</v>
      </c>
      <c r="P73835" t="s">
        <v>163704</v>
      </c>
      <c r="Q73835" t="s">
        <v>164095</v>
      </c>
    </row>
    <row r="73836" spans="1:17" x14ac:dyDescent="0.3">
      <c r="A73836" t="s">
        <v>143035</v>
      </c>
      <c r="B73836" t="s">
        <v>138962</v>
      </c>
      <c r="F73836" t="s">
        <v>8264</v>
      </c>
      <c r="J73836" t="s">
        <v>16255</v>
      </c>
      <c r="K73836" s="1">
        <v>44432</v>
      </c>
      <c r="L73836" t="s">
        <v>14</v>
      </c>
      <c r="M73836" t="s">
        <v>139</v>
      </c>
      <c r="N73836">
        <v>820</v>
      </c>
      <c r="P73836" t="s">
        <v>163346</v>
      </c>
      <c r="Q73836" t="s">
        <v>165877</v>
      </c>
    </row>
    <row r="73837" spans="1:17" x14ac:dyDescent="0.3">
      <c r="A73837" t="s">
        <v>143036</v>
      </c>
      <c r="B73837" t="s">
        <v>143037</v>
      </c>
      <c r="F73837" t="s">
        <v>112129</v>
      </c>
      <c r="J73837" t="s">
        <v>2984</v>
      </c>
      <c r="K73837" s="1">
        <v>44488</v>
      </c>
      <c r="L73837" t="s">
        <v>14</v>
      </c>
      <c r="M73837" t="s">
        <v>139</v>
      </c>
      <c r="N73837">
        <v>1172</v>
      </c>
      <c r="P73837" t="s">
        <v>163224</v>
      </c>
      <c r="Q73837" t="s">
        <v>164084</v>
      </c>
    </row>
    <row r="73838" spans="1:17" x14ac:dyDescent="0.3">
      <c r="A73838" t="s">
        <v>111918</v>
      </c>
      <c r="B73838" t="s">
        <v>139824</v>
      </c>
      <c r="F73838" t="s">
        <v>22808</v>
      </c>
      <c r="J73838" t="s">
        <v>29117</v>
      </c>
      <c r="K73838" s="1">
        <v>44425</v>
      </c>
      <c r="L73838" t="s">
        <v>14</v>
      </c>
      <c r="M73838" t="s">
        <v>139</v>
      </c>
      <c r="N73838">
        <v>703</v>
      </c>
      <c r="P73838" t="s">
        <v>163650</v>
      </c>
      <c r="Q73838" t="s">
        <v>163525</v>
      </c>
    </row>
    <row r="73839" spans="1:17" x14ac:dyDescent="0.3">
      <c r="A73839" t="s">
        <v>143038</v>
      </c>
      <c r="B73839" t="s">
        <v>102738</v>
      </c>
      <c r="F73839" t="s">
        <v>22168</v>
      </c>
      <c r="J73839" t="s">
        <v>21587</v>
      </c>
      <c r="K73839" s="1">
        <v>44432</v>
      </c>
      <c r="L73839" t="s">
        <v>14</v>
      </c>
      <c r="M73839" t="s">
        <v>139</v>
      </c>
      <c r="N73839">
        <v>586</v>
      </c>
      <c r="P73839" t="s">
        <v>163346</v>
      </c>
      <c r="Q73839" t="s">
        <v>163452</v>
      </c>
    </row>
    <row r="73840" spans="1:17" x14ac:dyDescent="0.3">
      <c r="A73840" t="s">
        <v>143039</v>
      </c>
      <c r="B73840" t="s">
        <v>143040</v>
      </c>
      <c r="F73840" t="s">
        <v>30000</v>
      </c>
      <c r="J73840" t="s">
        <v>28785</v>
      </c>
      <c r="K73840" s="1">
        <v>44432</v>
      </c>
      <c r="L73840" t="s">
        <v>14</v>
      </c>
      <c r="M73840" t="s">
        <v>139</v>
      </c>
      <c r="N73840">
        <v>820</v>
      </c>
      <c r="P73840" t="s">
        <v>163346</v>
      </c>
      <c r="Q73840" t="s">
        <v>169520</v>
      </c>
    </row>
    <row r="73841" spans="1:17" x14ac:dyDescent="0.3">
      <c r="A73841" t="s">
        <v>143041</v>
      </c>
      <c r="B73841" t="s">
        <v>143042</v>
      </c>
      <c r="F73841" t="s">
        <v>8452</v>
      </c>
      <c r="J73841" t="s">
        <v>2347</v>
      </c>
      <c r="K73841" s="1">
        <v>44501</v>
      </c>
      <c r="L73841" t="s">
        <v>14</v>
      </c>
      <c r="M73841" t="s">
        <v>368</v>
      </c>
      <c r="N73841">
        <v>844</v>
      </c>
      <c r="O73841">
        <v>4</v>
      </c>
      <c r="P73841" t="s">
        <v>163581</v>
      </c>
      <c r="Q73841" t="s">
        <v>163804</v>
      </c>
    </row>
    <row r="73842" spans="1:17" x14ac:dyDescent="0.3">
      <c r="A73842" t="s">
        <v>143043</v>
      </c>
      <c r="B73842" t="s">
        <v>99989</v>
      </c>
      <c r="F73842" t="s">
        <v>22709</v>
      </c>
      <c r="J73842" t="s">
        <v>46522</v>
      </c>
      <c r="K73842" s="1">
        <v>44418</v>
      </c>
      <c r="L73842" t="s">
        <v>248</v>
      </c>
      <c r="M73842" t="s">
        <v>139</v>
      </c>
      <c r="N73842">
        <v>1097</v>
      </c>
      <c r="P73842" t="s">
        <v>163654</v>
      </c>
      <c r="Q73842" t="s">
        <v>163006</v>
      </c>
    </row>
    <row r="73843" spans="1:17" x14ac:dyDescent="0.3">
      <c r="A73843" t="s">
        <v>143044</v>
      </c>
      <c r="B73843" t="s">
        <v>142701</v>
      </c>
      <c r="F73843" t="s">
        <v>40159</v>
      </c>
      <c r="J73843" t="s">
        <v>22637</v>
      </c>
      <c r="K73843" s="1">
        <v>44427</v>
      </c>
      <c r="L73843" t="s">
        <v>14</v>
      </c>
      <c r="M73843" t="s">
        <v>139</v>
      </c>
      <c r="N73843">
        <v>888</v>
      </c>
      <c r="P73843" t="s">
        <v>163354</v>
      </c>
      <c r="Q73843" t="s">
        <v>164025</v>
      </c>
    </row>
    <row r="73844" spans="1:17" x14ac:dyDescent="0.3">
      <c r="A73844" t="s">
        <v>143045</v>
      </c>
      <c r="B73844" t="s">
        <v>92046</v>
      </c>
      <c r="F73844" t="s">
        <v>143046</v>
      </c>
      <c r="J73844" t="s">
        <v>20385</v>
      </c>
      <c r="K73844" s="1">
        <v>44434</v>
      </c>
      <c r="L73844" t="s">
        <v>14</v>
      </c>
      <c r="M73844" t="s">
        <v>139</v>
      </c>
      <c r="N73844">
        <v>888</v>
      </c>
      <c r="P73844" t="s">
        <v>164427</v>
      </c>
      <c r="Q73844" t="s">
        <v>167925</v>
      </c>
    </row>
    <row r="73845" spans="1:17" x14ac:dyDescent="0.3">
      <c r="A73845" t="s">
        <v>143047</v>
      </c>
      <c r="B73845" t="s">
        <v>143048</v>
      </c>
      <c r="F73845" t="s">
        <v>8963</v>
      </c>
      <c r="J73845" t="s">
        <v>234</v>
      </c>
      <c r="K73845" s="1">
        <v>44035</v>
      </c>
      <c r="L73845" t="s">
        <v>14</v>
      </c>
      <c r="M73845" t="s">
        <v>139</v>
      </c>
      <c r="N73845">
        <v>888</v>
      </c>
      <c r="P73845" t="s">
        <v>163356</v>
      </c>
      <c r="Q73845" t="s">
        <v>163047</v>
      </c>
    </row>
    <row r="73846" spans="1:17" x14ac:dyDescent="0.3">
      <c r="A73846" t="s">
        <v>143049</v>
      </c>
      <c r="B73846" t="s">
        <v>143050</v>
      </c>
      <c r="F73846" t="s">
        <v>88782</v>
      </c>
      <c r="J73846" t="s">
        <v>21664</v>
      </c>
      <c r="K73846" s="1">
        <v>44119</v>
      </c>
      <c r="L73846" t="s">
        <v>14</v>
      </c>
      <c r="M73846" t="s">
        <v>139</v>
      </c>
      <c r="N73846">
        <v>888</v>
      </c>
      <c r="P73846" t="s">
        <v>167265</v>
      </c>
      <c r="Q73846" t="s">
        <v>163211</v>
      </c>
    </row>
    <row r="73847" spans="1:17" x14ac:dyDescent="0.3">
      <c r="A73847" t="s">
        <v>143051</v>
      </c>
      <c r="B73847" t="s">
        <v>86997</v>
      </c>
      <c r="F73847" t="s">
        <v>1225</v>
      </c>
      <c r="J73847" t="s">
        <v>2649</v>
      </c>
      <c r="K73847" s="1">
        <v>44418</v>
      </c>
      <c r="L73847" t="s">
        <v>14</v>
      </c>
      <c r="M73847" t="s">
        <v>139</v>
      </c>
      <c r="N73847">
        <v>706</v>
      </c>
      <c r="P73847" t="s">
        <v>163700</v>
      </c>
      <c r="Q73847" t="s">
        <v>163964</v>
      </c>
    </row>
    <row r="73848" spans="1:17" x14ac:dyDescent="0.3">
      <c r="A73848" t="s">
        <v>143052</v>
      </c>
      <c r="B73848" t="s">
        <v>143053</v>
      </c>
      <c r="F73848" t="s">
        <v>34107</v>
      </c>
      <c r="J73848" t="s">
        <v>5942</v>
      </c>
      <c r="K73848" s="1">
        <v>44476</v>
      </c>
      <c r="L73848" t="s">
        <v>14</v>
      </c>
      <c r="M73848" t="s">
        <v>139</v>
      </c>
      <c r="N73848">
        <v>645</v>
      </c>
      <c r="P73848" t="s">
        <v>163262</v>
      </c>
      <c r="Q73848" t="s">
        <v>164724</v>
      </c>
    </row>
    <row r="73849" spans="1:17" x14ac:dyDescent="0.3">
      <c r="A73849" t="s">
        <v>143054</v>
      </c>
      <c r="B73849" t="s">
        <v>105063</v>
      </c>
      <c r="F73849" t="s">
        <v>4385</v>
      </c>
      <c r="J73849" t="s">
        <v>33912</v>
      </c>
      <c r="K73849" s="1">
        <v>44481</v>
      </c>
      <c r="L73849" t="s">
        <v>14</v>
      </c>
      <c r="M73849" t="s">
        <v>139</v>
      </c>
      <c r="N73849">
        <v>1005</v>
      </c>
      <c r="P73849" t="s">
        <v>163181</v>
      </c>
      <c r="Q73849" t="s">
        <v>163580</v>
      </c>
    </row>
    <row r="73850" spans="1:17" x14ac:dyDescent="0.3">
      <c r="A73850" t="s">
        <v>143055</v>
      </c>
      <c r="B73850" t="s">
        <v>142764</v>
      </c>
      <c r="F73850" t="s">
        <v>141015</v>
      </c>
      <c r="J73850" t="s">
        <v>2354</v>
      </c>
      <c r="K73850" s="1">
        <v>44432</v>
      </c>
      <c r="L73850" t="s">
        <v>14</v>
      </c>
      <c r="M73850" t="s">
        <v>139</v>
      </c>
      <c r="N73850">
        <v>1005</v>
      </c>
      <c r="P73850" t="s">
        <v>163346</v>
      </c>
      <c r="Q73850" t="s">
        <v>163806</v>
      </c>
    </row>
    <row r="73851" spans="1:17" x14ac:dyDescent="0.3">
      <c r="A73851" t="s">
        <v>96211</v>
      </c>
      <c r="B73851" t="s">
        <v>36749</v>
      </c>
      <c r="F73851" t="s">
        <v>1066</v>
      </c>
      <c r="J73851" t="s">
        <v>20893</v>
      </c>
      <c r="K73851" s="1">
        <v>38347</v>
      </c>
      <c r="L73851" t="s">
        <v>14</v>
      </c>
      <c r="M73851" t="s">
        <v>139</v>
      </c>
      <c r="N73851">
        <v>1003</v>
      </c>
      <c r="P73851" t="s">
        <v>162956</v>
      </c>
      <c r="Q73851" t="s">
        <v>163471</v>
      </c>
    </row>
    <row r="73852" spans="1:17" x14ac:dyDescent="0.3">
      <c r="A73852" t="s">
        <v>143056</v>
      </c>
      <c r="B73852" t="s">
        <v>143057</v>
      </c>
      <c r="F73852" t="s">
        <v>143058</v>
      </c>
      <c r="J73852" t="s">
        <v>3533</v>
      </c>
      <c r="K73852" s="1">
        <v>44637</v>
      </c>
      <c r="L73852" t="s">
        <v>280</v>
      </c>
      <c r="M73852" t="s">
        <v>139</v>
      </c>
      <c r="N73852">
        <v>300</v>
      </c>
      <c r="P73852" t="s">
        <v>164024</v>
      </c>
      <c r="Q73852" t="s">
        <v>164232</v>
      </c>
    </row>
    <row r="73853" spans="1:17" x14ac:dyDescent="0.3">
      <c r="A73853" t="s">
        <v>143059</v>
      </c>
      <c r="B73853" t="s">
        <v>143060</v>
      </c>
      <c r="F73853" t="s">
        <v>143061</v>
      </c>
      <c r="J73853" t="s">
        <v>2862</v>
      </c>
      <c r="K73853" s="1">
        <v>44637</v>
      </c>
      <c r="L73853" t="s">
        <v>280</v>
      </c>
      <c r="M73853" t="s">
        <v>139</v>
      </c>
      <c r="N73853">
        <v>300</v>
      </c>
      <c r="P73853" t="s">
        <v>164024</v>
      </c>
      <c r="Q73853" t="s">
        <v>164029</v>
      </c>
    </row>
    <row r="73854" spans="1:17" x14ac:dyDescent="0.3">
      <c r="A73854" t="s">
        <v>143062</v>
      </c>
      <c r="B73854" t="s">
        <v>109442</v>
      </c>
      <c r="F73854" t="s">
        <v>143063</v>
      </c>
      <c r="J73854" t="s">
        <v>597</v>
      </c>
      <c r="K73854" s="1">
        <v>44636</v>
      </c>
      <c r="L73854" t="s">
        <v>280</v>
      </c>
      <c r="M73854" t="s">
        <v>139</v>
      </c>
      <c r="N73854">
        <v>367</v>
      </c>
      <c r="P73854" t="s">
        <v>163714</v>
      </c>
      <c r="Q73854" t="s">
        <v>163211</v>
      </c>
    </row>
    <row r="73855" spans="1:17" x14ac:dyDescent="0.3">
      <c r="A73855" t="s">
        <v>143064</v>
      </c>
      <c r="B73855" t="s">
        <v>143065</v>
      </c>
      <c r="F73855" t="s">
        <v>143066</v>
      </c>
      <c r="J73855" t="s">
        <v>14996</v>
      </c>
      <c r="K73855" s="1">
        <v>44635</v>
      </c>
      <c r="L73855" t="s">
        <v>280</v>
      </c>
      <c r="M73855" t="s">
        <v>139</v>
      </c>
      <c r="N73855">
        <v>367</v>
      </c>
      <c r="P73855" t="s">
        <v>180484</v>
      </c>
      <c r="Q73855" t="s">
        <v>167056</v>
      </c>
    </row>
    <row r="73856" spans="1:17" x14ac:dyDescent="0.3">
      <c r="A73856" t="s">
        <v>143067</v>
      </c>
      <c r="B73856" t="s">
        <v>101610</v>
      </c>
      <c r="F73856" t="s">
        <v>1225</v>
      </c>
      <c r="J73856" t="s">
        <v>14446</v>
      </c>
      <c r="K73856" s="1">
        <v>44631</v>
      </c>
      <c r="L73856" t="s">
        <v>14</v>
      </c>
      <c r="M73856" t="s">
        <v>139</v>
      </c>
      <c r="N73856">
        <v>733</v>
      </c>
      <c r="P73856" t="s">
        <v>173847</v>
      </c>
      <c r="Q73856" t="s">
        <v>166898</v>
      </c>
    </row>
    <row r="73857" spans="1:17" x14ac:dyDescent="0.3">
      <c r="A73857" t="s">
        <v>143068</v>
      </c>
      <c r="B73857" t="s">
        <v>101619</v>
      </c>
      <c r="F73857" t="s">
        <v>97823</v>
      </c>
      <c r="J73857" t="s">
        <v>19510</v>
      </c>
      <c r="K73857" s="1">
        <v>44635</v>
      </c>
      <c r="L73857" t="s">
        <v>14</v>
      </c>
      <c r="M73857" t="s">
        <v>139</v>
      </c>
      <c r="N73857">
        <v>938</v>
      </c>
      <c r="P73857" t="s">
        <v>163087</v>
      </c>
      <c r="Q73857" t="s">
        <v>163529</v>
      </c>
    </row>
    <row r="73858" spans="1:17" x14ac:dyDescent="0.3">
      <c r="A73858" t="s">
        <v>143069</v>
      </c>
      <c r="B73858" t="s">
        <v>143070</v>
      </c>
      <c r="F73858" t="s">
        <v>142747</v>
      </c>
      <c r="J73858" t="s">
        <v>41768</v>
      </c>
      <c r="K73858" s="1">
        <v>44634</v>
      </c>
      <c r="L73858" t="s">
        <v>266</v>
      </c>
      <c r="M73858" t="s">
        <v>139</v>
      </c>
      <c r="N73858">
        <v>468</v>
      </c>
      <c r="P73858" t="s">
        <v>164461</v>
      </c>
      <c r="Q73858" t="s">
        <v>167925</v>
      </c>
    </row>
    <row r="73859" spans="1:17" x14ac:dyDescent="0.3">
      <c r="A73859" t="s">
        <v>143071</v>
      </c>
      <c r="B73859" t="s">
        <v>17570</v>
      </c>
      <c r="C73859" t="s">
        <v>143072</v>
      </c>
      <c r="F73859" t="s">
        <v>143073</v>
      </c>
      <c r="J73859" t="s">
        <v>1854</v>
      </c>
      <c r="K73859" s="1">
        <v>44629</v>
      </c>
      <c r="L73859" t="s">
        <v>463</v>
      </c>
      <c r="M73859" t="s">
        <v>139</v>
      </c>
      <c r="N73859">
        <v>382</v>
      </c>
      <c r="P73859" t="s">
        <v>173115</v>
      </c>
      <c r="Q73859" t="s">
        <v>163662</v>
      </c>
    </row>
    <row r="73860" spans="1:17" x14ac:dyDescent="0.3">
      <c r="A73860" t="s">
        <v>143074</v>
      </c>
      <c r="B73860" t="s">
        <v>101484</v>
      </c>
      <c r="F73860" t="s">
        <v>46732</v>
      </c>
      <c r="J73860" t="s">
        <v>19667</v>
      </c>
      <c r="K73860" s="1">
        <v>44623</v>
      </c>
      <c r="L73860" t="s">
        <v>5295</v>
      </c>
      <c r="M73860" t="s">
        <v>139</v>
      </c>
      <c r="N73860">
        <v>187</v>
      </c>
      <c r="P73860" t="s">
        <v>172631</v>
      </c>
      <c r="Q73860" t="s">
        <v>163757</v>
      </c>
    </row>
    <row r="73861" spans="1:17" x14ac:dyDescent="0.3">
      <c r="A73861" t="s">
        <v>143075</v>
      </c>
      <c r="B73861" t="s">
        <v>109468</v>
      </c>
      <c r="F73861" t="s">
        <v>143076</v>
      </c>
      <c r="J73861" t="s">
        <v>10999</v>
      </c>
      <c r="K73861" s="1">
        <v>44622</v>
      </c>
      <c r="L73861" t="s">
        <v>5295</v>
      </c>
      <c r="M73861" t="s">
        <v>139</v>
      </c>
      <c r="N73861">
        <v>187</v>
      </c>
      <c r="P73861" t="s">
        <v>179051</v>
      </c>
      <c r="Q73861" t="s">
        <v>164108</v>
      </c>
    </row>
    <row r="73862" spans="1:17" x14ac:dyDescent="0.3">
      <c r="A73862" t="s">
        <v>143077</v>
      </c>
      <c r="B73862" t="s">
        <v>101484</v>
      </c>
      <c r="F73862" t="s">
        <v>46732</v>
      </c>
      <c r="J73862" t="s">
        <v>21339</v>
      </c>
      <c r="K73862" s="1">
        <v>44623</v>
      </c>
      <c r="L73862" t="s">
        <v>5295</v>
      </c>
      <c r="M73862" t="s">
        <v>139</v>
      </c>
      <c r="N73862">
        <v>187</v>
      </c>
      <c r="P73862" t="s">
        <v>172631</v>
      </c>
      <c r="Q73862" t="s">
        <v>163008</v>
      </c>
    </row>
    <row r="73863" spans="1:17" x14ac:dyDescent="0.3">
      <c r="A73863" t="s">
        <v>143078</v>
      </c>
      <c r="B73863" t="s">
        <v>101484</v>
      </c>
      <c r="F73863" t="s">
        <v>143079</v>
      </c>
      <c r="J73863" t="s">
        <v>18454</v>
      </c>
      <c r="K73863" s="1">
        <v>44623</v>
      </c>
      <c r="L73863" t="s">
        <v>5295</v>
      </c>
      <c r="M73863" t="s">
        <v>139</v>
      </c>
      <c r="N73863">
        <v>187</v>
      </c>
      <c r="P73863" t="s">
        <v>172631</v>
      </c>
      <c r="Q73863" t="s">
        <v>163448</v>
      </c>
    </row>
    <row r="73864" spans="1:17" x14ac:dyDescent="0.3">
      <c r="A73864" t="s">
        <v>143080</v>
      </c>
      <c r="B73864" t="s">
        <v>101484</v>
      </c>
      <c r="F73864" t="s">
        <v>143079</v>
      </c>
      <c r="J73864" t="s">
        <v>5274</v>
      </c>
      <c r="K73864" s="1">
        <v>44622</v>
      </c>
      <c r="L73864" t="s">
        <v>5295</v>
      </c>
      <c r="M73864" t="s">
        <v>139</v>
      </c>
      <c r="N73864">
        <v>187</v>
      </c>
      <c r="P73864" t="s">
        <v>179051</v>
      </c>
      <c r="Q73864" t="s">
        <v>163588</v>
      </c>
    </row>
    <row r="73865" spans="1:17" x14ac:dyDescent="0.3">
      <c r="A73865" t="s">
        <v>143081</v>
      </c>
      <c r="B73865" t="s">
        <v>101484</v>
      </c>
      <c r="F73865" t="s">
        <v>46732</v>
      </c>
      <c r="J73865" t="s">
        <v>33153</v>
      </c>
      <c r="K73865" s="1">
        <v>44623</v>
      </c>
      <c r="L73865" t="s">
        <v>5295</v>
      </c>
      <c r="M73865" t="s">
        <v>139</v>
      </c>
      <c r="N73865">
        <v>187</v>
      </c>
      <c r="P73865" t="s">
        <v>172631</v>
      </c>
      <c r="Q73865" t="s">
        <v>163636</v>
      </c>
    </row>
    <row r="73866" spans="1:17" x14ac:dyDescent="0.3">
      <c r="A73866" t="s">
        <v>102786</v>
      </c>
      <c r="B73866" t="s">
        <v>102787</v>
      </c>
      <c r="F73866" t="s">
        <v>614</v>
      </c>
      <c r="G73866" t="s">
        <v>178239</v>
      </c>
      <c r="J73866" t="s">
        <v>19092</v>
      </c>
      <c r="K73866" s="1">
        <v>44624</v>
      </c>
      <c r="L73866" t="s">
        <v>266</v>
      </c>
      <c r="M73866" t="s">
        <v>139</v>
      </c>
      <c r="N73866">
        <v>267</v>
      </c>
      <c r="P73866" t="s">
        <v>164460</v>
      </c>
      <c r="Q73866" t="s">
        <v>163853</v>
      </c>
    </row>
    <row r="73867" spans="1:17" x14ac:dyDescent="0.3">
      <c r="A73867" t="s">
        <v>143082</v>
      </c>
      <c r="B73867" t="s">
        <v>138092</v>
      </c>
      <c r="C73867" t="s">
        <v>143083</v>
      </c>
      <c r="F73867" t="s">
        <v>46463</v>
      </c>
      <c r="J73867" t="s">
        <v>401</v>
      </c>
      <c r="K73867" s="1">
        <v>44622</v>
      </c>
      <c r="L73867" t="s">
        <v>587</v>
      </c>
      <c r="M73867" t="s">
        <v>139</v>
      </c>
      <c r="N73867">
        <v>233</v>
      </c>
      <c r="P73867" t="s">
        <v>164445</v>
      </c>
      <c r="Q73867" t="s">
        <v>163135</v>
      </c>
    </row>
    <row r="73868" spans="1:17" x14ac:dyDescent="0.3">
      <c r="A73868" t="s">
        <v>143084</v>
      </c>
      <c r="B73868" t="s">
        <v>109468</v>
      </c>
      <c r="F73868" t="s">
        <v>143076</v>
      </c>
      <c r="J73868" t="s">
        <v>34700</v>
      </c>
      <c r="K73868" s="1">
        <v>44622</v>
      </c>
      <c r="L73868" t="s">
        <v>5295</v>
      </c>
      <c r="M73868" t="s">
        <v>139</v>
      </c>
      <c r="N73868">
        <v>187</v>
      </c>
      <c r="P73868" t="s">
        <v>179051</v>
      </c>
      <c r="Q73868" t="s">
        <v>163133</v>
      </c>
    </row>
    <row r="73869" spans="1:17" x14ac:dyDescent="0.3">
      <c r="A73869" t="s">
        <v>143085</v>
      </c>
      <c r="B73869" t="s">
        <v>109468</v>
      </c>
      <c r="F73869" t="s">
        <v>143076</v>
      </c>
      <c r="J73869" t="s">
        <v>26101</v>
      </c>
      <c r="K73869" s="1">
        <v>44622</v>
      </c>
      <c r="L73869" t="s">
        <v>5295</v>
      </c>
      <c r="M73869" t="s">
        <v>139</v>
      </c>
      <c r="N73869">
        <v>187</v>
      </c>
      <c r="P73869" t="s">
        <v>179051</v>
      </c>
      <c r="Q73869" t="s">
        <v>163548</v>
      </c>
    </row>
    <row r="73870" spans="1:17" x14ac:dyDescent="0.3">
      <c r="A73870" t="s">
        <v>143086</v>
      </c>
      <c r="B73870" t="s">
        <v>109468</v>
      </c>
      <c r="F73870" t="s">
        <v>143076</v>
      </c>
      <c r="J73870" t="s">
        <v>20655</v>
      </c>
      <c r="K73870" s="1">
        <v>44622</v>
      </c>
      <c r="L73870" t="s">
        <v>5295</v>
      </c>
      <c r="M73870" t="s">
        <v>139</v>
      </c>
      <c r="N73870">
        <v>187</v>
      </c>
      <c r="P73870" t="s">
        <v>179051</v>
      </c>
      <c r="Q73870" t="s">
        <v>162996</v>
      </c>
    </row>
    <row r="73871" spans="1:17" x14ac:dyDescent="0.3">
      <c r="A73871" t="s">
        <v>143087</v>
      </c>
      <c r="B73871" t="s">
        <v>109468</v>
      </c>
      <c r="F73871" t="s">
        <v>143076</v>
      </c>
      <c r="J73871" t="s">
        <v>35110</v>
      </c>
      <c r="K73871" s="1">
        <v>44622</v>
      </c>
      <c r="L73871" t="s">
        <v>5295</v>
      </c>
      <c r="M73871" t="s">
        <v>139</v>
      </c>
      <c r="N73871">
        <v>187</v>
      </c>
      <c r="P73871" t="s">
        <v>179051</v>
      </c>
      <c r="Q73871" t="s">
        <v>163111</v>
      </c>
    </row>
    <row r="73872" spans="1:17" x14ac:dyDescent="0.3">
      <c r="A73872" t="s">
        <v>143088</v>
      </c>
      <c r="B73872" t="s">
        <v>142673</v>
      </c>
      <c r="F73872" t="s">
        <v>21279</v>
      </c>
      <c r="J73872" t="s">
        <v>1919</v>
      </c>
      <c r="K73872" s="1">
        <v>44635</v>
      </c>
      <c r="L73872" t="s">
        <v>14</v>
      </c>
      <c r="M73872" t="s">
        <v>139</v>
      </c>
      <c r="N73872">
        <v>586</v>
      </c>
      <c r="P73872" t="s">
        <v>163087</v>
      </c>
      <c r="Q73872" t="s">
        <v>163688</v>
      </c>
    </row>
    <row r="73873" spans="1:17" x14ac:dyDescent="0.3">
      <c r="A73873" t="s">
        <v>143089</v>
      </c>
      <c r="B73873" t="s">
        <v>142420</v>
      </c>
      <c r="F73873" t="s">
        <v>112112</v>
      </c>
      <c r="J73873" t="s">
        <v>44974</v>
      </c>
      <c r="K73873" s="1">
        <v>44635</v>
      </c>
      <c r="L73873" t="s">
        <v>14</v>
      </c>
      <c r="M73873" t="s">
        <v>139</v>
      </c>
      <c r="N73873">
        <v>820</v>
      </c>
      <c r="P73873" t="s">
        <v>163087</v>
      </c>
      <c r="Q73873" t="s">
        <v>165902</v>
      </c>
    </row>
    <row r="73874" spans="1:17" x14ac:dyDescent="0.3">
      <c r="A73874" t="s">
        <v>143090</v>
      </c>
      <c r="B73874" t="s">
        <v>138092</v>
      </c>
      <c r="F73874" t="s">
        <v>181680</v>
      </c>
      <c r="G73874" t="s">
        <v>181681</v>
      </c>
      <c r="J73874" t="s">
        <v>1067</v>
      </c>
      <c r="K73874" s="1">
        <v>44623</v>
      </c>
      <c r="L73874" t="s">
        <v>248</v>
      </c>
      <c r="M73874" t="s">
        <v>139</v>
      </c>
      <c r="N73874">
        <v>192</v>
      </c>
      <c r="P73874" t="s">
        <v>163728</v>
      </c>
      <c r="Q73874" t="s">
        <v>163380</v>
      </c>
    </row>
    <row r="73875" spans="1:17" x14ac:dyDescent="0.3">
      <c r="A73875" t="s">
        <v>143091</v>
      </c>
      <c r="B73875" t="s">
        <v>143092</v>
      </c>
      <c r="F73875" t="s">
        <v>143093</v>
      </c>
      <c r="J73875" t="s">
        <v>925</v>
      </c>
      <c r="K73875" s="1">
        <v>44618</v>
      </c>
      <c r="L73875" t="s">
        <v>280</v>
      </c>
      <c r="M73875" t="s">
        <v>139</v>
      </c>
      <c r="N73875">
        <v>856</v>
      </c>
      <c r="P73875" t="s">
        <v>182154</v>
      </c>
      <c r="Q73875" t="s">
        <v>163324</v>
      </c>
    </row>
    <row r="73876" spans="1:17" x14ac:dyDescent="0.3">
      <c r="A73876" t="s">
        <v>143094</v>
      </c>
      <c r="B73876" t="s">
        <v>101484</v>
      </c>
      <c r="F73876" t="s">
        <v>143079</v>
      </c>
      <c r="J73876" t="s">
        <v>11031</v>
      </c>
      <c r="K73876" s="1">
        <v>44620</v>
      </c>
      <c r="L73876" t="s">
        <v>5295</v>
      </c>
      <c r="M73876" t="s">
        <v>139</v>
      </c>
      <c r="N73876">
        <v>187</v>
      </c>
      <c r="P73876" t="s">
        <v>168290</v>
      </c>
      <c r="Q73876" t="s">
        <v>163230</v>
      </c>
    </row>
    <row r="73877" spans="1:17" x14ac:dyDescent="0.3">
      <c r="A73877" t="s">
        <v>143095</v>
      </c>
      <c r="B73877" t="s">
        <v>109468</v>
      </c>
      <c r="F73877" t="s">
        <v>143076</v>
      </c>
      <c r="J73877" t="s">
        <v>22478</v>
      </c>
      <c r="K73877" s="1">
        <v>44620</v>
      </c>
      <c r="L73877" t="s">
        <v>5295</v>
      </c>
      <c r="M73877" t="s">
        <v>139</v>
      </c>
      <c r="N73877">
        <v>187</v>
      </c>
      <c r="P73877" t="s">
        <v>168290</v>
      </c>
      <c r="Q73877" t="s">
        <v>163116</v>
      </c>
    </row>
    <row r="73878" spans="1:17" x14ac:dyDescent="0.3">
      <c r="A73878" t="s">
        <v>143096</v>
      </c>
      <c r="B73878" t="s">
        <v>101484</v>
      </c>
      <c r="F73878" t="s">
        <v>143079</v>
      </c>
      <c r="J73878" t="s">
        <v>26887</v>
      </c>
      <c r="K73878" s="1">
        <v>44620</v>
      </c>
      <c r="L73878" t="s">
        <v>5295</v>
      </c>
      <c r="M73878" t="s">
        <v>139</v>
      </c>
      <c r="N73878">
        <v>187</v>
      </c>
      <c r="P73878" t="s">
        <v>168290</v>
      </c>
      <c r="Q73878" t="s">
        <v>163265</v>
      </c>
    </row>
    <row r="73879" spans="1:17" x14ac:dyDescent="0.3">
      <c r="A73879" t="s">
        <v>143097</v>
      </c>
      <c r="B73879" t="s">
        <v>142397</v>
      </c>
      <c r="F73879" t="s">
        <v>112112</v>
      </c>
      <c r="J73879" t="s">
        <v>5361</v>
      </c>
      <c r="K73879" s="1">
        <v>44628</v>
      </c>
      <c r="L73879" t="s">
        <v>14</v>
      </c>
      <c r="M73879" t="s">
        <v>139</v>
      </c>
      <c r="N73879">
        <v>586</v>
      </c>
      <c r="P73879" t="s">
        <v>163727</v>
      </c>
      <c r="Q73879" t="s">
        <v>164545</v>
      </c>
    </row>
    <row r="73880" spans="1:17" x14ac:dyDescent="0.3">
      <c r="A73880" t="s">
        <v>143098</v>
      </c>
      <c r="B73880" t="s">
        <v>138956</v>
      </c>
      <c r="F73880" t="s">
        <v>182128</v>
      </c>
      <c r="G73880" t="s">
        <v>182129</v>
      </c>
      <c r="J73880" t="s">
        <v>628</v>
      </c>
      <c r="K73880" s="1">
        <v>44617</v>
      </c>
      <c r="L73880" t="s">
        <v>14</v>
      </c>
      <c r="M73880" t="s">
        <v>139</v>
      </c>
      <c r="N73880">
        <v>233</v>
      </c>
      <c r="P73880" t="s">
        <v>163735</v>
      </c>
      <c r="Q73880" t="s">
        <v>163222</v>
      </c>
    </row>
    <row r="73881" spans="1:17" x14ac:dyDescent="0.3">
      <c r="A73881" t="s">
        <v>143099</v>
      </c>
      <c r="B73881" t="s">
        <v>143100</v>
      </c>
      <c r="F73881" t="s">
        <v>141015</v>
      </c>
      <c r="J73881" t="s">
        <v>5036</v>
      </c>
      <c r="K73881" s="1">
        <v>44617</v>
      </c>
      <c r="L73881" t="s">
        <v>14</v>
      </c>
      <c r="M73881" t="s">
        <v>139</v>
      </c>
      <c r="N73881">
        <v>234</v>
      </c>
      <c r="P73881" t="s">
        <v>163735</v>
      </c>
      <c r="Q73881" t="s">
        <v>164457</v>
      </c>
    </row>
    <row r="73882" spans="1:17" x14ac:dyDescent="0.3">
      <c r="A73882" t="s">
        <v>143101</v>
      </c>
      <c r="B73882" t="s">
        <v>143102</v>
      </c>
      <c r="F73882" t="s">
        <v>142600</v>
      </c>
      <c r="J73882" t="s">
        <v>19979</v>
      </c>
      <c r="K73882" s="1">
        <v>44628</v>
      </c>
      <c r="L73882" t="s">
        <v>14</v>
      </c>
      <c r="M73882" t="s">
        <v>139</v>
      </c>
      <c r="N73882">
        <v>759</v>
      </c>
      <c r="P73882" t="s">
        <v>163727</v>
      </c>
      <c r="Q73882" t="s">
        <v>167864</v>
      </c>
    </row>
    <row r="73883" spans="1:17" x14ac:dyDescent="0.3">
      <c r="A73883" t="s">
        <v>143103</v>
      </c>
      <c r="B73883" t="s">
        <v>138092</v>
      </c>
      <c r="C73883" t="s">
        <v>143104</v>
      </c>
      <c r="F73883" t="s">
        <v>109216</v>
      </c>
      <c r="J73883" t="s">
        <v>3745</v>
      </c>
      <c r="K73883" s="1">
        <v>44624</v>
      </c>
      <c r="L73883" t="s">
        <v>463</v>
      </c>
      <c r="M73883" t="s">
        <v>139</v>
      </c>
      <c r="N73883">
        <v>228</v>
      </c>
      <c r="P73883" t="s">
        <v>170581</v>
      </c>
      <c r="Q73883" t="s">
        <v>164253</v>
      </c>
    </row>
    <row r="73884" spans="1:17" x14ac:dyDescent="0.3">
      <c r="A73884" t="s">
        <v>143105</v>
      </c>
      <c r="B73884" t="s">
        <v>103385</v>
      </c>
      <c r="F73884" t="s">
        <v>14260</v>
      </c>
      <c r="J73884" t="s">
        <v>41661</v>
      </c>
      <c r="K73884" s="1">
        <v>44621</v>
      </c>
      <c r="L73884" t="s">
        <v>14</v>
      </c>
      <c r="M73884" t="s">
        <v>139</v>
      </c>
      <c r="N73884">
        <v>892</v>
      </c>
      <c r="P73884" t="s">
        <v>163200</v>
      </c>
      <c r="Q73884" t="s">
        <v>163708</v>
      </c>
    </row>
    <row r="73885" spans="1:17" x14ac:dyDescent="0.3">
      <c r="A73885" t="s">
        <v>143106</v>
      </c>
      <c r="B73885" t="s">
        <v>34333</v>
      </c>
      <c r="F73885" t="s">
        <v>143107</v>
      </c>
      <c r="J73885" t="s">
        <v>878</v>
      </c>
      <c r="K73885" s="1">
        <v>44617</v>
      </c>
      <c r="L73885" t="s">
        <v>248</v>
      </c>
      <c r="M73885" t="s">
        <v>139</v>
      </c>
      <c r="N73885">
        <v>38</v>
      </c>
      <c r="P73885" t="s">
        <v>164466</v>
      </c>
      <c r="Q73885" t="s">
        <v>162932</v>
      </c>
    </row>
    <row r="73886" spans="1:17" x14ac:dyDescent="0.3">
      <c r="A73886" t="s">
        <v>143108</v>
      </c>
      <c r="B73886" t="s">
        <v>138092</v>
      </c>
      <c r="C73886" t="s">
        <v>142518</v>
      </c>
      <c r="F73886" t="s">
        <v>29904</v>
      </c>
      <c r="J73886" t="s">
        <v>5921</v>
      </c>
      <c r="K73886" s="1">
        <v>44616</v>
      </c>
      <c r="L73886" t="s">
        <v>587</v>
      </c>
      <c r="M73886" t="s">
        <v>139</v>
      </c>
      <c r="N73886">
        <v>233</v>
      </c>
      <c r="P73886" t="s">
        <v>171928</v>
      </c>
      <c r="Q73886" t="s">
        <v>164717</v>
      </c>
    </row>
    <row r="73887" spans="1:17" x14ac:dyDescent="0.3">
      <c r="A73887" t="s">
        <v>143109</v>
      </c>
      <c r="B73887" t="s">
        <v>142916</v>
      </c>
      <c r="F73887" t="s">
        <v>142917</v>
      </c>
      <c r="J73887" t="s">
        <v>20206</v>
      </c>
      <c r="K73887" s="1">
        <v>44614</v>
      </c>
      <c r="L73887" t="s">
        <v>266</v>
      </c>
      <c r="M73887" t="s">
        <v>139</v>
      </c>
      <c r="N73887">
        <v>334</v>
      </c>
      <c r="P73887" t="s">
        <v>172633</v>
      </c>
      <c r="Q73887" t="s">
        <v>167896</v>
      </c>
    </row>
    <row r="73888" spans="1:17" x14ac:dyDescent="0.3">
      <c r="A73888" t="s">
        <v>143110</v>
      </c>
      <c r="B73888" t="s">
        <v>110445</v>
      </c>
      <c r="F73888" t="s">
        <v>1508</v>
      </c>
      <c r="J73888" t="s">
        <v>46308</v>
      </c>
      <c r="K73888" s="1">
        <v>44616</v>
      </c>
      <c r="L73888" t="s">
        <v>248</v>
      </c>
      <c r="M73888" t="s">
        <v>139</v>
      </c>
      <c r="N73888">
        <v>614</v>
      </c>
      <c r="P73888" t="s">
        <v>163741</v>
      </c>
      <c r="Q73888" t="s">
        <v>163964</v>
      </c>
    </row>
    <row r="73889" spans="1:17" x14ac:dyDescent="0.3">
      <c r="A73889" t="s">
        <v>143111</v>
      </c>
      <c r="B73889" t="s">
        <v>119088</v>
      </c>
      <c r="F73889" t="s">
        <v>15791</v>
      </c>
      <c r="J73889" t="s">
        <v>18247</v>
      </c>
      <c r="K73889" s="1">
        <v>44614</v>
      </c>
      <c r="L73889" t="s">
        <v>266</v>
      </c>
      <c r="M73889" t="s">
        <v>139</v>
      </c>
      <c r="N73889">
        <v>401</v>
      </c>
      <c r="P73889" t="s">
        <v>172633</v>
      </c>
      <c r="Q73889" t="s">
        <v>163069</v>
      </c>
    </row>
    <row r="73890" spans="1:17" x14ac:dyDescent="0.3">
      <c r="A73890" t="s">
        <v>143112</v>
      </c>
      <c r="B73890" t="s">
        <v>143113</v>
      </c>
      <c r="F73890" t="s">
        <v>103182</v>
      </c>
      <c r="J73890" t="s">
        <v>32032</v>
      </c>
      <c r="K73890" s="1">
        <v>44617</v>
      </c>
      <c r="L73890" t="s">
        <v>266</v>
      </c>
      <c r="M73890" t="s">
        <v>139</v>
      </c>
      <c r="N73890">
        <v>367</v>
      </c>
      <c r="P73890" t="s">
        <v>163763</v>
      </c>
      <c r="Q73890" t="s">
        <v>163140</v>
      </c>
    </row>
    <row r="73891" spans="1:17" x14ac:dyDescent="0.3">
      <c r="A73891" t="s">
        <v>143114</v>
      </c>
      <c r="B73891" t="s">
        <v>138956</v>
      </c>
      <c r="F73891" t="s">
        <v>182128</v>
      </c>
      <c r="G73891" t="s">
        <v>182129</v>
      </c>
      <c r="J73891" t="s">
        <v>2440</v>
      </c>
      <c r="K73891" s="1">
        <v>44613</v>
      </c>
      <c r="L73891" t="s">
        <v>14</v>
      </c>
      <c r="M73891" t="s">
        <v>139</v>
      </c>
      <c r="N73891">
        <v>233</v>
      </c>
      <c r="P73891" t="s">
        <v>164098</v>
      </c>
      <c r="Q73891" t="s">
        <v>163853</v>
      </c>
    </row>
    <row r="73892" spans="1:17" x14ac:dyDescent="0.3">
      <c r="A73892" t="s">
        <v>143115</v>
      </c>
      <c r="B73892" t="s">
        <v>138956</v>
      </c>
      <c r="F73892" t="s">
        <v>182128</v>
      </c>
      <c r="G73892" t="s">
        <v>182129</v>
      </c>
      <c r="J73892" t="s">
        <v>564</v>
      </c>
      <c r="K73892" s="1">
        <v>44613</v>
      </c>
      <c r="L73892" t="s">
        <v>14</v>
      </c>
      <c r="M73892" t="s">
        <v>139</v>
      </c>
      <c r="N73892">
        <v>468</v>
      </c>
      <c r="P73892" t="s">
        <v>164098</v>
      </c>
      <c r="Q73892" t="s">
        <v>163025</v>
      </c>
    </row>
    <row r="73893" spans="1:17" x14ac:dyDescent="0.3">
      <c r="A73893" t="s">
        <v>143116</v>
      </c>
      <c r="B73893" t="s">
        <v>111430</v>
      </c>
      <c r="F73893" t="s">
        <v>89535</v>
      </c>
      <c r="J73893" t="s">
        <v>1592</v>
      </c>
      <c r="K73893" s="1">
        <v>44620</v>
      </c>
      <c r="L73893" t="s">
        <v>14</v>
      </c>
      <c r="M73893" t="s">
        <v>139</v>
      </c>
      <c r="N73893">
        <v>703</v>
      </c>
      <c r="P73893" t="s">
        <v>164112</v>
      </c>
      <c r="Q73893" t="s">
        <v>163588</v>
      </c>
    </row>
    <row r="73894" spans="1:17" x14ac:dyDescent="0.3">
      <c r="A73894" t="s">
        <v>143117</v>
      </c>
      <c r="B73894" t="s">
        <v>138092</v>
      </c>
      <c r="C73894" t="s">
        <v>143104</v>
      </c>
      <c r="F73894" t="s">
        <v>109216</v>
      </c>
      <c r="J73894" t="s">
        <v>1455</v>
      </c>
      <c r="K73894" s="1">
        <v>44614</v>
      </c>
      <c r="L73894" t="s">
        <v>463</v>
      </c>
      <c r="M73894" t="s">
        <v>139</v>
      </c>
      <c r="N73894">
        <v>228</v>
      </c>
      <c r="P73894" t="s">
        <v>169117</v>
      </c>
      <c r="Q73894" t="s">
        <v>163535</v>
      </c>
    </row>
    <row r="73895" spans="1:17" x14ac:dyDescent="0.3">
      <c r="A73895" t="s">
        <v>143118</v>
      </c>
      <c r="B73895" t="s">
        <v>143119</v>
      </c>
      <c r="F73895" t="s">
        <v>143120</v>
      </c>
      <c r="J73895" t="s">
        <v>23104</v>
      </c>
      <c r="K73895" s="1">
        <v>44610</v>
      </c>
      <c r="L73895" t="s">
        <v>280</v>
      </c>
      <c r="M73895" t="s">
        <v>139</v>
      </c>
      <c r="N73895">
        <v>367</v>
      </c>
      <c r="P73895" t="s">
        <v>168291</v>
      </c>
      <c r="Q73895" t="s">
        <v>167872</v>
      </c>
    </row>
    <row r="73896" spans="1:17" x14ac:dyDescent="0.3">
      <c r="A73896" t="s">
        <v>143121</v>
      </c>
      <c r="B73896" t="s">
        <v>143122</v>
      </c>
      <c r="F73896" t="s">
        <v>143123</v>
      </c>
      <c r="J73896" t="s">
        <v>968</v>
      </c>
      <c r="K73896" s="1">
        <v>44610</v>
      </c>
      <c r="L73896" t="s">
        <v>280</v>
      </c>
      <c r="M73896" t="s">
        <v>139</v>
      </c>
      <c r="N73896">
        <v>367</v>
      </c>
      <c r="P73896" t="s">
        <v>168291</v>
      </c>
      <c r="Q73896" t="s">
        <v>163334</v>
      </c>
    </row>
    <row r="73897" spans="1:17" x14ac:dyDescent="0.3">
      <c r="A73897" t="s">
        <v>143124</v>
      </c>
      <c r="B73897" t="s">
        <v>143125</v>
      </c>
      <c r="F73897" t="s">
        <v>40159</v>
      </c>
      <c r="J73897" t="s">
        <v>1146</v>
      </c>
      <c r="K73897" s="1">
        <v>44623</v>
      </c>
      <c r="L73897" t="s">
        <v>14</v>
      </c>
      <c r="M73897" t="s">
        <v>139</v>
      </c>
      <c r="N73897">
        <v>721</v>
      </c>
      <c r="P73897" t="s">
        <v>163743</v>
      </c>
      <c r="Q73897" t="s">
        <v>163427</v>
      </c>
    </row>
    <row r="73898" spans="1:17" x14ac:dyDescent="0.3">
      <c r="A73898" t="s">
        <v>143126</v>
      </c>
      <c r="B73898" t="s">
        <v>142872</v>
      </c>
      <c r="F73898" t="s">
        <v>63616</v>
      </c>
      <c r="J73898" t="s">
        <v>18247</v>
      </c>
      <c r="K73898" s="1">
        <v>44620</v>
      </c>
      <c r="L73898" t="s">
        <v>280</v>
      </c>
      <c r="M73898" t="s">
        <v>139</v>
      </c>
      <c r="N73898">
        <v>755</v>
      </c>
      <c r="P73898" t="s">
        <v>164446</v>
      </c>
      <c r="Q73898" t="s">
        <v>163069</v>
      </c>
    </row>
    <row r="73899" spans="1:17" x14ac:dyDescent="0.3">
      <c r="A73899" t="s">
        <v>143127</v>
      </c>
      <c r="B73899" t="s">
        <v>143100</v>
      </c>
      <c r="F73899" t="s">
        <v>141015</v>
      </c>
      <c r="J73899" t="s">
        <v>232</v>
      </c>
      <c r="K73899" s="1">
        <v>44607</v>
      </c>
      <c r="L73899" t="s">
        <v>14</v>
      </c>
      <c r="M73899" t="s">
        <v>139</v>
      </c>
      <c r="N73899">
        <v>199</v>
      </c>
      <c r="P73899" t="s">
        <v>163333</v>
      </c>
      <c r="Q73899" t="s">
        <v>163045</v>
      </c>
    </row>
    <row r="73900" spans="1:17" x14ac:dyDescent="0.3">
      <c r="A73900" t="s">
        <v>143128</v>
      </c>
      <c r="B73900" t="s">
        <v>143129</v>
      </c>
      <c r="F73900" t="s">
        <v>120077</v>
      </c>
      <c r="J73900" t="s">
        <v>12604</v>
      </c>
      <c r="K73900" s="1">
        <v>44614</v>
      </c>
      <c r="L73900" t="s">
        <v>14</v>
      </c>
      <c r="M73900" t="s">
        <v>139</v>
      </c>
      <c r="N73900">
        <v>938</v>
      </c>
      <c r="P73900" t="s">
        <v>163780</v>
      </c>
      <c r="Q73900" t="s">
        <v>166337</v>
      </c>
    </row>
    <row r="73901" spans="1:17" x14ac:dyDescent="0.3">
      <c r="A73901" t="s">
        <v>143130</v>
      </c>
      <c r="B73901" t="s">
        <v>138092</v>
      </c>
      <c r="F73901" t="s">
        <v>103645</v>
      </c>
      <c r="J73901" t="s">
        <v>8290</v>
      </c>
      <c r="K73901" s="1">
        <v>44609</v>
      </c>
      <c r="L73901" t="s">
        <v>5295</v>
      </c>
      <c r="M73901" t="s">
        <v>139</v>
      </c>
      <c r="N73901">
        <v>200</v>
      </c>
      <c r="P73901" t="s">
        <v>182155</v>
      </c>
      <c r="Q73901" t="s">
        <v>165389</v>
      </c>
    </row>
    <row r="73902" spans="1:17" x14ac:dyDescent="0.3">
      <c r="A73902" t="s">
        <v>143131</v>
      </c>
      <c r="B73902" t="s">
        <v>142399</v>
      </c>
      <c r="F73902" t="s">
        <v>64796</v>
      </c>
      <c r="J73902" t="s">
        <v>14866</v>
      </c>
      <c r="K73902" s="1">
        <v>44628</v>
      </c>
      <c r="L73902" t="s">
        <v>14</v>
      </c>
      <c r="M73902" t="s">
        <v>139</v>
      </c>
      <c r="N73902">
        <v>703</v>
      </c>
      <c r="P73902" t="s">
        <v>163727</v>
      </c>
      <c r="Q73902" t="s">
        <v>163251</v>
      </c>
    </row>
    <row r="73903" spans="1:17" x14ac:dyDescent="0.3">
      <c r="A73903" t="s">
        <v>143132</v>
      </c>
      <c r="B73903" t="s">
        <v>143133</v>
      </c>
      <c r="F73903" t="s">
        <v>21757</v>
      </c>
      <c r="J73903" t="s">
        <v>19840</v>
      </c>
      <c r="K73903" s="1">
        <v>44635</v>
      </c>
      <c r="L73903" t="s">
        <v>14</v>
      </c>
      <c r="M73903" t="s">
        <v>139</v>
      </c>
      <c r="N73903">
        <v>938</v>
      </c>
      <c r="P73903" t="s">
        <v>163087</v>
      </c>
      <c r="Q73903" t="s">
        <v>163225</v>
      </c>
    </row>
    <row r="73904" spans="1:17" x14ac:dyDescent="0.3">
      <c r="A73904" t="s">
        <v>143134</v>
      </c>
      <c r="B73904" t="s">
        <v>143135</v>
      </c>
      <c r="F73904" t="s">
        <v>143136</v>
      </c>
      <c r="J73904" t="s">
        <v>2649</v>
      </c>
      <c r="K73904" s="1">
        <v>44623</v>
      </c>
      <c r="L73904" t="s">
        <v>14</v>
      </c>
      <c r="M73904" t="s">
        <v>139</v>
      </c>
      <c r="N73904">
        <v>645</v>
      </c>
      <c r="P73904" t="s">
        <v>163743</v>
      </c>
      <c r="Q73904" t="s">
        <v>163964</v>
      </c>
    </row>
    <row r="73905" spans="1:17" x14ac:dyDescent="0.3">
      <c r="A73905" t="s">
        <v>143137</v>
      </c>
      <c r="B73905" t="s">
        <v>138092</v>
      </c>
      <c r="F73905" t="s">
        <v>128736</v>
      </c>
      <c r="J73905" t="s">
        <v>1458</v>
      </c>
      <c r="K73905" s="1">
        <v>44609</v>
      </c>
      <c r="L73905" t="s">
        <v>5295</v>
      </c>
      <c r="M73905" t="s">
        <v>139</v>
      </c>
      <c r="N73905">
        <v>233</v>
      </c>
      <c r="P73905" t="s">
        <v>182155</v>
      </c>
      <c r="Q73905" t="s">
        <v>163537</v>
      </c>
    </row>
    <row r="73906" spans="1:17" x14ac:dyDescent="0.3">
      <c r="A73906" t="s">
        <v>118990</v>
      </c>
      <c r="B73906" t="s">
        <v>102583</v>
      </c>
      <c r="F73906" t="s">
        <v>3789</v>
      </c>
      <c r="J73906" t="s">
        <v>25878</v>
      </c>
      <c r="K73906" s="1">
        <v>44614</v>
      </c>
      <c r="L73906" t="s">
        <v>14</v>
      </c>
      <c r="M73906" t="s">
        <v>139</v>
      </c>
      <c r="N73906">
        <v>703</v>
      </c>
      <c r="P73906" t="s">
        <v>163780</v>
      </c>
      <c r="Q73906" t="s">
        <v>164428</v>
      </c>
    </row>
    <row r="73907" spans="1:17" x14ac:dyDescent="0.3">
      <c r="A73907" t="s">
        <v>143138</v>
      </c>
      <c r="B73907" t="s">
        <v>142729</v>
      </c>
      <c r="F73907" t="s">
        <v>2189</v>
      </c>
      <c r="J73907" t="s">
        <v>22745</v>
      </c>
      <c r="K73907" s="1">
        <v>44614</v>
      </c>
      <c r="L73907" t="s">
        <v>14</v>
      </c>
      <c r="M73907" t="s">
        <v>139</v>
      </c>
      <c r="N73907">
        <v>703</v>
      </c>
      <c r="P73907" t="s">
        <v>163780</v>
      </c>
      <c r="Q73907" t="s">
        <v>168326</v>
      </c>
    </row>
    <row r="73908" spans="1:17" x14ac:dyDescent="0.3">
      <c r="A73908" t="s">
        <v>143139</v>
      </c>
      <c r="B73908" t="s">
        <v>142345</v>
      </c>
      <c r="F73908" t="s">
        <v>9619</v>
      </c>
      <c r="J73908" t="s">
        <v>625</v>
      </c>
      <c r="K73908" s="1">
        <v>44621</v>
      </c>
      <c r="L73908" t="s">
        <v>14</v>
      </c>
      <c r="M73908" t="s">
        <v>139</v>
      </c>
      <c r="N73908">
        <v>586</v>
      </c>
      <c r="P73908" t="s">
        <v>163200</v>
      </c>
      <c r="Q73908" t="s">
        <v>163002</v>
      </c>
    </row>
    <row r="73909" spans="1:17" x14ac:dyDescent="0.3">
      <c r="A73909" t="s">
        <v>143140</v>
      </c>
      <c r="B73909" t="s">
        <v>102589</v>
      </c>
      <c r="F73909" t="s">
        <v>7141</v>
      </c>
      <c r="J73909" t="s">
        <v>21073</v>
      </c>
      <c r="K73909" s="1">
        <v>44614</v>
      </c>
      <c r="L73909" t="s">
        <v>14</v>
      </c>
      <c r="M73909" t="s">
        <v>139</v>
      </c>
      <c r="N73909">
        <v>703</v>
      </c>
      <c r="P73909" t="s">
        <v>163780</v>
      </c>
      <c r="Q73909" t="s">
        <v>163544</v>
      </c>
    </row>
    <row r="73910" spans="1:17" x14ac:dyDescent="0.3">
      <c r="A73910" t="s">
        <v>143141</v>
      </c>
      <c r="B73910" t="s">
        <v>111747</v>
      </c>
      <c r="F73910" t="s">
        <v>111748</v>
      </c>
      <c r="J73910" t="s">
        <v>486</v>
      </c>
      <c r="K73910" s="1">
        <v>44621</v>
      </c>
      <c r="L73910" t="s">
        <v>14</v>
      </c>
      <c r="M73910" t="s">
        <v>139</v>
      </c>
      <c r="N73910">
        <v>679</v>
      </c>
      <c r="P73910" t="s">
        <v>163200</v>
      </c>
      <c r="Q73910" t="s">
        <v>163168</v>
      </c>
    </row>
    <row r="73911" spans="1:17" x14ac:dyDescent="0.3">
      <c r="A73911" t="s">
        <v>143142</v>
      </c>
      <c r="B73911" t="s">
        <v>111921</v>
      </c>
      <c r="C73911" t="s">
        <v>143143</v>
      </c>
      <c r="F73911" t="s">
        <v>1585</v>
      </c>
      <c r="G73911" t="s">
        <v>182156</v>
      </c>
      <c r="H73911" t="s">
        <v>165534</v>
      </c>
      <c r="I73911" t="s">
        <v>278</v>
      </c>
      <c r="J73911" t="s">
        <v>943</v>
      </c>
      <c r="K73911" s="1">
        <v>44616</v>
      </c>
      <c r="L73911" t="s">
        <v>266</v>
      </c>
      <c r="M73911" t="s">
        <v>139</v>
      </c>
      <c r="N73911">
        <v>703</v>
      </c>
      <c r="P73911" t="s">
        <v>163770</v>
      </c>
      <c r="Q73911" t="s">
        <v>163328</v>
      </c>
    </row>
    <row r="73912" spans="1:17" x14ac:dyDescent="0.3">
      <c r="A73912" t="s">
        <v>143144</v>
      </c>
      <c r="B73912" t="s">
        <v>143145</v>
      </c>
      <c r="F73912" t="s">
        <v>101783</v>
      </c>
      <c r="J73912" t="s">
        <v>28544</v>
      </c>
      <c r="K73912" s="1">
        <v>44608</v>
      </c>
      <c r="L73912" t="s">
        <v>248</v>
      </c>
      <c r="M73912" t="s">
        <v>139</v>
      </c>
      <c r="N73912">
        <v>767</v>
      </c>
      <c r="P73912" t="s">
        <v>180733</v>
      </c>
      <c r="Q73912" t="s">
        <v>163135</v>
      </c>
    </row>
    <row r="73913" spans="1:17" x14ac:dyDescent="0.3">
      <c r="A73913" t="s">
        <v>143146</v>
      </c>
      <c r="B73913" t="s">
        <v>143147</v>
      </c>
      <c r="F73913" t="s">
        <v>103203</v>
      </c>
      <c r="J73913" t="s">
        <v>1967</v>
      </c>
      <c r="K73913" s="1">
        <v>44621</v>
      </c>
      <c r="L73913" t="s">
        <v>14</v>
      </c>
      <c r="M73913" t="s">
        <v>139</v>
      </c>
      <c r="N73913">
        <v>749</v>
      </c>
      <c r="P73913" t="s">
        <v>163200</v>
      </c>
      <c r="Q73913" t="s">
        <v>163705</v>
      </c>
    </row>
    <row r="73914" spans="1:17" x14ac:dyDescent="0.3">
      <c r="A73914" t="s">
        <v>143148</v>
      </c>
      <c r="B73914" t="s">
        <v>143149</v>
      </c>
      <c r="F73914" t="s">
        <v>23484</v>
      </c>
      <c r="J73914" t="s">
        <v>1523</v>
      </c>
      <c r="K73914" s="1">
        <v>44616</v>
      </c>
      <c r="L73914" t="s">
        <v>14</v>
      </c>
      <c r="M73914" t="s">
        <v>139</v>
      </c>
      <c r="N73914">
        <v>645</v>
      </c>
      <c r="P73914" t="s">
        <v>164447</v>
      </c>
      <c r="Q73914" t="s">
        <v>163557</v>
      </c>
    </row>
    <row r="73915" spans="1:17" x14ac:dyDescent="0.3">
      <c r="A73915" t="s">
        <v>143150</v>
      </c>
      <c r="B73915" t="s">
        <v>52975</v>
      </c>
      <c r="F73915" t="s">
        <v>93667</v>
      </c>
      <c r="J73915" t="s">
        <v>2000</v>
      </c>
      <c r="K73915" s="1">
        <v>44622</v>
      </c>
      <c r="L73915" t="s">
        <v>248</v>
      </c>
      <c r="M73915" t="s">
        <v>139</v>
      </c>
      <c r="N73915">
        <v>384</v>
      </c>
      <c r="P73915" t="s">
        <v>177290</v>
      </c>
      <c r="Q73915" t="s">
        <v>163712</v>
      </c>
    </row>
    <row r="73916" spans="1:17" x14ac:dyDescent="0.3">
      <c r="A73916" t="s">
        <v>143151</v>
      </c>
      <c r="B73916" t="s">
        <v>16743</v>
      </c>
      <c r="F73916" t="s">
        <v>38078</v>
      </c>
      <c r="J73916" t="s">
        <v>10241</v>
      </c>
      <c r="K73916" s="1">
        <v>44628</v>
      </c>
      <c r="L73916" t="s">
        <v>266</v>
      </c>
      <c r="M73916" t="s">
        <v>139</v>
      </c>
      <c r="N73916">
        <v>334</v>
      </c>
      <c r="P73916" t="s">
        <v>178783</v>
      </c>
      <c r="Q73916" t="s">
        <v>163307</v>
      </c>
    </row>
    <row r="73917" spans="1:17" x14ac:dyDescent="0.3">
      <c r="A73917" t="s">
        <v>96211</v>
      </c>
      <c r="B73917" t="s">
        <v>36749</v>
      </c>
      <c r="F73917" t="s">
        <v>7397</v>
      </c>
      <c r="J73917" t="s">
        <v>19829</v>
      </c>
      <c r="K73917" s="1">
        <v>44614</v>
      </c>
      <c r="L73917" t="s">
        <v>14</v>
      </c>
      <c r="M73917" t="s">
        <v>139</v>
      </c>
      <c r="N73917">
        <v>434</v>
      </c>
      <c r="P73917" t="s">
        <v>163780</v>
      </c>
      <c r="Q73917" t="s">
        <v>163335</v>
      </c>
    </row>
    <row r="73918" spans="1:17" x14ac:dyDescent="0.3">
      <c r="A73918" t="s">
        <v>143152</v>
      </c>
      <c r="B73918" t="s">
        <v>143153</v>
      </c>
      <c r="F73918" t="s">
        <v>143154</v>
      </c>
      <c r="J73918" t="s">
        <v>2381</v>
      </c>
      <c r="K73918" s="1">
        <v>44616</v>
      </c>
      <c r="L73918" t="s">
        <v>463</v>
      </c>
      <c r="M73918" t="s">
        <v>139</v>
      </c>
      <c r="N73918">
        <v>958</v>
      </c>
      <c r="P73918" t="s">
        <v>174748</v>
      </c>
      <c r="Q73918" t="s">
        <v>162995</v>
      </c>
    </row>
    <row r="73919" spans="1:17" x14ac:dyDescent="0.3">
      <c r="A73919" t="s">
        <v>143155</v>
      </c>
      <c r="B73919" t="s">
        <v>142469</v>
      </c>
      <c r="F73919" t="s">
        <v>2545</v>
      </c>
      <c r="J73919" t="s">
        <v>1063</v>
      </c>
      <c r="K73919" s="1">
        <v>44614</v>
      </c>
      <c r="L73919" t="s">
        <v>14</v>
      </c>
      <c r="M73919" t="s">
        <v>139</v>
      </c>
      <c r="N73919">
        <v>703</v>
      </c>
      <c r="P73919" t="s">
        <v>163780</v>
      </c>
      <c r="Q73919" t="s">
        <v>163378</v>
      </c>
    </row>
    <row r="73920" spans="1:17" x14ac:dyDescent="0.3">
      <c r="A73920" t="s">
        <v>143156</v>
      </c>
      <c r="B73920" t="s">
        <v>143157</v>
      </c>
      <c r="F73920" t="s">
        <v>70152</v>
      </c>
      <c r="J73920" t="s">
        <v>10061</v>
      </c>
      <c r="K73920" s="1">
        <v>44614</v>
      </c>
      <c r="L73920" t="s">
        <v>266</v>
      </c>
      <c r="M73920" t="s">
        <v>139</v>
      </c>
      <c r="N73920">
        <v>568</v>
      </c>
      <c r="P73920" t="s">
        <v>172633</v>
      </c>
      <c r="Q73920" t="s">
        <v>165740</v>
      </c>
    </row>
    <row r="73921" spans="1:17" x14ac:dyDescent="0.3">
      <c r="A73921" t="s">
        <v>143158</v>
      </c>
      <c r="B73921" t="s">
        <v>110255</v>
      </c>
      <c r="F73921" t="s">
        <v>2621</v>
      </c>
      <c r="J73921" t="s">
        <v>15165</v>
      </c>
      <c r="K73921" s="1">
        <v>44614</v>
      </c>
      <c r="L73921" t="s">
        <v>14</v>
      </c>
      <c r="M73921" t="s">
        <v>139</v>
      </c>
      <c r="N73921">
        <v>703</v>
      </c>
      <c r="P73921" t="s">
        <v>163780</v>
      </c>
      <c r="Q73921" t="s">
        <v>163222</v>
      </c>
    </row>
    <row r="73922" spans="1:17" x14ac:dyDescent="0.3">
      <c r="A73922" t="s">
        <v>143159</v>
      </c>
      <c r="B73922" t="s">
        <v>138908</v>
      </c>
      <c r="F73922" t="s">
        <v>5897</v>
      </c>
      <c r="J73922" t="s">
        <v>83</v>
      </c>
      <c r="K73922" s="1">
        <v>44628</v>
      </c>
      <c r="L73922" t="s">
        <v>14</v>
      </c>
      <c r="M73922" t="s">
        <v>139</v>
      </c>
      <c r="N73922">
        <v>702</v>
      </c>
      <c r="P73922" t="s">
        <v>163727</v>
      </c>
      <c r="Q73922" t="s">
        <v>162960</v>
      </c>
    </row>
    <row r="73923" spans="1:17" x14ac:dyDescent="0.3">
      <c r="A73923" t="s">
        <v>143160</v>
      </c>
      <c r="B73923" t="s">
        <v>143161</v>
      </c>
      <c r="F73923" t="s">
        <v>119206</v>
      </c>
      <c r="J73923" t="s">
        <v>26890</v>
      </c>
      <c r="K73923" s="1">
        <v>44630</v>
      </c>
      <c r="L73923" t="s">
        <v>248</v>
      </c>
      <c r="M73923" t="s">
        <v>139</v>
      </c>
      <c r="N73923">
        <v>345</v>
      </c>
      <c r="P73923" t="s">
        <v>163720</v>
      </c>
      <c r="Q73923" t="s">
        <v>163289</v>
      </c>
    </row>
    <row r="73924" spans="1:17" x14ac:dyDescent="0.3">
      <c r="A73924" t="s">
        <v>143162</v>
      </c>
      <c r="B73924" t="s">
        <v>111414</v>
      </c>
      <c r="F73924" t="s">
        <v>89838</v>
      </c>
      <c r="J73924" t="s">
        <v>50</v>
      </c>
      <c r="K73924" s="1">
        <v>44607</v>
      </c>
      <c r="L73924" t="s">
        <v>14</v>
      </c>
      <c r="M73924" t="s">
        <v>139</v>
      </c>
      <c r="N73924">
        <v>703</v>
      </c>
      <c r="P73924" t="s">
        <v>163333</v>
      </c>
      <c r="Q73924" t="s">
        <v>162939</v>
      </c>
    </row>
    <row r="73925" spans="1:17" x14ac:dyDescent="0.3">
      <c r="A73925" t="s">
        <v>143163</v>
      </c>
      <c r="B73925" t="s">
        <v>143164</v>
      </c>
      <c r="F73925" t="s">
        <v>138182</v>
      </c>
      <c r="J73925" t="s">
        <v>13059</v>
      </c>
      <c r="K73925" s="1">
        <v>44606</v>
      </c>
      <c r="L73925" t="s">
        <v>14</v>
      </c>
      <c r="M73925" t="s">
        <v>139</v>
      </c>
      <c r="N73925">
        <v>703</v>
      </c>
      <c r="P73925" t="s">
        <v>176263</v>
      </c>
      <c r="Q73925" t="s">
        <v>166451</v>
      </c>
    </row>
    <row r="73926" spans="1:17" x14ac:dyDescent="0.3">
      <c r="A73926" t="s">
        <v>143165</v>
      </c>
      <c r="B73926" t="s">
        <v>143166</v>
      </c>
      <c r="F73926" t="s">
        <v>49757</v>
      </c>
      <c r="J73926" t="s">
        <v>27278</v>
      </c>
      <c r="K73926" s="1">
        <v>44617</v>
      </c>
      <c r="L73926" t="s">
        <v>266</v>
      </c>
      <c r="M73926" t="s">
        <v>139</v>
      </c>
      <c r="N73926">
        <v>468</v>
      </c>
      <c r="P73926" t="s">
        <v>163763</v>
      </c>
      <c r="Q73926" t="s">
        <v>163036</v>
      </c>
    </row>
    <row r="73927" spans="1:17" x14ac:dyDescent="0.3">
      <c r="A73927" t="s">
        <v>143167</v>
      </c>
      <c r="B73927" t="s">
        <v>143168</v>
      </c>
      <c r="F73927" t="s">
        <v>63556</v>
      </c>
      <c r="J73927" t="s">
        <v>20206</v>
      </c>
      <c r="K73927" s="1">
        <v>44623</v>
      </c>
      <c r="L73927" t="s">
        <v>14</v>
      </c>
      <c r="M73927" t="s">
        <v>139</v>
      </c>
      <c r="N73927">
        <v>1328</v>
      </c>
      <c r="P73927" t="s">
        <v>163743</v>
      </c>
      <c r="Q73927" t="s">
        <v>167896</v>
      </c>
    </row>
    <row r="73928" spans="1:17" x14ac:dyDescent="0.3">
      <c r="A73928" t="s">
        <v>143169</v>
      </c>
      <c r="B73928" t="s">
        <v>143170</v>
      </c>
      <c r="F73928" t="s">
        <v>19238</v>
      </c>
      <c r="J73928" t="s">
        <v>19484</v>
      </c>
      <c r="K73928" s="1">
        <v>44614</v>
      </c>
      <c r="L73928" t="s">
        <v>14</v>
      </c>
      <c r="M73928" t="s">
        <v>139</v>
      </c>
      <c r="N73928">
        <v>820</v>
      </c>
      <c r="P73928" t="s">
        <v>163780</v>
      </c>
      <c r="Q73928" t="s">
        <v>167785</v>
      </c>
    </row>
    <row r="73929" spans="1:17" x14ac:dyDescent="0.3">
      <c r="A73929" t="s">
        <v>143171</v>
      </c>
      <c r="B73929" t="s">
        <v>143172</v>
      </c>
      <c r="F73929" t="s">
        <v>21818</v>
      </c>
      <c r="J73929" t="s">
        <v>15005</v>
      </c>
      <c r="K73929" s="1">
        <v>44607</v>
      </c>
      <c r="L73929" t="s">
        <v>266</v>
      </c>
      <c r="M73929" t="s">
        <v>139</v>
      </c>
      <c r="N73929">
        <v>736</v>
      </c>
      <c r="P73929" t="s">
        <v>164452</v>
      </c>
      <c r="Q73929" t="s">
        <v>167057</v>
      </c>
    </row>
    <row r="73930" spans="1:17" x14ac:dyDescent="0.3">
      <c r="A73930" t="s">
        <v>143173</v>
      </c>
      <c r="B73930" t="s">
        <v>143174</v>
      </c>
      <c r="F73930" t="s">
        <v>621</v>
      </c>
      <c r="J73930" t="s">
        <v>9652</v>
      </c>
      <c r="K73930" s="1">
        <v>44609</v>
      </c>
      <c r="L73930" t="s">
        <v>14</v>
      </c>
      <c r="M73930" t="s">
        <v>139</v>
      </c>
      <c r="N73930">
        <v>1328</v>
      </c>
      <c r="P73930" t="s">
        <v>163108</v>
      </c>
      <c r="Q73930" t="s">
        <v>163518</v>
      </c>
    </row>
    <row r="73931" spans="1:17" x14ac:dyDescent="0.3">
      <c r="A73931" t="s">
        <v>143175</v>
      </c>
      <c r="B73931" t="s">
        <v>143176</v>
      </c>
      <c r="F73931" t="s">
        <v>5344</v>
      </c>
      <c r="J73931" t="s">
        <v>2566</v>
      </c>
      <c r="K73931" s="1">
        <v>44628</v>
      </c>
      <c r="L73931" t="s">
        <v>14</v>
      </c>
      <c r="M73931" t="s">
        <v>139</v>
      </c>
      <c r="N73931">
        <v>1101</v>
      </c>
      <c r="P73931" t="s">
        <v>163727</v>
      </c>
      <c r="Q73931" t="s">
        <v>162982</v>
      </c>
    </row>
    <row r="73932" spans="1:17" x14ac:dyDescent="0.3">
      <c r="A73932" t="s">
        <v>143177</v>
      </c>
      <c r="B73932" t="s">
        <v>110018</v>
      </c>
      <c r="F73932" t="s">
        <v>10093</v>
      </c>
      <c r="J73932" t="s">
        <v>1146</v>
      </c>
      <c r="K73932" s="1">
        <v>44637</v>
      </c>
      <c r="L73932" t="s">
        <v>14</v>
      </c>
      <c r="M73932" t="s">
        <v>139</v>
      </c>
      <c r="N73932">
        <v>1063</v>
      </c>
      <c r="P73932" t="s">
        <v>163271</v>
      </c>
      <c r="Q73932" t="s">
        <v>163427</v>
      </c>
    </row>
    <row r="73933" spans="1:17" x14ac:dyDescent="0.3">
      <c r="A73933" t="s">
        <v>143178</v>
      </c>
      <c r="B73933" t="s">
        <v>143179</v>
      </c>
      <c r="F73933" t="s">
        <v>143180</v>
      </c>
      <c r="J73933" t="s">
        <v>37545</v>
      </c>
      <c r="K73933" s="1">
        <v>44609</v>
      </c>
      <c r="L73933" t="s">
        <v>248</v>
      </c>
      <c r="M73933" t="s">
        <v>139</v>
      </c>
      <c r="N73933">
        <v>1535</v>
      </c>
      <c r="P73933" t="s">
        <v>163752</v>
      </c>
      <c r="Q73933" t="s">
        <v>163693</v>
      </c>
    </row>
    <row r="73934" spans="1:17" x14ac:dyDescent="0.3">
      <c r="A73934" t="s">
        <v>143181</v>
      </c>
      <c r="B73934" t="s">
        <v>143182</v>
      </c>
      <c r="F73934" t="s">
        <v>52043</v>
      </c>
      <c r="J73934" t="s">
        <v>19</v>
      </c>
      <c r="K73934" s="1">
        <v>44637</v>
      </c>
      <c r="L73934" t="s">
        <v>14</v>
      </c>
      <c r="M73934" t="s">
        <v>139</v>
      </c>
      <c r="N73934">
        <v>835</v>
      </c>
      <c r="P73934" t="s">
        <v>163271</v>
      </c>
      <c r="Q73934" t="s">
        <v>162926</v>
      </c>
    </row>
    <row r="73935" spans="1:17" x14ac:dyDescent="0.3">
      <c r="A73935" t="s">
        <v>143183</v>
      </c>
      <c r="B73935" t="s">
        <v>142981</v>
      </c>
      <c r="F73935" t="s">
        <v>7933</v>
      </c>
      <c r="J73935" t="s">
        <v>20142</v>
      </c>
      <c r="K73935" s="1">
        <v>44621</v>
      </c>
      <c r="L73935" t="s">
        <v>14</v>
      </c>
      <c r="M73935" t="s">
        <v>139</v>
      </c>
      <c r="N73935">
        <v>938</v>
      </c>
      <c r="P73935" t="s">
        <v>163200</v>
      </c>
      <c r="Q73935" t="s">
        <v>167882</v>
      </c>
    </row>
    <row r="73936" spans="1:17" x14ac:dyDescent="0.3">
      <c r="A73936" t="s">
        <v>143184</v>
      </c>
      <c r="B73936" t="s">
        <v>139311</v>
      </c>
      <c r="F73936" t="s">
        <v>143185</v>
      </c>
      <c r="J73936" t="s">
        <v>19537</v>
      </c>
      <c r="K73936" s="1">
        <v>44609</v>
      </c>
      <c r="L73936" t="s">
        <v>14</v>
      </c>
      <c r="M73936" t="s">
        <v>139</v>
      </c>
      <c r="N73936">
        <v>888</v>
      </c>
      <c r="P73936" t="s">
        <v>163108</v>
      </c>
      <c r="Q73936" t="s">
        <v>163573</v>
      </c>
    </row>
    <row r="73937" spans="1:17" x14ac:dyDescent="0.3">
      <c r="A73937" t="s">
        <v>143186</v>
      </c>
      <c r="B73937" t="s">
        <v>109789</v>
      </c>
      <c r="F73937" t="s">
        <v>41146</v>
      </c>
      <c r="J73937" t="s">
        <v>23104</v>
      </c>
      <c r="K73937" s="1">
        <v>44637</v>
      </c>
      <c r="L73937" t="s">
        <v>14</v>
      </c>
      <c r="M73937" t="s">
        <v>139</v>
      </c>
      <c r="N73937">
        <v>323</v>
      </c>
      <c r="P73937" t="s">
        <v>163271</v>
      </c>
      <c r="Q73937" t="s">
        <v>167872</v>
      </c>
    </row>
    <row r="73938" spans="1:17" x14ac:dyDescent="0.3">
      <c r="A73938" t="s">
        <v>143187</v>
      </c>
      <c r="B73938" t="s">
        <v>110161</v>
      </c>
      <c r="F73938" t="s">
        <v>40500</v>
      </c>
      <c r="J73938" t="s">
        <v>10607</v>
      </c>
      <c r="K73938" s="1">
        <v>44607</v>
      </c>
      <c r="L73938" t="s">
        <v>14</v>
      </c>
      <c r="M73938" t="s">
        <v>139</v>
      </c>
      <c r="N73938">
        <v>1005</v>
      </c>
      <c r="P73938" t="s">
        <v>163333</v>
      </c>
      <c r="Q73938" t="s">
        <v>163589</v>
      </c>
    </row>
    <row r="73939" spans="1:17" x14ac:dyDescent="0.3">
      <c r="A73939" t="s">
        <v>143188</v>
      </c>
      <c r="B73939" t="s">
        <v>143189</v>
      </c>
      <c r="F73939" t="s">
        <v>143190</v>
      </c>
      <c r="J73939" t="s">
        <v>1785</v>
      </c>
      <c r="K73939" s="1">
        <v>43601</v>
      </c>
      <c r="L73939" t="s">
        <v>14</v>
      </c>
      <c r="M73939" t="s">
        <v>139</v>
      </c>
      <c r="N73939">
        <v>323</v>
      </c>
      <c r="P73939" t="s">
        <v>169484</v>
      </c>
      <c r="Q73939" t="s">
        <v>163639</v>
      </c>
    </row>
    <row r="73940" spans="1:17" x14ac:dyDescent="0.3">
      <c r="A73940" t="s">
        <v>143191</v>
      </c>
      <c r="B73940" t="s">
        <v>102425</v>
      </c>
      <c r="F73940" t="s">
        <v>89535</v>
      </c>
      <c r="J73940" t="s">
        <v>21276</v>
      </c>
      <c r="K73940" s="1">
        <v>41667</v>
      </c>
      <c r="L73940" t="s">
        <v>14</v>
      </c>
      <c r="M73940" t="s">
        <v>24489</v>
      </c>
      <c r="N73940">
        <v>1406</v>
      </c>
      <c r="O73940">
        <v>3</v>
      </c>
      <c r="P73940" t="s">
        <v>163037</v>
      </c>
      <c r="Q73940" t="s">
        <v>168086</v>
      </c>
    </row>
    <row r="73941" spans="1:17" x14ac:dyDescent="0.3">
      <c r="A73941" t="s">
        <v>100844</v>
      </c>
      <c r="B73941" t="s">
        <v>551</v>
      </c>
      <c r="F73941" t="s">
        <v>27021</v>
      </c>
      <c r="J73941" t="s">
        <v>1032</v>
      </c>
      <c r="K73941" s="1">
        <v>39234</v>
      </c>
      <c r="L73941" t="s">
        <v>14</v>
      </c>
      <c r="M73941" t="s">
        <v>71</v>
      </c>
      <c r="N73941">
        <v>323</v>
      </c>
      <c r="O73941">
        <v>4</v>
      </c>
      <c r="P73941" t="s">
        <v>163337</v>
      </c>
      <c r="Q73941" t="s">
        <v>163359</v>
      </c>
    </row>
    <row r="73942" spans="1:17" x14ac:dyDescent="0.3">
      <c r="A73942" t="s">
        <v>143192</v>
      </c>
      <c r="B73942" t="s">
        <v>137654</v>
      </c>
      <c r="F73942" t="s">
        <v>2396</v>
      </c>
      <c r="J73942" t="s">
        <v>19601</v>
      </c>
      <c r="K73942" s="1">
        <v>43172</v>
      </c>
      <c r="L73942" t="s">
        <v>14</v>
      </c>
      <c r="M73942" t="s">
        <v>139</v>
      </c>
      <c r="N73942">
        <v>703</v>
      </c>
      <c r="P73942" t="s">
        <v>164903</v>
      </c>
      <c r="Q73942" t="s">
        <v>167804</v>
      </c>
    </row>
    <row r="73943" spans="1:17" x14ac:dyDescent="0.3">
      <c r="A73943" t="s">
        <v>143193</v>
      </c>
      <c r="B73943" t="s">
        <v>102425</v>
      </c>
      <c r="F73943" t="s">
        <v>12307</v>
      </c>
      <c r="J73943" t="s">
        <v>15018</v>
      </c>
      <c r="K73943" s="1">
        <v>41765</v>
      </c>
      <c r="L73943" t="s">
        <v>14</v>
      </c>
      <c r="M73943" t="s">
        <v>2348</v>
      </c>
      <c r="N73943">
        <v>1406</v>
      </c>
      <c r="O73943">
        <v>4</v>
      </c>
      <c r="P73943" t="s">
        <v>165113</v>
      </c>
      <c r="Q73943" t="s">
        <v>167062</v>
      </c>
    </row>
    <row r="73944" spans="1:17" x14ac:dyDescent="0.3">
      <c r="A73944" t="s">
        <v>143194</v>
      </c>
      <c r="B73944" t="s">
        <v>101949</v>
      </c>
      <c r="F73944" t="s">
        <v>734</v>
      </c>
      <c r="J73944" t="s">
        <v>82419</v>
      </c>
      <c r="K73944" s="1">
        <v>44147</v>
      </c>
      <c r="L73944" t="s">
        <v>14</v>
      </c>
      <c r="M73944" t="s">
        <v>139</v>
      </c>
      <c r="N73944">
        <v>323</v>
      </c>
      <c r="P73944" t="s">
        <v>164260</v>
      </c>
      <c r="Q73944" t="s">
        <v>163485</v>
      </c>
    </row>
    <row r="73945" spans="1:17" x14ac:dyDescent="0.3">
      <c r="A73945" t="s">
        <v>143195</v>
      </c>
      <c r="B73945" t="s">
        <v>143196</v>
      </c>
      <c r="F73945" t="s">
        <v>143197</v>
      </c>
      <c r="J73945" t="s">
        <v>15224</v>
      </c>
      <c r="K73945" s="1">
        <v>44006</v>
      </c>
      <c r="L73945" t="s">
        <v>14</v>
      </c>
      <c r="M73945" t="s">
        <v>71</v>
      </c>
      <c r="N73945">
        <v>836</v>
      </c>
      <c r="O73945">
        <v>4</v>
      </c>
      <c r="P73945" t="s">
        <v>164679</v>
      </c>
      <c r="Q73945" t="s">
        <v>163500</v>
      </c>
    </row>
    <row r="73946" spans="1:17" x14ac:dyDescent="0.3">
      <c r="A73946" t="s">
        <v>143198</v>
      </c>
      <c r="B73946" t="s">
        <v>102425</v>
      </c>
      <c r="C73946" t="s">
        <v>143199</v>
      </c>
      <c r="F73946" t="s">
        <v>5717</v>
      </c>
      <c r="J73946" t="s">
        <v>678</v>
      </c>
      <c r="K73946" s="1">
        <v>43515</v>
      </c>
      <c r="L73946" t="s">
        <v>14</v>
      </c>
      <c r="M73946" t="s">
        <v>3467</v>
      </c>
      <c r="N73946">
        <v>586</v>
      </c>
      <c r="O73946">
        <v>3</v>
      </c>
      <c r="P73946" t="s">
        <v>163864</v>
      </c>
      <c r="Q73946" t="s">
        <v>163244</v>
      </c>
    </row>
    <row r="73947" spans="1:17" x14ac:dyDescent="0.3">
      <c r="A73947" t="s">
        <v>143200</v>
      </c>
      <c r="B73947" t="s">
        <v>103056</v>
      </c>
      <c r="F73947" t="s">
        <v>21279</v>
      </c>
      <c r="J73947" t="s">
        <v>15703</v>
      </c>
      <c r="K73947" s="1">
        <v>44194</v>
      </c>
      <c r="L73947" t="s">
        <v>14</v>
      </c>
      <c r="M73947" t="s">
        <v>206</v>
      </c>
      <c r="N73947">
        <v>586</v>
      </c>
      <c r="O73947">
        <v>5</v>
      </c>
      <c r="P73947" t="s">
        <v>164242</v>
      </c>
      <c r="Q73947" t="s">
        <v>163029</v>
      </c>
    </row>
    <row r="73948" spans="1:17" x14ac:dyDescent="0.3">
      <c r="A73948" t="s">
        <v>111738</v>
      </c>
      <c r="B73948" t="s">
        <v>103056</v>
      </c>
      <c r="F73948" t="s">
        <v>143201</v>
      </c>
      <c r="J73948" t="s">
        <v>1424</v>
      </c>
      <c r="K73948" s="1">
        <v>43213</v>
      </c>
      <c r="L73948" t="s">
        <v>14</v>
      </c>
      <c r="M73948" t="s">
        <v>206</v>
      </c>
      <c r="N73948">
        <v>670</v>
      </c>
      <c r="O73948">
        <v>5</v>
      </c>
      <c r="P73948" t="s">
        <v>166463</v>
      </c>
      <c r="Q73948" t="s">
        <v>163525</v>
      </c>
    </row>
    <row r="73949" spans="1:17" x14ac:dyDescent="0.3">
      <c r="A73949" t="s">
        <v>143202</v>
      </c>
      <c r="B73949" t="s">
        <v>102539</v>
      </c>
      <c r="F73949" t="s">
        <v>91122</v>
      </c>
      <c r="G73949" t="s">
        <v>178221</v>
      </c>
      <c r="J73949" t="s">
        <v>2404</v>
      </c>
      <c r="K73949" s="1">
        <v>44285</v>
      </c>
      <c r="L73949" t="s">
        <v>14</v>
      </c>
      <c r="M73949" t="s">
        <v>139</v>
      </c>
      <c r="N73949">
        <v>1172</v>
      </c>
      <c r="P73949" t="s">
        <v>164134</v>
      </c>
      <c r="Q73949" t="s">
        <v>163833</v>
      </c>
    </row>
    <row r="73950" spans="1:17" x14ac:dyDescent="0.3">
      <c r="A73950" t="s">
        <v>112643</v>
      </c>
      <c r="B73950" t="s">
        <v>143203</v>
      </c>
      <c r="F73950" t="s">
        <v>30000</v>
      </c>
      <c r="J73950" t="s">
        <v>33794</v>
      </c>
      <c r="K73950" s="1">
        <v>40174</v>
      </c>
      <c r="L73950" t="s">
        <v>14</v>
      </c>
      <c r="M73950" t="s">
        <v>206</v>
      </c>
      <c r="N73950">
        <v>703</v>
      </c>
      <c r="O73950">
        <v>5</v>
      </c>
      <c r="P73950" t="s">
        <v>168837</v>
      </c>
      <c r="Q73950" t="s">
        <v>163103</v>
      </c>
    </row>
    <row r="73951" spans="1:17" x14ac:dyDescent="0.3">
      <c r="A73951" t="s">
        <v>143204</v>
      </c>
      <c r="B73951" t="s">
        <v>748</v>
      </c>
      <c r="F73951" t="s">
        <v>749</v>
      </c>
      <c r="J73951" t="s">
        <v>40411</v>
      </c>
      <c r="K73951" s="1">
        <v>43445</v>
      </c>
      <c r="L73951" t="s">
        <v>14</v>
      </c>
      <c r="M73951" t="s">
        <v>206</v>
      </c>
      <c r="N73951">
        <v>987</v>
      </c>
      <c r="O73951">
        <v>5</v>
      </c>
      <c r="P73951" t="s">
        <v>163009</v>
      </c>
      <c r="Q73951" t="s">
        <v>163053</v>
      </c>
    </row>
    <row r="73952" spans="1:17" x14ac:dyDescent="0.3">
      <c r="A73952" t="s">
        <v>143205</v>
      </c>
      <c r="B73952" t="s">
        <v>138953</v>
      </c>
      <c r="F73952" t="s">
        <v>21279</v>
      </c>
      <c r="J73952" t="s">
        <v>1740</v>
      </c>
      <c r="K73952" s="1">
        <v>43396</v>
      </c>
      <c r="L73952" t="s">
        <v>14</v>
      </c>
      <c r="M73952" t="s">
        <v>139</v>
      </c>
      <c r="N73952">
        <v>586</v>
      </c>
      <c r="P73952" t="s">
        <v>164485</v>
      </c>
      <c r="Q73952" t="s">
        <v>163628</v>
      </c>
    </row>
    <row r="73953" spans="1:17" x14ac:dyDescent="0.3">
      <c r="A73953" t="s">
        <v>143206</v>
      </c>
      <c r="B73953" t="s">
        <v>2971</v>
      </c>
      <c r="F73953" t="s">
        <v>10532</v>
      </c>
      <c r="J73953" t="s">
        <v>19</v>
      </c>
      <c r="K73953" s="1">
        <v>43342</v>
      </c>
      <c r="L73953" t="s">
        <v>14</v>
      </c>
      <c r="M73953" t="s">
        <v>3467</v>
      </c>
      <c r="N73953">
        <v>323</v>
      </c>
      <c r="O73953">
        <v>3</v>
      </c>
      <c r="P73953" t="s">
        <v>165538</v>
      </c>
      <c r="Q73953" t="s">
        <v>162926</v>
      </c>
    </row>
    <row r="73954" spans="1:17" x14ac:dyDescent="0.3">
      <c r="A73954" t="s">
        <v>143207</v>
      </c>
      <c r="B73954" t="s">
        <v>143208</v>
      </c>
      <c r="F73954" t="s">
        <v>14352</v>
      </c>
      <c r="J73954" t="s">
        <v>40002</v>
      </c>
      <c r="K73954" s="1">
        <v>41091</v>
      </c>
      <c r="L73954" t="s">
        <v>14</v>
      </c>
      <c r="M73954" t="s">
        <v>139</v>
      </c>
      <c r="N73954">
        <v>797</v>
      </c>
      <c r="P73954" t="s">
        <v>163044</v>
      </c>
      <c r="Q73954" t="s">
        <v>163768</v>
      </c>
    </row>
    <row r="73955" spans="1:17" x14ac:dyDescent="0.3">
      <c r="A73955" t="s">
        <v>143209</v>
      </c>
      <c r="B73955" t="s">
        <v>33604</v>
      </c>
      <c r="F73955" t="s">
        <v>44188</v>
      </c>
      <c r="J73955" t="s">
        <v>29136</v>
      </c>
      <c r="K73955" s="1">
        <v>40661</v>
      </c>
      <c r="L73955" t="s">
        <v>14</v>
      </c>
      <c r="M73955" t="s">
        <v>206</v>
      </c>
      <c r="N73955">
        <v>835</v>
      </c>
      <c r="O73955">
        <v>5</v>
      </c>
      <c r="P73955" t="s">
        <v>170589</v>
      </c>
      <c r="Q73955" t="s">
        <v>163757</v>
      </c>
    </row>
    <row r="73956" spans="1:17" x14ac:dyDescent="0.3">
      <c r="A73956" t="s">
        <v>143210</v>
      </c>
      <c r="B73956" t="s">
        <v>102480</v>
      </c>
      <c r="F73956" t="s">
        <v>143211</v>
      </c>
      <c r="J73956" t="s">
        <v>260</v>
      </c>
      <c r="K73956" s="1">
        <v>41030</v>
      </c>
      <c r="L73956" t="s">
        <v>14</v>
      </c>
      <c r="M73956" t="s">
        <v>5290</v>
      </c>
      <c r="N73956">
        <v>938</v>
      </c>
      <c r="O73956">
        <v>2</v>
      </c>
      <c r="P73956" t="s">
        <v>164221</v>
      </c>
      <c r="Q73956" t="s">
        <v>163059</v>
      </c>
    </row>
    <row r="73957" spans="1:17" x14ac:dyDescent="0.3">
      <c r="A73957" t="s">
        <v>143212</v>
      </c>
      <c r="B73957" t="s">
        <v>13948</v>
      </c>
      <c r="F73957" t="s">
        <v>33985</v>
      </c>
      <c r="J73957" t="s">
        <v>1970</v>
      </c>
      <c r="K73957" s="1">
        <v>44035</v>
      </c>
      <c r="L73957" t="s">
        <v>14</v>
      </c>
      <c r="M73957" t="s">
        <v>2348</v>
      </c>
      <c r="N73957">
        <v>323</v>
      </c>
      <c r="O73957">
        <v>4</v>
      </c>
      <c r="P73957" t="s">
        <v>163356</v>
      </c>
      <c r="Q73957" t="s">
        <v>163706</v>
      </c>
    </row>
    <row r="73958" spans="1:17" x14ac:dyDescent="0.3">
      <c r="A73958" t="s">
        <v>143213</v>
      </c>
      <c r="B73958" t="s">
        <v>143214</v>
      </c>
      <c r="F73958" t="s">
        <v>2270</v>
      </c>
      <c r="J73958" t="s">
        <v>21139</v>
      </c>
      <c r="K73958" s="1">
        <v>39777</v>
      </c>
      <c r="L73958" t="s">
        <v>14</v>
      </c>
      <c r="M73958" t="s">
        <v>139</v>
      </c>
      <c r="N73958">
        <v>1005</v>
      </c>
      <c r="P73958" t="s">
        <v>173543</v>
      </c>
      <c r="Q73958" t="s">
        <v>164075</v>
      </c>
    </row>
    <row r="73959" spans="1:17" x14ac:dyDescent="0.3">
      <c r="A73959" t="s">
        <v>95852</v>
      </c>
      <c r="B73959" t="s">
        <v>36749</v>
      </c>
      <c r="F73959" t="s">
        <v>98642</v>
      </c>
      <c r="J73959" t="s">
        <v>449</v>
      </c>
      <c r="K73959" s="1">
        <v>43748</v>
      </c>
      <c r="L73959" t="s">
        <v>14</v>
      </c>
      <c r="M73959" t="s">
        <v>71</v>
      </c>
      <c r="N73959">
        <v>32</v>
      </c>
      <c r="O73959">
        <v>4</v>
      </c>
      <c r="P73959" t="s">
        <v>167383</v>
      </c>
      <c r="Q73959" t="s">
        <v>163152</v>
      </c>
    </row>
    <row r="73960" spans="1:17" x14ac:dyDescent="0.3">
      <c r="A73960" t="s">
        <v>143215</v>
      </c>
      <c r="B73960" t="s">
        <v>92281</v>
      </c>
      <c r="F73960" t="s">
        <v>92029</v>
      </c>
      <c r="J73960" t="s">
        <v>20385</v>
      </c>
      <c r="K73960" s="1">
        <v>41310</v>
      </c>
      <c r="L73960" t="s">
        <v>14</v>
      </c>
      <c r="M73960" t="s">
        <v>368</v>
      </c>
      <c r="N73960">
        <v>500</v>
      </c>
      <c r="O73960">
        <v>4</v>
      </c>
      <c r="P73960" t="s">
        <v>163838</v>
      </c>
      <c r="Q73960" t="s">
        <v>167925</v>
      </c>
    </row>
    <row r="73961" spans="1:17" x14ac:dyDescent="0.3">
      <c r="A73961" t="s">
        <v>29511</v>
      </c>
      <c r="B73961" t="s">
        <v>36749</v>
      </c>
      <c r="C73961" t="s">
        <v>143216</v>
      </c>
      <c r="F73961" t="s">
        <v>102520</v>
      </c>
      <c r="J73961" t="s">
        <v>37865</v>
      </c>
      <c r="K73961" s="1">
        <v>44077</v>
      </c>
      <c r="L73961" t="s">
        <v>14</v>
      </c>
      <c r="M73961" t="s">
        <v>139</v>
      </c>
      <c r="N73961">
        <v>888</v>
      </c>
      <c r="P73961" t="s">
        <v>165497</v>
      </c>
      <c r="Q73961" t="s">
        <v>163286</v>
      </c>
    </row>
    <row r="73962" spans="1:17" x14ac:dyDescent="0.3">
      <c r="A73962" t="s">
        <v>143217</v>
      </c>
      <c r="B73962" t="s">
        <v>8269</v>
      </c>
      <c r="F73962" t="s">
        <v>143218</v>
      </c>
      <c r="J73962" t="s">
        <v>42716</v>
      </c>
      <c r="K73962" s="1">
        <v>38347</v>
      </c>
      <c r="L73962" t="s">
        <v>14</v>
      </c>
      <c r="M73962" t="s">
        <v>206</v>
      </c>
      <c r="N73962">
        <v>1338</v>
      </c>
      <c r="O73962">
        <v>5</v>
      </c>
      <c r="P73962" t="s">
        <v>162956</v>
      </c>
      <c r="Q73962" t="s">
        <v>168326</v>
      </c>
    </row>
    <row r="73963" spans="1:17" x14ac:dyDescent="0.3">
      <c r="A73963" t="s">
        <v>142528</v>
      </c>
      <c r="B73963" t="s">
        <v>99048</v>
      </c>
      <c r="F73963" t="s">
        <v>143219</v>
      </c>
      <c r="J73963" t="s">
        <v>2518</v>
      </c>
      <c r="K73963" s="1">
        <v>43300</v>
      </c>
      <c r="L73963" t="s">
        <v>14</v>
      </c>
      <c r="M73963" t="s">
        <v>178</v>
      </c>
      <c r="N73963">
        <v>668</v>
      </c>
      <c r="O73963">
        <v>4</v>
      </c>
      <c r="P73963" t="s">
        <v>165815</v>
      </c>
      <c r="Q73963" t="s">
        <v>163892</v>
      </c>
    </row>
    <row r="73964" spans="1:17" x14ac:dyDescent="0.3">
      <c r="A73964" t="s">
        <v>98542</v>
      </c>
      <c r="B73964" t="s">
        <v>14398</v>
      </c>
      <c r="C73964" t="s">
        <v>83769</v>
      </c>
      <c r="D73964" t="s">
        <v>83770</v>
      </c>
      <c r="F73964" t="s">
        <v>143220</v>
      </c>
      <c r="J73964" t="s">
        <v>16954</v>
      </c>
      <c r="K73964" s="1">
        <v>36509</v>
      </c>
      <c r="L73964" t="s">
        <v>14</v>
      </c>
      <c r="M73964" t="s">
        <v>139</v>
      </c>
      <c r="N73964">
        <v>632</v>
      </c>
      <c r="P73964" t="s">
        <v>164889</v>
      </c>
      <c r="Q73964" t="s">
        <v>163127</v>
      </c>
    </row>
    <row r="73965" spans="1:17" x14ac:dyDescent="0.3">
      <c r="A73965" t="s">
        <v>143221</v>
      </c>
      <c r="B73965" t="s">
        <v>142764</v>
      </c>
      <c r="F73965" t="s">
        <v>4333</v>
      </c>
      <c r="J73965" t="s">
        <v>22745</v>
      </c>
      <c r="K73965" s="1">
        <v>43907</v>
      </c>
      <c r="L73965" t="s">
        <v>14</v>
      </c>
      <c r="M73965" t="s">
        <v>139</v>
      </c>
      <c r="N73965">
        <v>1008</v>
      </c>
      <c r="P73965" t="s">
        <v>164284</v>
      </c>
      <c r="Q73965" t="s">
        <v>168326</v>
      </c>
    </row>
    <row r="73966" spans="1:17" x14ac:dyDescent="0.3">
      <c r="A73966" t="s">
        <v>143222</v>
      </c>
      <c r="B73966" t="s">
        <v>143223</v>
      </c>
      <c r="F73966" t="s">
        <v>143224</v>
      </c>
      <c r="J73966" t="s">
        <v>20440</v>
      </c>
      <c r="K73966" s="1">
        <v>40687</v>
      </c>
      <c r="L73966" t="s">
        <v>14</v>
      </c>
      <c r="M73966" t="s">
        <v>139</v>
      </c>
      <c r="N73966">
        <v>750</v>
      </c>
      <c r="P73966" t="s">
        <v>166008</v>
      </c>
      <c r="Q73966" t="s">
        <v>167937</v>
      </c>
    </row>
    <row r="73967" spans="1:17" x14ac:dyDescent="0.3">
      <c r="A73967" t="s">
        <v>143225</v>
      </c>
      <c r="B73967" t="s">
        <v>143226</v>
      </c>
      <c r="F73967" t="s">
        <v>21279</v>
      </c>
      <c r="J73967" t="s">
        <v>265</v>
      </c>
      <c r="K73967" s="1">
        <v>43277</v>
      </c>
      <c r="L73967" t="s">
        <v>14</v>
      </c>
      <c r="M73967" t="s">
        <v>2664</v>
      </c>
      <c r="N73967">
        <v>351</v>
      </c>
      <c r="O73967">
        <v>3</v>
      </c>
      <c r="P73967" t="s">
        <v>163533</v>
      </c>
      <c r="Q73967" t="s">
        <v>163061</v>
      </c>
    </row>
    <row r="73968" spans="1:17" x14ac:dyDescent="0.3">
      <c r="A73968" t="s">
        <v>9467</v>
      </c>
      <c r="B73968" t="s">
        <v>143227</v>
      </c>
      <c r="F73968" t="s">
        <v>143228</v>
      </c>
      <c r="J73968" t="s">
        <v>18608</v>
      </c>
      <c r="K73968" s="1">
        <v>39286</v>
      </c>
      <c r="L73968" t="s">
        <v>14</v>
      </c>
      <c r="M73968" t="s">
        <v>139</v>
      </c>
      <c r="N73968">
        <v>984</v>
      </c>
      <c r="P73968" t="s">
        <v>171931</v>
      </c>
      <c r="Q73968" t="s">
        <v>163433</v>
      </c>
    </row>
    <row r="73969" spans="1:17" x14ac:dyDescent="0.3">
      <c r="A73969" t="s">
        <v>143229</v>
      </c>
      <c r="B73969" t="s">
        <v>102480</v>
      </c>
      <c r="F73969" t="s">
        <v>8264</v>
      </c>
      <c r="J73969" t="s">
        <v>16214</v>
      </c>
      <c r="K73969" s="1">
        <v>42233</v>
      </c>
      <c r="L73969" t="s">
        <v>14</v>
      </c>
      <c r="M73969" t="s">
        <v>2411</v>
      </c>
      <c r="N73969">
        <v>938</v>
      </c>
      <c r="O73969">
        <v>3</v>
      </c>
      <c r="P73969" t="s">
        <v>173989</v>
      </c>
      <c r="Q73969" t="s">
        <v>163006</v>
      </c>
    </row>
    <row r="73970" spans="1:17" x14ac:dyDescent="0.3">
      <c r="A73970" t="s">
        <v>143230</v>
      </c>
      <c r="B73970" t="s">
        <v>103056</v>
      </c>
      <c r="F73970" t="s">
        <v>143231</v>
      </c>
      <c r="J73970" t="s">
        <v>5109</v>
      </c>
      <c r="K73970" s="1">
        <v>43592</v>
      </c>
      <c r="L73970" t="s">
        <v>14</v>
      </c>
      <c r="M73970" t="s">
        <v>139</v>
      </c>
      <c r="N73970">
        <v>837</v>
      </c>
      <c r="P73970" t="s">
        <v>165473</v>
      </c>
      <c r="Q73970" t="s">
        <v>164473</v>
      </c>
    </row>
    <row r="73971" spans="1:17" x14ac:dyDescent="0.3">
      <c r="A73971" t="s">
        <v>143232</v>
      </c>
      <c r="B73971" t="s">
        <v>143233</v>
      </c>
      <c r="F73971" t="s">
        <v>8264</v>
      </c>
      <c r="J73971" t="s">
        <v>20329</v>
      </c>
      <c r="K73971" s="1">
        <v>41555</v>
      </c>
      <c r="L73971" t="s">
        <v>14</v>
      </c>
      <c r="M73971" t="s">
        <v>368</v>
      </c>
      <c r="N73971">
        <v>836</v>
      </c>
      <c r="O73971">
        <v>4</v>
      </c>
      <c r="P73971" t="s">
        <v>167448</v>
      </c>
      <c r="Q73971" t="s">
        <v>163412</v>
      </c>
    </row>
    <row r="73972" spans="1:17" x14ac:dyDescent="0.3">
      <c r="A73972" t="s">
        <v>143234</v>
      </c>
      <c r="B73972" t="s">
        <v>89278</v>
      </c>
      <c r="F73972" t="s">
        <v>89279</v>
      </c>
      <c r="J73972" t="s">
        <v>16954</v>
      </c>
      <c r="K73972" s="1">
        <v>43126</v>
      </c>
      <c r="L73972" t="s">
        <v>14</v>
      </c>
      <c r="M73972" t="s">
        <v>206</v>
      </c>
      <c r="N73972">
        <v>668</v>
      </c>
      <c r="O73972">
        <v>5</v>
      </c>
      <c r="P73972" t="s">
        <v>173842</v>
      </c>
      <c r="Q73972" t="s">
        <v>163127</v>
      </c>
    </row>
    <row r="73973" spans="1:17" x14ac:dyDescent="0.3">
      <c r="A73973" t="s">
        <v>98795</v>
      </c>
      <c r="B73973" t="s">
        <v>98678</v>
      </c>
      <c r="F73973" t="s">
        <v>143235</v>
      </c>
      <c r="J73973" t="s">
        <v>2343</v>
      </c>
      <c r="K73973" s="1">
        <v>43734</v>
      </c>
      <c r="L73973" t="s">
        <v>14</v>
      </c>
      <c r="M73973" t="s">
        <v>368</v>
      </c>
      <c r="N73973">
        <v>888</v>
      </c>
      <c r="O73973">
        <v>4</v>
      </c>
      <c r="P73973" t="s">
        <v>168531</v>
      </c>
      <c r="Q73973" t="s">
        <v>163201</v>
      </c>
    </row>
    <row r="73974" spans="1:17" x14ac:dyDescent="0.3">
      <c r="A73974" t="s">
        <v>143236</v>
      </c>
      <c r="B73974" t="s">
        <v>138092</v>
      </c>
      <c r="F73974" t="s">
        <v>138683</v>
      </c>
      <c r="J73974" t="s">
        <v>1536</v>
      </c>
      <c r="K73974" s="1">
        <v>43364</v>
      </c>
      <c r="L73974" t="s">
        <v>14</v>
      </c>
      <c r="M73974" t="s">
        <v>139</v>
      </c>
      <c r="N73974">
        <v>133</v>
      </c>
      <c r="P73974" t="s">
        <v>179847</v>
      </c>
      <c r="Q73974" t="s">
        <v>163563</v>
      </c>
    </row>
    <row r="73975" spans="1:17" x14ac:dyDescent="0.3">
      <c r="A73975" t="s">
        <v>98791</v>
      </c>
      <c r="B73975" t="s">
        <v>98792</v>
      </c>
      <c r="F73975" t="s">
        <v>99891</v>
      </c>
      <c r="J73975" t="s">
        <v>1243</v>
      </c>
      <c r="K73975" s="1">
        <v>39885</v>
      </c>
      <c r="L73975" t="s">
        <v>14</v>
      </c>
      <c r="M73975" t="s">
        <v>206</v>
      </c>
      <c r="N73975">
        <v>558</v>
      </c>
      <c r="O73975">
        <v>5</v>
      </c>
      <c r="P73975" t="s">
        <v>171114</v>
      </c>
      <c r="Q73975" t="s">
        <v>163468</v>
      </c>
    </row>
    <row r="73976" spans="1:17" x14ac:dyDescent="0.3">
      <c r="A73976" t="s">
        <v>143237</v>
      </c>
      <c r="B73976" t="s">
        <v>101484</v>
      </c>
      <c r="F73976" t="s">
        <v>18602</v>
      </c>
      <c r="J73976" t="s">
        <v>20302</v>
      </c>
      <c r="K73976" s="1">
        <v>39511</v>
      </c>
      <c r="L73976" t="s">
        <v>14</v>
      </c>
      <c r="M73976" t="s">
        <v>11003</v>
      </c>
      <c r="N73976">
        <v>1007</v>
      </c>
      <c r="O73976">
        <v>3</v>
      </c>
      <c r="P73976" t="s">
        <v>164056</v>
      </c>
      <c r="Q73976" t="s">
        <v>167892</v>
      </c>
    </row>
    <row r="73977" spans="1:17" x14ac:dyDescent="0.3">
      <c r="A73977" t="s">
        <v>96211</v>
      </c>
      <c r="B73977" t="s">
        <v>36749</v>
      </c>
      <c r="F73977" t="s">
        <v>143238</v>
      </c>
      <c r="J73977" t="s">
        <v>18461</v>
      </c>
      <c r="K73977" s="1">
        <v>41185</v>
      </c>
      <c r="L73977" t="s">
        <v>14</v>
      </c>
      <c r="M73977" t="s">
        <v>139</v>
      </c>
      <c r="N73977">
        <v>1003</v>
      </c>
      <c r="P73977" t="s">
        <v>182157</v>
      </c>
      <c r="Q73977" t="s">
        <v>163473</v>
      </c>
    </row>
    <row r="73978" spans="1:17" x14ac:dyDescent="0.3">
      <c r="A73978" t="s">
        <v>143239</v>
      </c>
      <c r="B73978" t="s">
        <v>99058</v>
      </c>
      <c r="F73978" t="s">
        <v>100663</v>
      </c>
      <c r="G73978" t="s">
        <v>182158</v>
      </c>
      <c r="J73978" t="s">
        <v>2904</v>
      </c>
      <c r="K73978" s="1">
        <v>38819</v>
      </c>
      <c r="L73978" t="s">
        <v>14</v>
      </c>
      <c r="M73978" t="s">
        <v>139</v>
      </c>
      <c r="N73978">
        <v>668</v>
      </c>
      <c r="P73978" t="s">
        <v>171598</v>
      </c>
      <c r="Q73978" t="s">
        <v>164048</v>
      </c>
    </row>
    <row r="73979" spans="1:17" x14ac:dyDescent="0.3">
      <c r="A73979" t="s">
        <v>143240</v>
      </c>
      <c r="B73979" t="s">
        <v>102738</v>
      </c>
      <c r="F73979" t="s">
        <v>143241</v>
      </c>
      <c r="J73979" t="s">
        <v>19448</v>
      </c>
      <c r="K73979" s="1">
        <v>42857</v>
      </c>
      <c r="L73979" t="s">
        <v>14</v>
      </c>
      <c r="M73979" t="s">
        <v>139</v>
      </c>
      <c r="N73979">
        <v>1008</v>
      </c>
      <c r="P73979" t="s">
        <v>162937</v>
      </c>
      <c r="Q73979" t="s">
        <v>162936</v>
      </c>
    </row>
    <row r="73980" spans="1:17" x14ac:dyDescent="0.3">
      <c r="A73980" t="s">
        <v>143242</v>
      </c>
      <c r="B73980" t="s">
        <v>112481</v>
      </c>
      <c r="F73980" t="s">
        <v>141015</v>
      </c>
      <c r="J73980" t="s">
        <v>16255</v>
      </c>
      <c r="K73980" s="1">
        <v>44313</v>
      </c>
      <c r="L73980" t="s">
        <v>14</v>
      </c>
      <c r="M73980" t="s">
        <v>139</v>
      </c>
      <c r="N73980">
        <v>820</v>
      </c>
      <c r="P73980" t="s">
        <v>163854</v>
      </c>
      <c r="Q73980" t="s">
        <v>165877</v>
      </c>
    </row>
    <row r="73981" spans="1:17" x14ac:dyDescent="0.3">
      <c r="A73981" t="s">
        <v>143243</v>
      </c>
      <c r="B73981" t="s">
        <v>89278</v>
      </c>
      <c r="F73981" t="s">
        <v>89279</v>
      </c>
      <c r="J73981" t="s">
        <v>192</v>
      </c>
      <c r="K73981" s="1">
        <v>44138</v>
      </c>
      <c r="L73981" t="s">
        <v>14</v>
      </c>
      <c r="M73981" t="s">
        <v>312</v>
      </c>
      <c r="N73981">
        <v>586</v>
      </c>
      <c r="O73981">
        <v>5</v>
      </c>
      <c r="P73981" t="s">
        <v>163394</v>
      </c>
      <c r="Q73981" t="s">
        <v>163020</v>
      </c>
    </row>
    <row r="73982" spans="1:17" x14ac:dyDescent="0.3">
      <c r="A73982" t="s">
        <v>98692</v>
      </c>
      <c r="B73982" t="s">
        <v>98897</v>
      </c>
      <c r="F73982" t="s">
        <v>176816</v>
      </c>
      <c r="G73982" t="s">
        <v>166025</v>
      </c>
      <c r="H73982" t="s">
        <v>177726</v>
      </c>
      <c r="I73982" t="s">
        <v>278</v>
      </c>
      <c r="J73982" t="s">
        <v>37743</v>
      </c>
      <c r="K73982" s="1">
        <v>43308</v>
      </c>
      <c r="L73982" t="s">
        <v>14</v>
      </c>
      <c r="M73982" t="s">
        <v>71</v>
      </c>
      <c r="N73982">
        <v>1005</v>
      </c>
      <c r="O73982">
        <v>4</v>
      </c>
      <c r="P73982" t="s">
        <v>174389</v>
      </c>
      <c r="Q73982" t="s">
        <v>163523</v>
      </c>
    </row>
    <row r="73983" spans="1:17" x14ac:dyDescent="0.3">
      <c r="A73983" t="s">
        <v>143244</v>
      </c>
      <c r="B73983" t="s">
        <v>142503</v>
      </c>
      <c r="F73983" t="s">
        <v>21797</v>
      </c>
      <c r="J73983" t="s">
        <v>29663</v>
      </c>
      <c r="K73983" s="1">
        <v>43830</v>
      </c>
      <c r="L73983" t="s">
        <v>14</v>
      </c>
      <c r="M73983" t="s">
        <v>15000</v>
      </c>
      <c r="N73983">
        <v>836</v>
      </c>
      <c r="O73983">
        <v>3</v>
      </c>
      <c r="P73983" t="s">
        <v>165445</v>
      </c>
      <c r="Q73983" t="s">
        <v>162980</v>
      </c>
    </row>
    <row r="73984" spans="1:17" x14ac:dyDescent="0.3">
      <c r="A73984" t="s">
        <v>143245</v>
      </c>
      <c r="B73984" t="s">
        <v>92046</v>
      </c>
      <c r="F73984" t="s">
        <v>12705</v>
      </c>
      <c r="J73984" t="s">
        <v>21508</v>
      </c>
      <c r="K73984" s="1">
        <v>44308</v>
      </c>
      <c r="L73984" t="s">
        <v>14</v>
      </c>
      <c r="M73984" t="s">
        <v>312</v>
      </c>
      <c r="N73984">
        <v>1093</v>
      </c>
      <c r="O73984">
        <v>5</v>
      </c>
      <c r="P73984" t="s">
        <v>163396</v>
      </c>
      <c r="Q73984" t="s">
        <v>162957</v>
      </c>
    </row>
    <row r="73985" spans="1:17" x14ac:dyDescent="0.3">
      <c r="A73985" t="s">
        <v>143246</v>
      </c>
      <c r="B73985" t="s">
        <v>139042</v>
      </c>
      <c r="C73985" t="s">
        <v>143247</v>
      </c>
      <c r="D73985" t="s">
        <v>139385</v>
      </c>
      <c r="E73985" t="s">
        <v>278</v>
      </c>
      <c r="F73985" t="s">
        <v>27627</v>
      </c>
      <c r="J73985" t="s">
        <v>12058</v>
      </c>
      <c r="K73985" s="1">
        <v>42940</v>
      </c>
      <c r="L73985" t="s">
        <v>14</v>
      </c>
      <c r="M73985" t="s">
        <v>139</v>
      </c>
      <c r="N73985">
        <v>670</v>
      </c>
      <c r="P73985" t="s">
        <v>173017</v>
      </c>
      <c r="Q73985" t="s">
        <v>166197</v>
      </c>
    </row>
    <row r="73986" spans="1:17" x14ac:dyDescent="0.3">
      <c r="A73986" t="s">
        <v>99236</v>
      </c>
      <c r="B73986" t="s">
        <v>92046</v>
      </c>
      <c r="F73986" t="s">
        <v>143248</v>
      </c>
      <c r="J73986" t="s">
        <v>8771</v>
      </c>
      <c r="K73986" s="1">
        <v>40324</v>
      </c>
      <c r="L73986" t="s">
        <v>14</v>
      </c>
      <c r="M73986" t="s">
        <v>139</v>
      </c>
      <c r="N73986">
        <v>702</v>
      </c>
      <c r="P73986" t="s">
        <v>180682</v>
      </c>
      <c r="Q73986" t="s">
        <v>165453</v>
      </c>
    </row>
    <row r="73987" spans="1:17" x14ac:dyDescent="0.3">
      <c r="A73987" t="s">
        <v>143249</v>
      </c>
      <c r="B73987" t="s">
        <v>143250</v>
      </c>
      <c r="F73987" t="s">
        <v>40409</v>
      </c>
      <c r="J73987" t="s">
        <v>48173</v>
      </c>
      <c r="K73987" s="1">
        <v>43713</v>
      </c>
      <c r="L73987" t="s">
        <v>14</v>
      </c>
      <c r="M73987" t="s">
        <v>139</v>
      </c>
      <c r="N73987">
        <v>1093</v>
      </c>
      <c r="P73987" t="s">
        <v>164544</v>
      </c>
      <c r="Q73987" t="s">
        <v>172385</v>
      </c>
    </row>
    <row r="73988" spans="1:17" x14ac:dyDescent="0.3">
      <c r="A73988" t="s">
        <v>143251</v>
      </c>
      <c r="B73988" t="s">
        <v>96860</v>
      </c>
      <c r="F73988" t="s">
        <v>99038</v>
      </c>
      <c r="J73988" t="s">
        <v>2433</v>
      </c>
      <c r="K73988" s="1">
        <v>39751</v>
      </c>
      <c r="L73988" t="s">
        <v>14</v>
      </c>
      <c r="M73988" t="s">
        <v>239</v>
      </c>
      <c r="N73988">
        <v>759</v>
      </c>
      <c r="O73988">
        <v>5</v>
      </c>
      <c r="P73988" t="s">
        <v>165222</v>
      </c>
      <c r="Q73988" t="s">
        <v>163849</v>
      </c>
    </row>
    <row r="73989" spans="1:17" x14ac:dyDescent="0.3">
      <c r="A73989" t="s">
        <v>143252</v>
      </c>
      <c r="B73989" t="s">
        <v>98228</v>
      </c>
      <c r="F73989" t="s">
        <v>143253</v>
      </c>
      <c r="J73989" t="s">
        <v>19561</v>
      </c>
      <c r="K73989" s="1">
        <v>44404</v>
      </c>
      <c r="L73989" t="s">
        <v>14</v>
      </c>
      <c r="M73989" t="s">
        <v>139</v>
      </c>
      <c r="N73989">
        <v>211</v>
      </c>
      <c r="P73989" t="s">
        <v>164514</v>
      </c>
      <c r="Q73989" t="s">
        <v>167181</v>
      </c>
    </row>
    <row r="73990" spans="1:17" x14ac:dyDescent="0.3">
      <c r="A73990" t="s">
        <v>143254</v>
      </c>
      <c r="B73990" t="s">
        <v>138714</v>
      </c>
      <c r="F73990" t="s">
        <v>21279</v>
      </c>
      <c r="J73990" t="s">
        <v>21978</v>
      </c>
      <c r="K73990" s="1">
        <v>44404</v>
      </c>
      <c r="L73990" t="s">
        <v>14</v>
      </c>
      <c r="M73990" t="s">
        <v>139</v>
      </c>
      <c r="N73990">
        <v>703</v>
      </c>
      <c r="P73990" t="s">
        <v>164514</v>
      </c>
      <c r="Q73990" t="s">
        <v>163297</v>
      </c>
    </row>
    <row r="73991" spans="1:17" x14ac:dyDescent="0.3">
      <c r="A73991" t="s">
        <v>143255</v>
      </c>
      <c r="B73991" t="s">
        <v>26298</v>
      </c>
      <c r="F73991" t="s">
        <v>102656</v>
      </c>
      <c r="J73991" t="s">
        <v>143256</v>
      </c>
      <c r="K73991" s="1">
        <v>44403</v>
      </c>
      <c r="L73991" t="s">
        <v>248</v>
      </c>
      <c r="M73991" t="s">
        <v>139</v>
      </c>
      <c r="N73991">
        <v>1338</v>
      </c>
      <c r="P73991" t="s">
        <v>163878</v>
      </c>
      <c r="Q73991" t="s">
        <v>182159</v>
      </c>
    </row>
    <row r="73992" spans="1:17" x14ac:dyDescent="0.3">
      <c r="A73992" t="s">
        <v>143257</v>
      </c>
      <c r="B73992" t="s">
        <v>142972</v>
      </c>
      <c r="F73992" t="s">
        <v>21818</v>
      </c>
      <c r="J73992" t="s">
        <v>40806</v>
      </c>
      <c r="K73992" s="1">
        <v>44405</v>
      </c>
      <c r="L73992" t="s">
        <v>266</v>
      </c>
      <c r="M73992" t="s">
        <v>139</v>
      </c>
      <c r="N73992">
        <v>1005</v>
      </c>
      <c r="P73992" t="s">
        <v>163874</v>
      </c>
      <c r="Q73992" t="s">
        <v>166898</v>
      </c>
    </row>
    <row r="73993" spans="1:17" x14ac:dyDescent="0.3">
      <c r="A73993" t="s">
        <v>143258</v>
      </c>
      <c r="B73993" t="s">
        <v>142893</v>
      </c>
      <c r="F73993" t="s">
        <v>142894</v>
      </c>
      <c r="J73993" t="s">
        <v>1254</v>
      </c>
      <c r="K73993" s="1">
        <v>44407</v>
      </c>
      <c r="L73993" t="s">
        <v>266</v>
      </c>
      <c r="M73993" t="s">
        <v>139</v>
      </c>
      <c r="N73993">
        <v>65</v>
      </c>
      <c r="P73993" t="s">
        <v>167642</v>
      </c>
      <c r="Q73993" t="s">
        <v>163471</v>
      </c>
    </row>
    <row r="73994" spans="1:17" x14ac:dyDescent="0.3">
      <c r="A73994" t="s">
        <v>143259</v>
      </c>
      <c r="B73994" t="s">
        <v>103239</v>
      </c>
      <c r="F73994" t="s">
        <v>40159</v>
      </c>
      <c r="J73994" t="s">
        <v>20440</v>
      </c>
      <c r="K73994" s="1">
        <v>44409</v>
      </c>
      <c r="L73994" t="s">
        <v>14</v>
      </c>
      <c r="M73994" t="s">
        <v>139</v>
      </c>
      <c r="N73994">
        <v>785</v>
      </c>
      <c r="P73994" t="s">
        <v>164516</v>
      </c>
      <c r="Q73994" t="s">
        <v>167937</v>
      </c>
    </row>
    <row r="73995" spans="1:17" x14ac:dyDescent="0.3">
      <c r="A73995" t="s">
        <v>143260</v>
      </c>
      <c r="B73995" t="s">
        <v>143261</v>
      </c>
      <c r="F73995" t="s">
        <v>11011</v>
      </c>
      <c r="G73995" t="s">
        <v>171864</v>
      </c>
      <c r="H73995" t="s">
        <v>182160</v>
      </c>
      <c r="I73995" t="s">
        <v>278</v>
      </c>
      <c r="J73995" t="s">
        <v>33416</v>
      </c>
      <c r="K73995" s="1">
        <v>44411</v>
      </c>
      <c r="L73995" t="s">
        <v>14</v>
      </c>
      <c r="M73995" t="s">
        <v>139</v>
      </c>
      <c r="N73995">
        <v>1055</v>
      </c>
      <c r="P73995" t="s">
        <v>163350</v>
      </c>
      <c r="Q73995" t="s">
        <v>164958</v>
      </c>
    </row>
    <row r="73996" spans="1:17" x14ac:dyDescent="0.3">
      <c r="A73996" t="s">
        <v>143262</v>
      </c>
      <c r="B73996" t="s">
        <v>139824</v>
      </c>
      <c r="F73996" t="s">
        <v>22808</v>
      </c>
      <c r="J73996" t="s">
        <v>23603</v>
      </c>
      <c r="K73996" s="1">
        <v>44404</v>
      </c>
      <c r="L73996" t="s">
        <v>14</v>
      </c>
      <c r="M73996" t="s">
        <v>139</v>
      </c>
      <c r="N73996">
        <v>703</v>
      </c>
      <c r="P73996" t="s">
        <v>164514</v>
      </c>
      <c r="Q73996" t="s">
        <v>162947</v>
      </c>
    </row>
    <row r="73997" spans="1:17" x14ac:dyDescent="0.3">
      <c r="A73997" t="s">
        <v>143263</v>
      </c>
      <c r="B73997" t="s">
        <v>142394</v>
      </c>
      <c r="F73997" t="s">
        <v>3544</v>
      </c>
      <c r="J73997" t="s">
        <v>135</v>
      </c>
      <c r="K73997" s="1">
        <v>44406</v>
      </c>
      <c r="L73997" t="s">
        <v>14</v>
      </c>
      <c r="M73997" t="s">
        <v>139</v>
      </c>
      <c r="N73997">
        <v>1172</v>
      </c>
      <c r="P73997" t="s">
        <v>164509</v>
      </c>
      <c r="Q73997" t="s">
        <v>162988</v>
      </c>
    </row>
    <row r="73998" spans="1:17" x14ac:dyDescent="0.3">
      <c r="A73998" t="s">
        <v>143264</v>
      </c>
      <c r="B73998" t="s">
        <v>101619</v>
      </c>
      <c r="F73998" t="s">
        <v>109093</v>
      </c>
      <c r="J73998" t="s">
        <v>731</v>
      </c>
      <c r="K73998" s="1">
        <v>44406</v>
      </c>
      <c r="L73998" t="s">
        <v>248</v>
      </c>
      <c r="M73998" t="s">
        <v>139</v>
      </c>
      <c r="N73998">
        <v>643</v>
      </c>
      <c r="P73998" t="s">
        <v>163881</v>
      </c>
      <c r="Q73998" t="s">
        <v>163261</v>
      </c>
    </row>
    <row r="73999" spans="1:17" x14ac:dyDescent="0.3">
      <c r="A73999" t="s">
        <v>143265</v>
      </c>
      <c r="B73999" t="s">
        <v>110410</v>
      </c>
      <c r="F73999" t="s">
        <v>94483</v>
      </c>
      <c r="J73999" t="s">
        <v>2566</v>
      </c>
      <c r="K73999" s="1">
        <v>44406</v>
      </c>
      <c r="L73999" t="s">
        <v>248</v>
      </c>
      <c r="M73999" t="s">
        <v>139</v>
      </c>
      <c r="N73999">
        <v>946</v>
      </c>
      <c r="P73999" t="s">
        <v>163881</v>
      </c>
      <c r="Q73999" t="s">
        <v>162982</v>
      </c>
    </row>
    <row r="74000" spans="1:17" x14ac:dyDescent="0.3">
      <c r="A74000" t="s">
        <v>143266</v>
      </c>
      <c r="B74000" t="s">
        <v>110410</v>
      </c>
      <c r="F74000" t="s">
        <v>94483</v>
      </c>
      <c r="J74000" t="s">
        <v>21339</v>
      </c>
      <c r="K74000" s="1">
        <v>44406</v>
      </c>
      <c r="L74000" t="s">
        <v>248</v>
      </c>
      <c r="M74000" t="s">
        <v>139</v>
      </c>
      <c r="N74000">
        <v>946</v>
      </c>
      <c r="P74000" t="s">
        <v>163881</v>
      </c>
      <c r="Q74000" t="s">
        <v>163008</v>
      </c>
    </row>
    <row r="74001" spans="1:17" x14ac:dyDescent="0.3">
      <c r="A74001" t="s">
        <v>143267</v>
      </c>
      <c r="B74001" t="s">
        <v>142495</v>
      </c>
      <c r="F74001" t="s">
        <v>11660</v>
      </c>
      <c r="G74001" t="s">
        <v>182133</v>
      </c>
      <c r="J74001" t="s">
        <v>20440</v>
      </c>
      <c r="K74001" s="1">
        <v>44404</v>
      </c>
      <c r="L74001" t="s">
        <v>14</v>
      </c>
      <c r="M74001" t="s">
        <v>139</v>
      </c>
      <c r="N74001">
        <v>500</v>
      </c>
      <c r="P74001" t="s">
        <v>164514</v>
      </c>
      <c r="Q74001" t="s">
        <v>167937</v>
      </c>
    </row>
    <row r="74002" spans="1:17" x14ac:dyDescent="0.3">
      <c r="A74002" t="s">
        <v>143268</v>
      </c>
      <c r="B74002" t="s">
        <v>143149</v>
      </c>
      <c r="F74002" t="s">
        <v>23484</v>
      </c>
      <c r="J74002" t="s">
        <v>2623</v>
      </c>
      <c r="K74002" s="1">
        <v>44406</v>
      </c>
      <c r="L74002" t="s">
        <v>14</v>
      </c>
      <c r="M74002" t="s">
        <v>139</v>
      </c>
      <c r="N74002">
        <v>645</v>
      </c>
      <c r="P74002" t="s">
        <v>164509</v>
      </c>
      <c r="Q74002" t="s">
        <v>163950</v>
      </c>
    </row>
    <row r="74003" spans="1:17" x14ac:dyDescent="0.3">
      <c r="A74003" t="s">
        <v>143269</v>
      </c>
      <c r="B74003" t="s">
        <v>102364</v>
      </c>
      <c r="F74003" t="s">
        <v>20158</v>
      </c>
      <c r="J74003" t="s">
        <v>36094</v>
      </c>
      <c r="K74003" s="1">
        <v>40095</v>
      </c>
      <c r="L74003" t="s">
        <v>14</v>
      </c>
      <c r="M74003" t="s">
        <v>206</v>
      </c>
      <c r="N74003">
        <v>1055</v>
      </c>
      <c r="O74003">
        <v>5</v>
      </c>
      <c r="P74003" t="s">
        <v>165242</v>
      </c>
      <c r="Q74003" t="s">
        <v>163773</v>
      </c>
    </row>
    <row r="74004" spans="1:17" x14ac:dyDescent="0.3">
      <c r="A74004" t="s">
        <v>143270</v>
      </c>
      <c r="B74004" t="s">
        <v>102364</v>
      </c>
      <c r="F74004" t="s">
        <v>143271</v>
      </c>
      <c r="J74004" t="s">
        <v>20790</v>
      </c>
      <c r="K74004" s="1">
        <v>44028</v>
      </c>
      <c r="L74004" t="s">
        <v>14</v>
      </c>
      <c r="M74004" t="s">
        <v>139</v>
      </c>
      <c r="N74004">
        <v>820</v>
      </c>
      <c r="P74004" t="s">
        <v>170061</v>
      </c>
      <c r="Q74004" t="s">
        <v>167996</v>
      </c>
    </row>
    <row r="74005" spans="1:17" x14ac:dyDescent="0.3">
      <c r="A74005" t="s">
        <v>143272</v>
      </c>
      <c r="B74005" t="s">
        <v>138092</v>
      </c>
      <c r="F74005" t="s">
        <v>138683</v>
      </c>
      <c r="J74005" t="s">
        <v>1038</v>
      </c>
      <c r="K74005" s="1">
        <v>43440</v>
      </c>
      <c r="L74005" t="s">
        <v>14</v>
      </c>
      <c r="M74005" t="s">
        <v>71</v>
      </c>
      <c r="N74005">
        <v>133</v>
      </c>
      <c r="O74005">
        <v>4</v>
      </c>
      <c r="P74005" t="s">
        <v>163370</v>
      </c>
      <c r="Q74005" t="s">
        <v>163362</v>
      </c>
    </row>
    <row r="74006" spans="1:17" x14ac:dyDescent="0.3">
      <c r="A74006" t="s">
        <v>143273</v>
      </c>
      <c r="B74006" t="s">
        <v>143274</v>
      </c>
      <c r="F74006" t="s">
        <v>28694</v>
      </c>
      <c r="J74006" t="s">
        <v>2879</v>
      </c>
      <c r="K74006" s="1">
        <v>42080</v>
      </c>
      <c r="L74006" t="s">
        <v>14</v>
      </c>
      <c r="M74006" t="s">
        <v>139</v>
      </c>
      <c r="N74006">
        <v>820</v>
      </c>
      <c r="P74006" t="s">
        <v>165596</v>
      </c>
      <c r="Q74006" t="s">
        <v>164037</v>
      </c>
    </row>
    <row r="74007" spans="1:17" x14ac:dyDescent="0.3">
      <c r="A74007" t="s">
        <v>143275</v>
      </c>
      <c r="B74007" t="s">
        <v>111698</v>
      </c>
      <c r="F74007" t="s">
        <v>26970</v>
      </c>
      <c r="G74007" t="s">
        <v>177066</v>
      </c>
      <c r="J74007" t="s">
        <v>880</v>
      </c>
      <c r="K74007" s="1">
        <v>43907</v>
      </c>
      <c r="L74007" t="s">
        <v>14</v>
      </c>
      <c r="M74007" t="s">
        <v>139</v>
      </c>
      <c r="N74007">
        <v>233</v>
      </c>
      <c r="P74007" t="s">
        <v>164284</v>
      </c>
      <c r="Q74007" t="s">
        <v>162932</v>
      </c>
    </row>
    <row r="74008" spans="1:17" x14ac:dyDescent="0.3">
      <c r="A74008" t="s">
        <v>98974</v>
      </c>
      <c r="B74008" t="s">
        <v>92046</v>
      </c>
      <c r="F74008" t="s">
        <v>82998</v>
      </c>
      <c r="J74008" t="s">
        <v>10241</v>
      </c>
      <c r="K74008" s="1">
        <v>39867</v>
      </c>
      <c r="L74008" t="s">
        <v>14</v>
      </c>
      <c r="M74008" t="s">
        <v>1541</v>
      </c>
      <c r="N74008">
        <v>748</v>
      </c>
      <c r="O74008">
        <v>4</v>
      </c>
      <c r="P74008" t="s">
        <v>168146</v>
      </c>
      <c r="Q74008" t="s">
        <v>163307</v>
      </c>
    </row>
    <row r="74009" spans="1:17" x14ac:dyDescent="0.3">
      <c r="A74009" t="s">
        <v>143276</v>
      </c>
      <c r="B74009" t="s">
        <v>104952</v>
      </c>
      <c r="F74009" t="s">
        <v>143277</v>
      </c>
      <c r="J74009" t="s">
        <v>19585</v>
      </c>
      <c r="K74009" s="1">
        <v>41814</v>
      </c>
      <c r="L74009" t="s">
        <v>14</v>
      </c>
      <c r="M74009" t="s">
        <v>139</v>
      </c>
      <c r="N74009">
        <v>1406</v>
      </c>
      <c r="P74009" t="s">
        <v>170409</v>
      </c>
      <c r="Q74009" t="s">
        <v>167800</v>
      </c>
    </row>
    <row r="74010" spans="1:17" x14ac:dyDescent="0.3">
      <c r="A74010" t="s">
        <v>96211</v>
      </c>
      <c r="B74010" t="s">
        <v>36749</v>
      </c>
      <c r="F74010" t="s">
        <v>39855</v>
      </c>
      <c r="J74010" t="s">
        <v>143</v>
      </c>
      <c r="K74010" s="1">
        <v>41249</v>
      </c>
      <c r="L74010" t="s">
        <v>14</v>
      </c>
      <c r="M74010" t="s">
        <v>139</v>
      </c>
      <c r="N74010">
        <v>615</v>
      </c>
      <c r="P74010" t="s">
        <v>174020</v>
      </c>
      <c r="Q74010" t="s">
        <v>162995</v>
      </c>
    </row>
    <row r="74011" spans="1:17" x14ac:dyDescent="0.3">
      <c r="A74011" t="s">
        <v>143278</v>
      </c>
      <c r="B74011" t="s">
        <v>143279</v>
      </c>
      <c r="F74011" t="s">
        <v>12522</v>
      </c>
      <c r="J74011" t="s">
        <v>10624</v>
      </c>
      <c r="K74011" s="1">
        <v>43256</v>
      </c>
      <c r="L74011" t="s">
        <v>266</v>
      </c>
      <c r="M74011" t="s">
        <v>139</v>
      </c>
      <c r="N74011">
        <v>568</v>
      </c>
      <c r="P74011" t="s">
        <v>179904</v>
      </c>
      <c r="Q74011" t="s">
        <v>165884</v>
      </c>
    </row>
    <row r="74012" spans="1:17" x14ac:dyDescent="0.3">
      <c r="A74012" t="s">
        <v>143280</v>
      </c>
      <c r="B74012" t="s">
        <v>138953</v>
      </c>
      <c r="F74012" t="s">
        <v>21279</v>
      </c>
      <c r="J74012" t="s">
        <v>5942</v>
      </c>
      <c r="K74012" s="1">
        <v>43373</v>
      </c>
      <c r="L74012" t="s">
        <v>14</v>
      </c>
      <c r="M74012" t="s">
        <v>139</v>
      </c>
      <c r="N74012">
        <v>586</v>
      </c>
      <c r="P74012" t="s">
        <v>171732</v>
      </c>
      <c r="Q74012" t="s">
        <v>164724</v>
      </c>
    </row>
    <row r="74013" spans="1:17" x14ac:dyDescent="0.3">
      <c r="A74013" t="s">
        <v>143281</v>
      </c>
      <c r="B74013" t="s">
        <v>39881</v>
      </c>
      <c r="F74013" t="s">
        <v>98796</v>
      </c>
      <c r="J74013" t="s">
        <v>33143</v>
      </c>
      <c r="K74013" s="1">
        <v>40596</v>
      </c>
      <c r="L74013" t="s">
        <v>14</v>
      </c>
      <c r="M74013" t="s">
        <v>470</v>
      </c>
      <c r="N74013">
        <v>820</v>
      </c>
      <c r="O74013">
        <v>4</v>
      </c>
      <c r="P74013" t="s">
        <v>167997</v>
      </c>
      <c r="Q74013" t="s">
        <v>164572</v>
      </c>
    </row>
    <row r="74014" spans="1:17" x14ac:dyDescent="0.3">
      <c r="A74014" t="s">
        <v>143282</v>
      </c>
      <c r="B74014" t="s">
        <v>143283</v>
      </c>
      <c r="F74014" t="s">
        <v>143284</v>
      </c>
      <c r="J74014" t="s">
        <v>260</v>
      </c>
      <c r="K74014" s="1">
        <v>43952</v>
      </c>
      <c r="L74014" t="s">
        <v>14</v>
      </c>
      <c r="M74014" t="s">
        <v>368</v>
      </c>
      <c r="N74014">
        <v>879</v>
      </c>
      <c r="O74014">
        <v>4</v>
      </c>
      <c r="P74014" t="s">
        <v>164689</v>
      </c>
      <c r="Q74014" t="s">
        <v>163059</v>
      </c>
    </row>
    <row r="74015" spans="1:17" x14ac:dyDescent="0.3">
      <c r="A74015" t="s">
        <v>98468</v>
      </c>
      <c r="B74015" t="s">
        <v>8269</v>
      </c>
      <c r="F74015" t="s">
        <v>143285</v>
      </c>
      <c r="J74015" t="s">
        <v>32214</v>
      </c>
      <c r="K74015" s="1">
        <v>41162</v>
      </c>
      <c r="L74015" t="s">
        <v>14</v>
      </c>
      <c r="M74015" t="s">
        <v>368</v>
      </c>
      <c r="N74015">
        <v>1338</v>
      </c>
      <c r="O74015">
        <v>4</v>
      </c>
      <c r="P74015" t="s">
        <v>172839</v>
      </c>
      <c r="Q74015" t="s">
        <v>164590</v>
      </c>
    </row>
    <row r="74016" spans="1:17" x14ac:dyDescent="0.3">
      <c r="A74016" t="s">
        <v>143286</v>
      </c>
      <c r="B74016" t="s">
        <v>111355</v>
      </c>
      <c r="F74016" t="s">
        <v>97823</v>
      </c>
      <c r="J74016" t="s">
        <v>2862</v>
      </c>
      <c r="K74016" s="1">
        <v>42556</v>
      </c>
      <c r="L74016" t="s">
        <v>14</v>
      </c>
      <c r="M74016" t="s">
        <v>206</v>
      </c>
      <c r="N74016">
        <v>820</v>
      </c>
      <c r="O74016">
        <v>5</v>
      </c>
      <c r="P74016" t="s">
        <v>165079</v>
      </c>
      <c r="Q74016" t="s">
        <v>164029</v>
      </c>
    </row>
    <row r="74017" spans="1:17" x14ac:dyDescent="0.3">
      <c r="A74017" t="s">
        <v>143287</v>
      </c>
      <c r="B74017" t="s">
        <v>111355</v>
      </c>
      <c r="F74017" t="s">
        <v>8264</v>
      </c>
      <c r="J74017" t="s">
        <v>7760</v>
      </c>
      <c r="K74017" s="1">
        <v>39980</v>
      </c>
      <c r="L74017" t="s">
        <v>14</v>
      </c>
      <c r="M74017" t="s">
        <v>206</v>
      </c>
      <c r="N74017">
        <v>773</v>
      </c>
      <c r="O74017">
        <v>5</v>
      </c>
      <c r="P74017" t="s">
        <v>167150</v>
      </c>
      <c r="Q74017" t="s">
        <v>165251</v>
      </c>
    </row>
    <row r="74018" spans="1:17" x14ac:dyDescent="0.3">
      <c r="A74018" t="s">
        <v>143288</v>
      </c>
      <c r="B74018" t="s">
        <v>103005</v>
      </c>
      <c r="F74018" t="s">
        <v>79855</v>
      </c>
      <c r="J74018" t="s">
        <v>21978</v>
      </c>
      <c r="K74018" s="1">
        <v>41772</v>
      </c>
      <c r="L74018" t="s">
        <v>14</v>
      </c>
      <c r="M74018" t="s">
        <v>312</v>
      </c>
      <c r="N74018">
        <v>1008</v>
      </c>
      <c r="O74018">
        <v>5</v>
      </c>
      <c r="P74018" t="s">
        <v>165250</v>
      </c>
      <c r="Q74018" t="s">
        <v>163297</v>
      </c>
    </row>
    <row r="74019" spans="1:17" x14ac:dyDescent="0.3">
      <c r="A74019" t="s">
        <v>143289</v>
      </c>
      <c r="B74019" t="s">
        <v>102843</v>
      </c>
      <c r="F74019" t="s">
        <v>9309</v>
      </c>
      <c r="J74019" t="s">
        <v>18454</v>
      </c>
      <c r="K74019" s="1">
        <v>43928</v>
      </c>
      <c r="L74019" t="s">
        <v>14</v>
      </c>
      <c r="M74019" t="s">
        <v>206</v>
      </c>
      <c r="N74019">
        <v>703</v>
      </c>
      <c r="O74019">
        <v>5</v>
      </c>
      <c r="P74019" t="s">
        <v>163245</v>
      </c>
      <c r="Q74019" t="s">
        <v>163448</v>
      </c>
    </row>
    <row r="74020" spans="1:17" x14ac:dyDescent="0.3">
      <c r="A74020" t="s">
        <v>143290</v>
      </c>
      <c r="B74020" t="s">
        <v>138953</v>
      </c>
      <c r="F74020" t="s">
        <v>21279</v>
      </c>
      <c r="J74020" t="s">
        <v>18610</v>
      </c>
      <c r="K74020" s="1">
        <v>43074</v>
      </c>
      <c r="L74020" t="s">
        <v>14</v>
      </c>
      <c r="M74020" t="s">
        <v>139</v>
      </c>
      <c r="N74020">
        <v>938</v>
      </c>
      <c r="P74020" t="s">
        <v>163923</v>
      </c>
      <c r="Q74020" t="s">
        <v>167669</v>
      </c>
    </row>
    <row r="74021" spans="1:17" x14ac:dyDescent="0.3">
      <c r="A74021" t="s">
        <v>143291</v>
      </c>
      <c r="B74021" t="s">
        <v>142390</v>
      </c>
      <c r="F74021" t="s">
        <v>142391</v>
      </c>
      <c r="J74021" t="s">
        <v>5075</v>
      </c>
      <c r="K74021" s="1">
        <v>44299</v>
      </c>
      <c r="L74021" t="s">
        <v>14</v>
      </c>
      <c r="M74021" t="s">
        <v>368</v>
      </c>
      <c r="N74021">
        <v>820</v>
      </c>
      <c r="O74021">
        <v>4</v>
      </c>
      <c r="P74021" t="s">
        <v>163250</v>
      </c>
      <c r="Q74021" t="s">
        <v>164464</v>
      </c>
    </row>
    <row r="74022" spans="1:17" x14ac:dyDescent="0.3">
      <c r="A74022" t="s">
        <v>143292</v>
      </c>
      <c r="B74022" t="s">
        <v>102738</v>
      </c>
      <c r="F74022" t="s">
        <v>79855</v>
      </c>
      <c r="J74022" t="s">
        <v>28056</v>
      </c>
      <c r="K74022" s="1">
        <v>44159</v>
      </c>
      <c r="L74022" t="s">
        <v>14</v>
      </c>
      <c r="M74022" t="s">
        <v>139</v>
      </c>
      <c r="N74022">
        <v>703</v>
      </c>
      <c r="P74022" t="s">
        <v>167802</v>
      </c>
      <c r="Q74022" t="s">
        <v>163246</v>
      </c>
    </row>
    <row r="74023" spans="1:17" x14ac:dyDescent="0.3">
      <c r="A74023" t="s">
        <v>143293</v>
      </c>
      <c r="B74023" t="s">
        <v>139824</v>
      </c>
      <c r="F74023" t="s">
        <v>22808</v>
      </c>
      <c r="J74023" t="s">
        <v>2566</v>
      </c>
      <c r="K74023" s="1">
        <v>44159</v>
      </c>
      <c r="L74023" t="s">
        <v>14</v>
      </c>
      <c r="M74023" t="s">
        <v>139</v>
      </c>
      <c r="N74023">
        <v>703</v>
      </c>
      <c r="P74023" t="s">
        <v>167802</v>
      </c>
      <c r="Q74023" t="s">
        <v>162982</v>
      </c>
    </row>
    <row r="74024" spans="1:17" x14ac:dyDescent="0.3">
      <c r="A74024" t="s">
        <v>143294</v>
      </c>
      <c r="B74024" t="s">
        <v>143295</v>
      </c>
      <c r="F74024" t="s">
        <v>21797</v>
      </c>
      <c r="J74024" t="s">
        <v>33455</v>
      </c>
      <c r="K74024" s="1">
        <v>38380</v>
      </c>
      <c r="L74024" t="s">
        <v>14</v>
      </c>
      <c r="M74024" t="s">
        <v>139</v>
      </c>
      <c r="N74024">
        <v>1131</v>
      </c>
      <c r="P74024" t="s">
        <v>174511</v>
      </c>
      <c r="Q74024" t="s">
        <v>163374</v>
      </c>
    </row>
    <row r="74025" spans="1:17" x14ac:dyDescent="0.3">
      <c r="A74025" t="s">
        <v>143296</v>
      </c>
      <c r="B74025" t="s">
        <v>102364</v>
      </c>
      <c r="F74025" t="s">
        <v>20158</v>
      </c>
      <c r="J74025" t="s">
        <v>32618</v>
      </c>
      <c r="K74025" s="1">
        <v>43236</v>
      </c>
      <c r="L74025" t="s">
        <v>14</v>
      </c>
      <c r="M74025" t="s">
        <v>139</v>
      </c>
      <c r="N74025">
        <v>1055</v>
      </c>
      <c r="P74025" t="s">
        <v>179134</v>
      </c>
      <c r="Q74025" t="s">
        <v>163414</v>
      </c>
    </row>
    <row r="74026" spans="1:17" x14ac:dyDescent="0.3">
      <c r="A74026" t="s">
        <v>143297</v>
      </c>
      <c r="B74026" t="s">
        <v>102738</v>
      </c>
      <c r="F74026" t="s">
        <v>102343</v>
      </c>
      <c r="J74026" t="s">
        <v>9520</v>
      </c>
      <c r="K74026" s="1">
        <v>43977</v>
      </c>
      <c r="L74026" t="s">
        <v>14</v>
      </c>
      <c r="M74026" t="s">
        <v>139</v>
      </c>
      <c r="N74026">
        <v>703</v>
      </c>
      <c r="P74026" t="s">
        <v>163196</v>
      </c>
      <c r="Q74026" t="s">
        <v>164241</v>
      </c>
    </row>
    <row r="74027" spans="1:17" x14ac:dyDescent="0.3">
      <c r="A74027" t="s">
        <v>143298</v>
      </c>
      <c r="B74027" t="s">
        <v>138092</v>
      </c>
      <c r="F74027" t="s">
        <v>138683</v>
      </c>
      <c r="J74027" t="s">
        <v>589</v>
      </c>
      <c r="K74027" s="1">
        <v>42886</v>
      </c>
      <c r="L74027" t="s">
        <v>14</v>
      </c>
      <c r="M74027" t="s">
        <v>139</v>
      </c>
      <c r="N74027">
        <v>166</v>
      </c>
      <c r="P74027" t="s">
        <v>172447</v>
      </c>
      <c r="Q74027" t="s">
        <v>163208</v>
      </c>
    </row>
    <row r="74028" spans="1:17" x14ac:dyDescent="0.3">
      <c r="A74028" t="s">
        <v>143299</v>
      </c>
      <c r="B74028" t="s">
        <v>143300</v>
      </c>
      <c r="C74028" t="s">
        <v>143301</v>
      </c>
      <c r="D74028" t="s">
        <v>139384</v>
      </c>
      <c r="E74028" t="s">
        <v>278</v>
      </c>
      <c r="F74028" t="s">
        <v>29144</v>
      </c>
      <c r="J74028" t="s">
        <v>19279</v>
      </c>
      <c r="K74028" s="1">
        <v>42975</v>
      </c>
      <c r="L74028" t="s">
        <v>14</v>
      </c>
      <c r="M74028" t="s">
        <v>206</v>
      </c>
      <c r="N74028">
        <v>1005</v>
      </c>
      <c r="O74028">
        <v>5</v>
      </c>
      <c r="P74028" t="s">
        <v>165024</v>
      </c>
      <c r="Q74028" t="s">
        <v>167763</v>
      </c>
    </row>
    <row r="74029" spans="1:17" x14ac:dyDescent="0.3">
      <c r="A74029" t="s">
        <v>143302</v>
      </c>
      <c r="B74029" t="s">
        <v>92413</v>
      </c>
      <c r="F74029" t="s">
        <v>5717</v>
      </c>
      <c r="J74029" t="s">
        <v>27792</v>
      </c>
      <c r="K74029" s="1">
        <v>44278</v>
      </c>
      <c r="L74029" t="s">
        <v>14</v>
      </c>
      <c r="M74029" t="s">
        <v>139</v>
      </c>
      <c r="N74029">
        <v>820</v>
      </c>
      <c r="P74029" t="s">
        <v>163232</v>
      </c>
      <c r="Q74029" t="s">
        <v>164283</v>
      </c>
    </row>
    <row r="74030" spans="1:17" x14ac:dyDescent="0.3">
      <c r="A74030" t="s">
        <v>143303</v>
      </c>
      <c r="B74030" t="s">
        <v>102364</v>
      </c>
      <c r="F74030" t="s">
        <v>34344</v>
      </c>
      <c r="J74030" t="s">
        <v>28056</v>
      </c>
      <c r="K74030" s="1">
        <v>44273</v>
      </c>
      <c r="L74030" t="s">
        <v>14</v>
      </c>
      <c r="M74030" t="s">
        <v>139</v>
      </c>
      <c r="N74030">
        <v>937</v>
      </c>
      <c r="P74030" t="s">
        <v>164360</v>
      </c>
      <c r="Q74030" t="s">
        <v>163246</v>
      </c>
    </row>
    <row r="74031" spans="1:17" x14ac:dyDescent="0.3">
      <c r="A74031" t="s">
        <v>143304</v>
      </c>
      <c r="B74031" t="s">
        <v>143305</v>
      </c>
      <c r="F74031" t="s">
        <v>138182</v>
      </c>
      <c r="J74031" t="s">
        <v>23104</v>
      </c>
      <c r="K74031" s="1">
        <v>44238</v>
      </c>
      <c r="L74031" t="s">
        <v>14</v>
      </c>
      <c r="M74031" t="s">
        <v>139</v>
      </c>
      <c r="N74031">
        <v>703</v>
      </c>
      <c r="P74031" t="s">
        <v>166045</v>
      </c>
      <c r="Q74031" t="s">
        <v>167872</v>
      </c>
    </row>
    <row r="74032" spans="1:17" x14ac:dyDescent="0.3">
      <c r="A74032" t="s">
        <v>143306</v>
      </c>
      <c r="B74032" t="s">
        <v>143307</v>
      </c>
      <c r="F74032" t="s">
        <v>7360</v>
      </c>
      <c r="J74032" t="s">
        <v>234</v>
      </c>
      <c r="K74032" s="1">
        <v>43543</v>
      </c>
      <c r="L74032" t="s">
        <v>14</v>
      </c>
      <c r="M74032" t="s">
        <v>139</v>
      </c>
      <c r="N74032">
        <v>134</v>
      </c>
      <c r="P74032" t="s">
        <v>164937</v>
      </c>
      <c r="Q74032" t="s">
        <v>163047</v>
      </c>
    </row>
    <row r="74033" spans="1:17" x14ac:dyDescent="0.3">
      <c r="A74033" t="s">
        <v>143308</v>
      </c>
      <c r="B74033" t="s">
        <v>102480</v>
      </c>
      <c r="F74033" t="s">
        <v>8264</v>
      </c>
      <c r="J74033" t="s">
        <v>10607</v>
      </c>
      <c r="K74033" s="1">
        <v>42365</v>
      </c>
      <c r="L74033" t="s">
        <v>14</v>
      </c>
      <c r="M74033" t="s">
        <v>340</v>
      </c>
      <c r="N74033">
        <v>938</v>
      </c>
      <c r="O74033">
        <v>4</v>
      </c>
      <c r="P74033" t="s">
        <v>164041</v>
      </c>
      <c r="Q74033" t="s">
        <v>163589</v>
      </c>
    </row>
    <row r="74034" spans="1:17" x14ac:dyDescent="0.3">
      <c r="A74034" t="s">
        <v>143309</v>
      </c>
      <c r="B74034" t="s">
        <v>102480</v>
      </c>
      <c r="F74034" t="s">
        <v>8264</v>
      </c>
      <c r="J74034" t="s">
        <v>4355</v>
      </c>
      <c r="K74034" s="1">
        <v>42365</v>
      </c>
      <c r="L74034" t="s">
        <v>14</v>
      </c>
      <c r="M74034" t="s">
        <v>312</v>
      </c>
      <c r="N74034">
        <v>938</v>
      </c>
      <c r="O74034">
        <v>5</v>
      </c>
      <c r="P74034" t="s">
        <v>164041</v>
      </c>
      <c r="Q74034" t="s">
        <v>164387</v>
      </c>
    </row>
    <row r="74035" spans="1:17" x14ac:dyDescent="0.3">
      <c r="A74035" t="s">
        <v>143310</v>
      </c>
      <c r="B74035" t="s">
        <v>102480</v>
      </c>
      <c r="F74035" t="s">
        <v>8264</v>
      </c>
      <c r="J74035" t="s">
        <v>21139</v>
      </c>
      <c r="K74035" s="1">
        <v>42808</v>
      </c>
      <c r="L74035" t="s">
        <v>14</v>
      </c>
      <c r="M74035" t="s">
        <v>206</v>
      </c>
      <c r="N74035">
        <v>1008</v>
      </c>
      <c r="O74035">
        <v>5</v>
      </c>
      <c r="P74035" t="s">
        <v>164201</v>
      </c>
      <c r="Q74035" t="s">
        <v>164075</v>
      </c>
    </row>
    <row r="74036" spans="1:17" x14ac:dyDescent="0.3">
      <c r="A74036" t="s">
        <v>143311</v>
      </c>
      <c r="B74036" t="s">
        <v>143274</v>
      </c>
      <c r="F74036" t="s">
        <v>28694</v>
      </c>
      <c r="J74036" t="s">
        <v>3922</v>
      </c>
      <c r="K74036" s="1">
        <v>42059</v>
      </c>
      <c r="L74036" t="s">
        <v>14</v>
      </c>
      <c r="M74036" t="s">
        <v>139</v>
      </c>
      <c r="N74036">
        <v>891</v>
      </c>
      <c r="P74036" t="s">
        <v>167913</v>
      </c>
      <c r="Q74036" t="s">
        <v>164286</v>
      </c>
    </row>
    <row r="74037" spans="1:17" x14ac:dyDescent="0.3">
      <c r="A74037" t="s">
        <v>96211</v>
      </c>
      <c r="B74037" t="s">
        <v>36749</v>
      </c>
      <c r="F74037" t="s">
        <v>41777</v>
      </c>
      <c r="J74037" t="s">
        <v>19510</v>
      </c>
      <c r="K74037" s="1">
        <v>39519</v>
      </c>
      <c r="L74037" t="s">
        <v>14</v>
      </c>
      <c r="M74037" t="s">
        <v>139</v>
      </c>
      <c r="N74037">
        <v>836</v>
      </c>
      <c r="P74037" t="s">
        <v>178827</v>
      </c>
      <c r="Q74037" t="s">
        <v>163529</v>
      </c>
    </row>
    <row r="74038" spans="1:17" x14ac:dyDescent="0.3">
      <c r="A74038" t="s">
        <v>143312</v>
      </c>
      <c r="B74038" t="s">
        <v>143274</v>
      </c>
      <c r="F74038" t="s">
        <v>28694</v>
      </c>
      <c r="J74038" t="s">
        <v>7256</v>
      </c>
      <c r="K74038" s="1">
        <v>41963</v>
      </c>
      <c r="L74038" t="s">
        <v>14</v>
      </c>
      <c r="M74038" t="s">
        <v>139</v>
      </c>
      <c r="N74038">
        <v>938</v>
      </c>
      <c r="P74038" t="s">
        <v>167315</v>
      </c>
      <c r="Q74038" t="s">
        <v>165110</v>
      </c>
    </row>
    <row r="74039" spans="1:17" x14ac:dyDescent="0.3">
      <c r="A74039" t="s">
        <v>12283</v>
      </c>
      <c r="B74039" t="s">
        <v>143313</v>
      </c>
      <c r="F74039" t="s">
        <v>97823</v>
      </c>
      <c r="J74039" t="s">
        <v>1980</v>
      </c>
      <c r="K74039" s="1">
        <v>42962</v>
      </c>
      <c r="L74039" t="s">
        <v>14</v>
      </c>
      <c r="M74039" t="s">
        <v>368</v>
      </c>
      <c r="N74039">
        <v>773</v>
      </c>
      <c r="O74039">
        <v>4</v>
      </c>
      <c r="P74039" t="s">
        <v>163906</v>
      </c>
      <c r="Q74039" t="s">
        <v>163708</v>
      </c>
    </row>
    <row r="74040" spans="1:17" x14ac:dyDescent="0.3">
      <c r="A74040" t="s">
        <v>143314</v>
      </c>
      <c r="B74040" t="s">
        <v>143313</v>
      </c>
      <c r="F74040" t="s">
        <v>97823</v>
      </c>
      <c r="J74040" t="s">
        <v>1284</v>
      </c>
      <c r="K74040" s="1">
        <v>42913</v>
      </c>
      <c r="L74040" t="s">
        <v>14</v>
      </c>
      <c r="M74040" t="s">
        <v>139</v>
      </c>
      <c r="N74040">
        <v>820</v>
      </c>
      <c r="P74040" t="s">
        <v>164143</v>
      </c>
      <c r="Q74040" t="s">
        <v>163481</v>
      </c>
    </row>
    <row r="74041" spans="1:17" x14ac:dyDescent="0.3">
      <c r="A74041" t="s">
        <v>143315</v>
      </c>
      <c r="B74041" t="s">
        <v>143274</v>
      </c>
      <c r="F74041" t="s">
        <v>28694</v>
      </c>
      <c r="J74041" t="s">
        <v>10690</v>
      </c>
      <c r="K74041" s="1">
        <v>42094</v>
      </c>
      <c r="L74041" t="s">
        <v>14</v>
      </c>
      <c r="M74041" t="s">
        <v>2411</v>
      </c>
      <c r="N74041">
        <v>938</v>
      </c>
      <c r="O74041">
        <v>3</v>
      </c>
      <c r="P74041" t="s">
        <v>163000</v>
      </c>
      <c r="Q74041" t="s">
        <v>165915</v>
      </c>
    </row>
    <row r="74042" spans="1:17" x14ac:dyDescent="0.3">
      <c r="A74042" t="s">
        <v>143316</v>
      </c>
      <c r="B74042" t="s">
        <v>111374</v>
      </c>
      <c r="F74042" t="s">
        <v>21797</v>
      </c>
      <c r="J74042" t="s">
        <v>351</v>
      </c>
      <c r="K74042" s="1">
        <v>44342</v>
      </c>
      <c r="L74042" t="s">
        <v>14</v>
      </c>
      <c r="M74042" t="s">
        <v>368</v>
      </c>
      <c r="N74042">
        <v>645</v>
      </c>
      <c r="O74042">
        <v>4</v>
      </c>
      <c r="P74042" t="s">
        <v>169427</v>
      </c>
      <c r="Q74042" t="s">
        <v>163105</v>
      </c>
    </row>
    <row r="74043" spans="1:17" x14ac:dyDescent="0.3">
      <c r="A74043" t="s">
        <v>143317</v>
      </c>
      <c r="B74043" t="s">
        <v>138092</v>
      </c>
      <c r="F74043" t="s">
        <v>138683</v>
      </c>
      <c r="J74043" t="s">
        <v>1032</v>
      </c>
      <c r="K74043" s="1">
        <v>42902</v>
      </c>
      <c r="L74043" t="s">
        <v>14</v>
      </c>
      <c r="M74043" t="s">
        <v>139</v>
      </c>
      <c r="N74043">
        <v>166</v>
      </c>
      <c r="P74043" t="s">
        <v>169840</v>
      </c>
      <c r="Q74043" t="s">
        <v>163359</v>
      </c>
    </row>
    <row r="74044" spans="1:17" x14ac:dyDescent="0.3">
      <c r="A74044" t="s">
        <v>98734</v>
      </c>
      <c r="B74044" t="s">
        <v>98678</v>
      </c>
      <c r="F74044" t="s">
        <v>3523</v>
      </c>
      <c r="J74044" t="s">
        <v>2293</v>
      </c>
      <c r="K74044" s="1">
        <v>40203</v>
      </c>
      <c r="L74044" t="s">
        <v>14</v>
      </c>
      <c r="M74044" t="s">
        <v>139</v>
      </c>
      <c r="N74044">
        <v>844</v>
      </c>
      <c r="P74044" t="s">
        <v>168009</v>
      </c>
      <c r="Q74044" t="s">
        <v>163096</v>
      </c>
    </row>
    <row r="74045" spans="1:17" x14ac:dyDescent="0.3">
      <c r="A74045" t="s">
        <v>143318</v>
      </c>
      <c r="B74045" t="s">
        <v>96758</v>
      </c>
      <c r="F74045" t="s">
        <v>114325</v>
      </c>
      <c r="J74045" t="s">
        <v>39766</v>
      </c>
      <c r="K74045" s="1">
        <v>39763</v>
      </c>
      <c r="L74045" t="s">
        <v>14</v>
      </c>
      <c r="M74045" t="s">
        <v>63</v>
      </c>
      <c r="N74045">
        <v>1003</v>
      </c>
      <c r="O74045">
        <v>5</v>
      </c>
      <c r="P74045" t="s">
        <v>171477</v>
      </c>
      <c r="Q74045" t="s">
        <v>163125</v>
      </c>
    </row>
    <row r="74046" spans="1:17" x14ac:dyDescent="0.3">
      <c r="A74046" t="s">
        <v>143319</v>
      </c>
      <c r="B74046" t="s">
        <v>143320</v>
      </c>
      <c r="F74046" t="s">
        <v>30000</v>
      </c>
      <c r="J74046" t="s">
        <v>8831</v>
      </c>
      <c r="K74046" s="1">
        <v>43921</v>
      </c>
      <c r="L74046" t="s">
        <v>14</v>
      </c>
      <c r="M74046" t="s">
        <v>139</v>
      </c>
      <c r="N74046">
        <v>586</v>
      </c>
      <c r="P74046" t="s">
        <v>164222</v>
      </c>
      <c r="Q74046" t="s">
        <v>165472</v>
      </c>
    </row>
    <row r="74047" spans="1:17" x14ac:dyDescent="0.3">
      <c r="A74047" t="s">
        <v>143321</v>
      </c>
      <c r="B74047" t="s">
        <v>36463</v>
      </c>
      <c r="F74047" t="s">
        <v>91925</v>
      </c>
      <c r="J74047" t="s">
        <v>2518</v>
      </c>
      <c r="K74047" s="1">
        <v>43258</v>
      </c>
      <c r="L74047" t="s">
        <v>14</v>
      </c>
      <c r="M74047" t="s">
        <v>340</v>
      </c>
      <c r="N74047">
        <v>683</v>
      </c>
      <c r="O74047">
        <v>4</v>
      </c>
      <c r="P74047" t="s">
        <v>167900</v>
      </c>
      <c r="Q74047" t="s">
        <v>163892</v>
      </c>
    </row>
    <row r="74048" spans="1:17" x14ac:dyDescent="0.3">
      <c r="A74048" t="s">
        <v>143322</v>
      </c>
      <c r="B74048" t="s">
        <v>91983</v>
      </c>
      <c r="F74048" t="s">
        <v>19278</v>
      </c>
      <c r="J74048" t="s">
        <v>85430</v>
      </c>
      <c r="K74048" s="1">
        <v>42139</v>
      </c>
      <c r="L74048" t="s">
        <v>14</v>
      </c>
      <c r="M74048" t="s">
        <v>2348</v>
      </c>
      <c r="N74048">
        <v>1003</v>
      </c>
      <c r="O74048">
        <v>4</v>
      </c>
      <c r="P74048" t="s">
        <v>179140</v>
      </c>
      <c r="Q74048" t="s">
        <v>170727</v>
      </c>
    </row>
    <row r="74049" spans="1:17" x14ac:dyDescent="0.3">
      <c r="A74049" t="s">
        <v>143323</v>
      </c>
      <c r="B74049" t="s">
        <v>111331</v>
      </c>
      <c r="F74049" t="s">
        <v>1522</v>
      </c>
      <c r="J74049" t="s">
        <v>45182</v>
      </c>
      <c r="K74049" s="1">
        <v>43977</v>
      </c>
      <c r="L74049" t="s">
        <v>14</v>
      </c>
      <c r="M74049" t="s">
        <v>2411</v>
      </c>
      <c r="N74049">
        <v>703</v>
      </c>
      <c r="O74049">
        <v>3</v>
      </c>
      <c r="P74049" t="s">
        <v>163196</v>
      </c>
      <c r="Q74049" t="s">
        <v>163619</v>
      </c>
    </row>
    <row r="74050" spans="1:17" x14ac:dyDescent="0.3">
      <c r="A74050" t="s">
        <v>143324</v>
      </c>
      <c r="B74050" t="s">
        <v>106047</v>
      </c>
      <c r="F74050" t="s">
        <v>72775</v>
      </c>
      <c r="J74050" t="s">
        <v>1854</v>
      </c>
      <c r="K74050" s="1">
        <v>43531</v>
      </c>
      <c r="L74050" t="s">
        <v>14</v>
      </c>
      <c r="M74050" t="s">
        <v>139</v>
      </c>
      <c r="N74050">
        <v>668</v>
      </c>
      <c r="P74050" t="s">
        <v>163801</v>
      </c>
      <c r="Q74050" t="s">
        <v>163662</v>
      </c>
    </row>
    <row r="74051" spans="1:17" x14ac:dyDescent="0.3">
      <c r="A74051" t="s">
        <v>143325</v>
      </c>
      <c r="B74051" t="s">
        <v>102364</v>
      </c>
      <c r="F74051" t="s">
        <v>20158</v>
      </c>
      <c r="J74051" t="s">
        <v>26561</v>
      </c>
      <c r="K74051" s="1">
        <v>43236</v>
      </c>
      <c r="L74051" t="s">
        <v>14</v>
      </c>
      <c r="M74051" t="s">
        <v>139</v>
      </c>
      <c r="N74051">
        <v>1055</v>
      </c>
      <c r="P74051" t="s">
        <v>179134</v>
      </c>
      <c r="Q74051" t="s">
        <v>164762</v>
      </c>
    </row>
    <row r="74052" spans="1:17" x14ac:dyDescent="0.3">
      <c r="A74052" t="s">
        <v>143326</v>
      </c>
      <c r="B74052" t="s">
        <v>89278</v>
      </c>
      <c r="F74052" t="s">
        <v>89279</v>
      </c>
      <c r="J74052" t="s">
        <v>2904</v>
      </c>
      <c r="K74052" s="1">
        <v>44033</v>
      </c>
      <c r="L74052" t="s">
        <v>14</v>
      </c>
      <c r="M74052" t="s">
        <v>206</v>
      </c>
      <c r="N74052">
        <v>586</v>
      </c>
      <c r="O74052">
        <v>5</v>
      </c>
      <c r="P74052" t="s">
        <v>165178</v>
      </c>
      <c r="Q74052" t="s">
        <v>164048</v>
      </c>
    </row>
    <row r="74053" spans="1:17" x14ac:dyDescent="0.3">
      <c r="A74053" t="s">
        <v>143327</v>
      </c>
      <c r="B74053" t="s">
        <v>12492</v>
      </c>
      <c r="F74053" t="s">
        <v>143328</v>
      </c>
      <c r="J74053" t="s">
        <v>14903</v>
      </c>
      <c r="K74053" s="1">
        <v>44398</v>
      </c>
      <c r="L74053" t="s">
        <v>14</v>
      </c>
      <c r="M74053" t="s">
        <v>139</v>
      </c>
      <c r="N74053">
        <v>434</v>
      </c>
      <c r="P74053" t="s">
        <v>163985</v>
      </c>
      <c r="Q74053" t="s">
        <v>167015</v>
      </c>
    </row>
    <row r="74054" spans="1:17" x14ac:dyDescent="0.3">
      <c r="A74054" t="s">
        <v>143329</v>
      </c>
      <c r="B74054" t="s">
        <v>138092</v>
      </c>
      <c r="F74054" t="s">
        <v>14498</v>
      </c>
      <c r="J74054" t="s">
        <v>59</v>
      </c>
      <c r="K74054" s="1">
        <v>44392</v>
      </c>
      <c r="L74054" t="s">
        <v>444</v>
      </c>
      <c r="M74054" t="s">
        <v>139</v>
      </c>
      <c r="N74054">
        <v>233</v>
      </c>
      <c r="P74054" t="s">
        <v>172986</v>
      </c>
      <c r="Q74054" t="s">
        <v>162945</v>
      </c>
    </row>
    <row r="74055" spans="1:17" x14ac:dyDescent="0.3">
      <c r="A74055" t="s">
        <v>143330</v>
      </c>
      <c r="B74055" t="s">
        <v>138092</v>
      </c>
      <c r="F74055" t="s">
        <v>14498</v>
      </c>
      <c r="J74055" t="s">
        <v>5085</v>
      </c>
      <c r="K74055" s="1">
        <v>44392</v>
      </c>
      <c r="L74055" t="s">
        <v>444</v>
      </c>
      <c r="M74055" t="s">
        <v>139</v>
      </c>
      <c r="N74055">
        <v>233</v>
      </c>
      <c r="P74055" t="s">
        <v>172986</v>
      </c>
      <c r="Q74055" t="s">
        <v>164467</v>
      </c>
    </row>
    <row r="74056" spans="1:17" x14ac:dyDescent="0.3">
      <c r="A74056" t="s">
        <v>143331</v>
      </c>
      <c r="B74056" t="s">
        <v>138092</v>
      </c>
      <c r="F74056" t="s">
        <v>14498</v>
      </c>
      <c r="J74056" t="s">
        <v>7334</v>
      </c>
      <c r="K74056" s="1">
        <v>44392</v>
      </c>
      <c r="L74056" t="s">
        <v>444</v>
      </c>
      <c r="M74056" t="s">
        <v>139</v>
      </c>
      <c r="N74056">
        <v>166</v>
      </c>
      <c r="P74056" t="s">
        <v>172986</v>
      </c>
      <c r="Q74056" t="s">
        <v>165134</v>
      </c>
    </row>
    <row r="74057" spans="1:17" x14ac:dyDescent="0.3">
      <c r="A74057" t="s">
        <v>143332</v>
      </c>
      <c r="B74057" t="s">
        <v>137929</v>
      </c>
      <c r="F74057" t="s">
        <v>103176</v>
      </c>
      <c r="J74057" t="s">
        <v>35386</v>
      </c>
      <c r="K74057" s="1">
        <v>44393</v>
      </c>
      <c r="L74057" t="s">
        <v>266</v>
      </c>
      <c r="M74057" t="s">
        <v>139</v>
      </c>
      <c r="N74057">
        <v>367</v>
      </c>
      <c r="P74057" t="s">
        <v>170607</v>
      </c>
      <c r="Q74057" t="s">
        <v>165176</v>
      </c>
    </row>
    <row r="74058" spans="1:17" x14ac:dyDescent="0.3">
      <c r="A74058" t="s">
        <v>143333</v>
      </c>
      <c r="B74058" t="s">
        <v>143334</v>
      </c>
      <c r="F74058" t="s">
        <v>102594</v>
      </c>
      <c r="J74058" t="s">
        <v>66</v>
      </c>
      <c r="K74058" s="1">
        <v>44393</v>
      </c>
      <c r="L74058" t="s">
        <v>266</v>
      </c>
      <c r="M74058" t="s">
        <v>139</v>
      </c>
      <c r="N74058">
        <v>267</v>
      </c>
      <c r="P74058" t="s">
        <v>170607</v>
      </c>
      <c r="Q74058" t="s">
        <v>162949</v>
      </c>
    </row>
    <row r="74059" spans="1:17" x14ac:dyDescent="0.3">
      <c r="A74059" t="s">
        <v>143335</v>
      </c>
      <c r="B74059" t="s">
        <v>143334</v>
      </c>
      <c r="F74059" t="s">
        <v>102594</v>
      </c>
      <c r="J74059" t="s">
        <v>19476</v>
      </c>
      <c r="K74059" s="1">
        <v>44393</v>
      </c>
      <c r="L74059" t="s">
        <v>266</v>
      </c>
      <c r="M74059" t="s">
        <v>139</v>
      </c>
      <c r="N74059">
        <v>267</v>
      </c>
      <c r="P74059" t="s">
        <v>170607</v>
      </c>
      <c r="Q74059" t="s">
        <v>163312</v>
      </c>
    </row>
    <row r="74060" spans="1:17" x14ac:dyDescent="0.3">
      <c r="A74060" t="s">
        <v>143336</v>
      </c>
      <c r="B74060" t="s">
        <v>143337</v>
      </c>
      <c r="F74060" t="s">
        <v>4712</v>
      </c>
      <c r="J74060" t="s">
        <v>3085</v>
      </c>
      <c r="K74060" s="1">
        <v>44397</v>
      </c>
      <c r="L74060" t="s">
        <v>280</v>
      </c>
      <c r="M74060" t="s">
        <v>139</v>
      </c>
      <c r="N74060">
        <v>376</v>
      </c>
      <c r="P74060" t="s">
        <v>178534</v>
      </c>
      <c r="Q74060" t="s">
        <v>164108</v>
      </c>
    </row>
    <row r="74061" spans="1:17" x14ac:dyDescent="0.3">
      <c r="A74061" t="s">
        <v>143338</v>
      </c>
      <c r="B74061" t="s">
        <v>142455</v>
      </c>
      <c r="F74061" t="s">
        <v>88782</v>
      </c>
      <c r="J74061" t="s">
        <v>19553</v>
      </c>
      <c r="K74061" s="1">
        <v>44399</v>
      </c>
      <c r="L74061" t="s">
        <v>14</v>
      </c>
      <c r="M74061" t="s">
        <v>139</v>
      </c>
      <c r="N74061">
        <v>759</v>
      </c>
      <c r="P74061" t="s">
        <v>163988</v>
      </c>
      <c r="Q74061" t="s">
        <v>167793</v>
      </c>
    </row>
    <row r="74062" spans="1:17" x14ac:dyDescent="0.3">
      <c r="A74062" t="s">
        <v>143339</v>
      </c>
      <c r="B74062" t="s">
        <v>143340</v>
      </c>
      <c r="F74062" t="s">
        <v>50098</v>
      </c>
      <c r="J74062" t="s">
        <v>19840</v>
      </c>
      <c r="K74062" s="1">
        <v>44396</v>
      </c>
      <c r="L74062" t="s">
        <v>14</v>
      </c>
      <c r="M74062" t="s">
        <v>139</v>
      </c>
      <c r="N74062">
        <v>785</v>
      </c>
      <c r="P74062" t="s">
        <v>164540</v>
      </c>
      <c r="Q74062" t="s">
        <v>163225</v>
      </c>
    </row>
    <row r="74063" spans="1:17" x14ac:dyDescent="0.3">
      <c r="A74063" t="s">
        <v>143341</v>
      </c>
      <c r="B74063" t="s">
        <v>142753</v>
      </c>
      <c r="F74063" t="s">
        <v>141015</v>
      </c>
      <c r="J74063" t="s">
        <v>5109</v>
      </c>
      <c r="K74063" s="1">
        <v>44397</v>
      </c>
      <c r="L74063" t="s">
        <v>14</v>
      </c>
      <c r="M74063" t="s">
        <v>139</v>
      </c>
      <c r="N74063">
        <v>586</v>
      </c>
      <c r="P74063" t="s">
        <v>163384</v>
      </c>
      <c r="Q74063" t="s">
        <v>164473</v>
      </c>
    </row>
    <row r="74064" spans="1:17" x14ac:dyDescent="0.3">
      <c r="A74064" t="s">
        <v>143342</v>
      </c>
      <c r="B74064" t="s">
        <v>143343</v>
      </c>
      <c r="F74064" t="s">
        <v>8963</v>
      </c>
      <c r="J74064" t="s">
        <v>20013</v>
      </c>
      <c r="K74064" s="1">
        <v>44397</v>
      </c>
      <c r="L74064" t="s">
        <v>14</v>
      </c>
      <c r="M74064" t="s">
        <v>139</v>
      </c>
      <c r="N74064">
        <v>1172</v>
      </c>
      <c r="P74064" t="s">
        <v>163384</v>
      </c>
      <c r="Q74064" t="s">
        <v>167869</v>
      </c>
    </row>
    <row r="74065" spans="1:17" x14ac:dyDescent="0.3">
      <c r="A74065" t="s">
        <v>95349</v>
      </c>
      <c r="B74065" t="s">
        <v>110255</v>
      </c>
      <c r="F74065" t="s">
        <v>19614</v>
      </c>
      <c r="J74065" t="s">
        <v>5548</v>
      </c>
      <c r="K74065" s="1">
        <v>44397</v>
      </c>
      <c r="L74065" t="s">
        <v>14</v>
      </c>
      <c r="M74065" t="s">
        <v>139</v>
      </c>
      <c r="N74065">
        <v>703</v>
      </c>
      <c r="P74065" t="s">
        <v>163384</v>
      </c>
      <c r="Q74065" t="s">
        <v>164582</v>
      </c>
    </row>
    <row r="74066" spans="1:17" x14ac:dyDescent="0.3">
      <c r="A74066" t="s">
        <v>143344</v>
      </c>
      <c r="B74066" t="s">
        <v>108192</v>
      </c>
      <c r="F74066" t="s">
        <v>143345</v>
      </c>
      <c r="J74066" t="s">
        <v>29663</v>
      </c>
      <c r="K74066" s="1">
        <v>44399</v>
      </c>
      <c r="L74066" t="s">
        <v>248</v>
      </c>
      <c r="M74066" t="s">
        <v>139</v>
      </c>
      <c r="N74066">
        <v>946</v>
      </c>
      <c r="P74066" t="s">
        <v>163982</v>
      </c>
      <c r="Q74066" t="s">
        <v>162980</v>
      </c>
    </row>
    <row r="74067" spans="1:17" x14ac:dyDescent="0.3">
      <c r="A74067" t="s">
        <v>143346</v>
      </c>
      <c r="B74067" t="s">
        <v>102539</v>
      </c>
      <c r="F74067" t="s">
        <v>179420</v>
      </c>
      <c r="G74067" t="s">
        <v>182161</v>
      </c>
      <c r="J74067" t="s">
        <v>10584</v>
      </c>
      <c r="K74067" s="1">
        <v>44390</v>
      </c>
      <c r="L74067" t="s">
        <v>14</v>
      </c>
      <c r="M74067" t="s">
        <v>139</v>
      </c>
      <c r="N74067">
        <v>1172</v>
      </c>
      <c r="P74067" t="s">
        <v>164541</v>
      </c>
      <c r="Q74067" t="s">
        <v>165873</v>
      </c>
    </row>
    <row r="74068" spans="1:17" x14ac:dyDescent="0.3">
      <c r="A74068" t="s">
        <v>143347</v>
      </c>
      <c r="B74068" t="s">
        <v>142390</v>
      </c>
      <c r="F74068" t="s">
        <v>142391</v>
      </c>
      <c r="J74068" t="s">
        <v>6706</v>
      </c>
      <c r="K74068" s="1">
        <v>44250</v>
      </c>
      <c r="L74068" t="s">
        <v>14</v>
      </c>
      <c r="M74068" t="s">
        <v>139</v>
      </c>
      <c r="N74068">
        <v>773</v>
      </c>
      <c r="P74068" t="s">
        <v>163991</v>
      </c>
      <c r="Q74068" t="s">
        <v>165019</v>
      </c>
    </row>
    <row r="74069" spans="1:17" x14ac:dyDescent="0.3">
      <c r="A74069" t="s">
        <v>143348</v>
      </c>
      <c r="B74069" t="s">
        <v>102539</v>
      </c>
      <c r="F74069" t="s">
        <v>179420</v>
      </c>
      <c r="G74069" t="s">
        <v>182162</v>
      </c>
      <c r="J74069" t="s">
        <v>1993</v>
      </c>
      <c r="K74069" s="1">
        <v>44250</v>
      </c>
      <c r="L74069" t="s">
        <v>14</v>
      </c>
      <c r="M74069" t="s">
        <v>470</v>
      </c>
      <c r="N74069">
        <v>1172</v>
      </c>
      <c r="O74069">
        <v>4</v>
      </c>
      <c r="P74069" t="s">
        <v>163991</v>
      </c>
      <c r="Q74069" t="s">
        <v>163710</v>
      </c>
    </row>
    <row r="74070" spans="1:17" x14ac:dyDescent="0.3">
      <c r="A74070" t="s">
        <v>143349</v>
      </c>
      <c r="B74070" t="s">
        <v>102484</v>
      </c>
      <c r="F74070" t="s">
        <v>102485</v>
      </c>
      <c r="J74070" t="s">
        <v>11031</v>
      </c>
      <c r="K74070" s="1">
        <v>44257</v>
      </c>
      <c r="L74070" t="s">
        <v>14</v>
      </c>
      <c r="M74070" t="s">
        <v>139</v>
      </c>
      <c r="N74070">
        <v>1131</v>
      </c>
      <c r="P74070" t="s">
        <v>163046</v>
      </c>
      <c r="Q74070" t="s">
        <v>163230</v>
      </c>
    </row>
    <row r="74071" spans="1:17" x14ac:dyDescent="0.3">
      <c r="A74071" t="s">
        <v>143350</v>
      </c>
      <c r="B74071" t="s">
        <v>102738</v>
      </c>
      <c r="F74071" t="s">
        <v>79855</v>
      </c>
      <c r="J74071" t="s">
        <v>15005</v>
      </c>
      <c r="K74071" s="1">
        <v>44236</v>
      </c>
      <c r="L74071" t="s">
        <v>14</v>
      </c>
      <c r="M74071" t="s">
        <v>139</v>
      </c>
      <c r="N74071">
        <v>586</v>
      </c>
      <c r="P74071" t="s">
        <v>164293</v>
      </c>
      <c r="Q74071" t="s">
        <v>167057</v>
      </c>
    </row>
    <row r="74072" spans="1:17" x14ac:dyDescent="0.3">
      <c r="A74072" t="s">
        <v>143351</v>
      </c>
      <c r="B74072" t="s">
        <v>97609</v>
      </c>
      <c r="F74072" t="s">
        <v>112112</v>
      </c>
      <c r="J74072" t="s">
        <v>25902</v>
      </c>
      <c r="K74072" s="1">
        <v>44292</v>
      </c>
      <c r="L74072" t="s">
        <v>14</v>
      </c>
      <c r="M74072" t="s">
        <v>139</v>
      </c>
      <c r="N74072">
        <v>703</v>
      </c>
      <c r="P74072" t="s">
        <v>165102</v>
      </c>
      <c r="Q74072" t="s">
        <v>163657</v>
      </c>
    </row>
    <row r="74073" spans="1:17" x14ac:dyDescent="0.3">
      <c r="A74073" t="s">
        <v>143352</v>
      </c>
      <c r="B74073" t="s">
        <v>92046</v>
      </c>
      <c r="F74073" t="s">
        <v>143353</v>
      </c>
      <c r="J74073" t="s">
        <v>11427</v>
      </c>
      <c r="K74073" s="1">
        <v>44308</v>
      </c>
      <c r="L74073" t="s">
        <v>14</v>
      </c>
      <c r="M74073" t="s">
        <v>2664</v>
      </c>
      <c r="N74073">
        <v>888</v>
      </c>
      <c r="O74073">
        <v>3</v>
      </c>
      <c r="P74073" t="s">
        <v>163396</v>
      </c>
      <c r="Q74073" t="s">
        <v>166088</v>
      </c>
    </row>
    <row r="74074" spans="1:17" x14ac:dyDescent="0.3">
      <c r="A74074" t="s">
        <v>143354</v>
      </c>
      <c r="B74074" t="s">
        <v>102364</v>
      </c>
      <c r="F74074" t="s">
        <v>20158</v>
      </c>
      <c r="J74074" t="s">
        <v>26691</v>
      </c>
      <c r="K74074" s="1">
        <v>40105</v>
      </c>
      <c r="L74074" t="s">
        <v>14</v>
      </c>
      <c r="M74074" t="s">
        <v>139</v>
      </c>
      <c r="N74074">
        <v>1055</v>
      </c>
      <c r="P74074" t="s">
        <v>165066</v>
      </c>
      <c r="Q74074" t="s">
        <v>163004</v>
      </c>
    </row>
    <row r="74075" spans="1:17" x14ac:dyDescent="0.3">
      <c r="A74075" t="s">
        <v>143355</v>
      </c>
      <c r="B74075" t="s">
        <v>111975</v>
      </c>
      <c r="F74075" t="s">
        <v>5717</v>
      </c>
      <c r="J74075" t="s">
        <v>12637</v>
      </c>
      <c r="K74075" s="1">
        <v>43830</v>
      </c>
      <c r="L74075" t="s">
        <v>14</v>
      </c>
      <c r="M74075" t="s">
        <v>139</v>
      </c>
      <c r="N74075">
        <v>703</v>
      </c>
      <c r="P74075" t="s">
        <v>165445</v>
      </c>
      <c r="Q74075" t="s">
        <v>166352</v>
      </c>
    </row>
    <row r="74076" spans="1:17" x14ac:dyDescent="0.3">
      <c r="A74076" t="s">
        <v>143356</v>
      </c>
      <c r="B74076" t="s">
        <v>142388</v>
      </c>
      <c r="C74076" t="s">
        <v>143357</v>
      </c>
      <c r="F74076" t="s">
        <v>2545</v>
      </c>
      <c r="J74076" t="s">
        <v>21002</v>
      </c>
      <c r="K74076" s="1">
        <v>44194</v>
      </c>
      <c r="L74076" t="s">
        <v>14</v>
      </c>
      <c r="M74076" t="s">
        <v>206</v>
      </c>
      <c r="N74076">
        <v>703</v>
      </c>
      <c r="O74076">
        <v>5</v>
      </c>
      <c r="P74076" t="s">
        <v>164242</v>
      </c>
      <c r="Q74076" t="s">
        <v>164365</v>
      </c>
    </row>
    <row r="74077" spans="1:17" x14ac:dyDescent="0.3">
      <c r="A74077" t="s">
        <v>143358</v>
      </c>
      <c r="B74077" t="s">
        <v>102779</v>
      </c>
      <c r="C74077" t="s">
        <v>143359</v>
      </c>
      <c r="F74077" t="s">
        <v>142747</v>
      </c>
      <c r="J74077" t="s">
        <v>260</v>
      </c>
      <c r="K74077" s="1">
        <v>44648</v>
      </c>
      <c r="L74077" t="s">
        <v>266</v>
      </c>
      <c r="M74077" t="s">
        <v>139</v>
      </c>
      <c r="N74077">
        <v>334</v>
      </c>
      <c r="P74077" t="s">
        <v>164027</v>
      </c>
      <c r="Q74077" t="s">
        <v>163059</v>
      </c>
    </row>
    <row r="74078" spans="1:17" x14ac:dyDescent="0.3">
      <c r="A74078" t="s">
        <v>143360</v>
      </c>
      <c r="B74078" t="s">
        <v>120726</v>
      </c>
      <c r="F74078" t="s">
        <v>141124</v>
      </c>
      <c r="J74078" t="s">
        <v>21974</v>
      </c>
      <c r="K74078" s="1">
        <v>44649</v>
      </c>
      <c r="L74078" t="s">
        <v>14</v>
      </c>
      <c r="M74078" t="s">
        <v>139</v>
      </c>
      <c r="N74078">
        <v>586</v>
      </c>
      <c r="P74078" t="s">
        <v>163039</v>
      </c>
      <c r="Q74078" t="s">
        <v>163203</v>
      </c>
    </row>
    <row r="74079" spans="1:17" x14ac:dyDescent="0.3">
      <c r="A74079" t="s">
        <v>143361</v>
      </c>
      <c r="B74079" t="s">
        <v>142729</v>
      </c>
      <c r="F74079" t="s">
        <v>2189</v>
      </c>
      <c r="J74079" t="s">
        <v>19615</v>
      </c>
      <c r="K74079" s="1">
        <v>44649</v>
      </c>
      <c r="L74079" t="s">
        <v>14</v>
      </c>
      <c r="M74079" t="s">
        <v>139</v>
      </c>
      <c r="N74079">
        <v>586</v>
      </c>
      <c r="P74079" t="s">
        <v>163039</v>
      </c>
      <c r="Q74079" t="s">
        <v>167805</v>
      </c>
    </row>
    <row r="74080" spans="1:17" x14ac:dyDescent="0.3">
      <c r="A74080" t="s">
        <v>143362</v>
      </c>
      <c r="B74080" t="s">
        <v>101484</v>
      </c>
      <c r="F74080" t="s">
        <v>101485</v>
      </c>
      <c r="G74080" t="s">
        <v>165988</v>
      </c>
      <c r="J74080" t="s">
        <v>18765</v>
      </c>
      <c r="K74080" s="1">
        <v>44645</v>
      </c>
      <c r="L74080" t="s">
        <v>266</v>
      </c>
      <c r="M74080" t="s">
        <v>139</v>
      </c>
      <c r="N74080">
        <v>535</v>
      </c>
      <c r="P74080" t="s">
        <v>164019</v>
      </c>
      <c r="Q74080" t="s">
        <v>163326</v>
      </c>
    </row>
    <row r="74081" spans="1:17" x14ac:dyDescent="0.3">
      <c r="A74081" t="s">
        <v>143363</v>
      </c>
      <c r="B74081" t="s">
        <v>101484</v>
      </c>
      <c r="F74081" t="s">
        <v>142340</v>
      </c>
      <c r="J74081" t="s">
        <v>9221</v>
      </c>
      <c r="K74081" s="1">
        <v>44643</v>
      </c>
      <c r="L74081" t="s">
        <v>5295</v>
      </c>
      <c r="M74081" t="s">
        <v>139</v>
      </c>
      <c r="N74081">
        <v>187</v>
      </c>
      <c r="P74081" t="s">
        <v>173362</v>
      </c>
      <c r="Q74081" t="s">
        <v>163278</v>
      </c>
    </row>
    <row r="74082" spans="1:17" x14ac:dyDescent="0.3">
      <c r="A74082" t="s">
        <v>143364</v>
      </c>
      <c r="B74082" t="s">
        <v>142397</v>
      </c>
      <c r="F74082" t="s">
        <v>112112</v>
      </c>
      <c r="J74082" t="s">
        <v>11427</v>
      </c>
      <c r="K74082" s="1">
        <v>44642</v>
      </c>
      <c r="L74082" t="s">
        <v>14</v>
      </c>
      <c r="M74082" t="s">
        <v>139</v>
      </c>
      <c r="N74082">
        <v>586</v>
      </c>
      <c r="P74082" t="s">
        <v>164007</v>
      </c>
      <c r="Q74082" t="s">
        <v>166088</v>
      </c>
    </row>
    <row r="74083" spans="1:17" x14ac:dyDescent="0.3">
      <c r="A74083" t="s">
        <v>143365</v>
      </c>
      <c r="B74083" t="s">
        <v>109468</v>
      </c>
      <c r="F74083" t="s">
        <v>143076</v>
      </c>
      <c r="J74083" t="s">
        <v>20253</v>
      </c>
      <c r="K74083" s="1">
        <v>44639</v>
      </c>
      <c r="L74083" t="s">
        <v>5295</v>
      </c>
      <c r="M74083" t="s">
        <v>139</v>
      </c>
      <c r="N74083">
        <v>187</v>
      </c>
      <c r="P74083" t="s">
        <v>182131</v>
      </c>
      <c r="Q74083" t="s">
        <v>163019</v>
      </c>
    </row>
    <row r="74084" spans="1:17" x14ac:dyDescent="0.3">
      <c r="A74084" t="s">
        <v>143366</v>
      </c>
      <c r="B74084" t="s">
        <v>143367</v>
      </c>
      <c r="F74084" t="s">
        <v>143061</v>
      </c>
      <c r="J74084" t="s">
        <v>8771</v>
      </c>
      <c r="K74084" s="1">
        <v>44637</v>
      </c>
      <c r="L74084" t="s">
        <v>280</v>
      </c>
      <c r="M74084" t="s">
        <v>139</v>
      </c>
      <c r="N74084">
        <v>300</v>
      </c>
      <c r="P74084" t="s">
        <v>164024</v>
      </c>
      <c r="Q74084" t="s">
        <v>165453</v>
      </c>
    </row>
    <row r="74085" spans="1:17" x14ac:dyDescent="0.3">
      <c r="A74085" t="s">
        <v>143368</v>
      </c>
      <c r="B74085" t="s">
        <v>143369</v>
      </c>
      <c r="F74085" t="s">
        <v>143058</v>
      </c>
      <c r="J74085" t="s">
        <v>1543</v>
      </c>
      <c r="K74085" s="1">
        <v>44637</v>
      </c>
      <c r="L74085" t="s">
        <v>280</v>
      </c>
      <c r="M74085" t="s">
        <v>139</v>
      </c>
      <c r="N74085">
        <v>300</v>
      </c>
      <c r="P74085" t="s">
        <v>164024</v>
      </c>
      <c r="Q74085" t="s">
        <v>163567</v>
      </c>
    </row>
    <row r="74086" spans="1:17" x14ac:dyDescent="0.3">
      <c r="A74086" t="s">
        <v>143370</v>
      </c>
      <c r="B74086" t="s">
        <v>143371</v>
      </c>
      <c r="F74086" t="s">
        <v>141015</v>
      </c>
      <c r="J74086" t="s">
        <v>5994</v>
      </c>
      <c r="K74086" s="1">
        <v>44649</v>
      </c>
      <c r="L74086" t="s">
        <v>14</v>
      </c>
      <c r="M74086" t="s">
        <v>139</v>
      </c>
      <c r="N74086">
        <v>703</v>
      </c>
      <c r="P74086" t="s">
        <v>163039</v>
      </c>
      <c r="Q74086" t="s">
        <v>164751</v>
      </c>
    </row>
    <row r="74087" spans="1:17" x14ac:dyDescent="0.3">
      <c r="A74087" t="s">
        <v>143372</v>
      </c>
      <c r="B74087" t="s">
        <v>143037</v>
      </c>
      <c r="F74087" t="s">
        <v>112129</v>
      </c>
      <c r="J74087" t="s">
        <v>26223</v>
      </c>
      <c r="K74087" s="1">
        <v>44649</v>
      </c>
      <c r="L74087" t="s">
        <v>14</v>
      </c>
      <c r="M74087" t="s">
        <v>139</v>
      </c>
      <c r="N74087">
        <v>1172</v>
      </c>
      <c r="P74087" t="s">
        <v>163039</v>
      </c>
      <c r="Q74087" t="s">
        <v>169102</v>
      </c>
    </row>
    <row r="74088" spans="1:17" x14ac:dyDescent="0.3">
      <c r="A74088" t="s">
        <v>143373</v>
      </c>
      <c r="B74088" t="s">
        <v>93063</v>
      </c>
      <c r="F74088" t="s">
        <v>79855</v>
      </c>
      <c r="J74088" t="s">
        <v>2577</v>
      </c>
      <c r="K74088" s="1">
        <v>44642</v>
      </c>
      <c r="L74088" t="s">
        <v>14</v>
      </c>
      <c r="M74088" t="s">
        <v>139</v>
      </c>
      <c r="N74088">
        <v>586</v>
      </c>
      <c r="P74088" t="s">
        <v>164007</v>
      </c>
      <c r="Q74088" t="s">
        <v>163926</v>
      </c>
    </row>
    <row r="74089" spans="1:17" x14ac:dyDescent="0.3">
      <c r="A74089" t="s">
        <v>143374</v>
      </c>
      <c r="B74089" t="s">
        <v>142594</v>
      </c>
      <c r="F74089" t="s">
        <v>28564</v>
      </c>
      <c r="J74089" t="s">
        <v>3393</v>
      </c>
      <c r="K74089" s="1">
        <v>44642</v>
      </c>
      <c r="L74089" t="s">
        <v>14</v>
      </c>
      <c r="M74089" t="s">
        <v>139</v>
      </c>
      <c r="N74089">
        <v>703</v>
      </c>
      <c r="P74089" t="s">
        <v>164007</v>
      </c>
      <c r="Q74089" t="s">
        <v>164191</v>
      </c>
    </row>
    <row r="74090" spans="1:17" x14ac:dyDescent="0.3">
      <c r="A74090" t="s">
        <v>143375</v>
      </c>
      <c r="B74090" t="s">
        <v>143376</v>
      </c>
      <c r="F74090" t="s">
        <v>67595</v>
      </c>
      <c r="J74090" t="s">
        <v>2913</v>
      </c>
      <c r="K74090" s="1">
        <v>44642</v>
      </c>
      <c r="L74090" t="s">
        <v>14</v>
      </c>
      <c r="M74090" t="s">
        <v>139</v>
      </c>
      <c r="N74090">
        <v>703</v>
      </c>
      <c r="P74090" t="s">
        <v>164007</v>
      </c>
      <c r="Q74090" t="s">
        <v>163027</v>
      </c>
    </row>
    <row r="74091" spans="1:17" x14ac:dyDescent="0.3">
      <c r="A74091" t="s">
        <v>143377</v>
      </c>
      <c r="B74091" t="s">
        <v>143378</v>
      </c>
      <c r="F74091" t="s">
        <v>101834</v>
      </c>
      <c r="J74091" t="s">
        <v>1173</v>
      </c>
      <c r="K74091" s="1">
        <v>44645</v>
      </c>
      <c r="L74091" t="s">
        <v>266</v>
      </c>
      <c r="M74091" t="s">
        <v>139</v>
      </c>
      <c r="N74091">
        <v>334</v>
      </c>
      <c r="P74091" t="s">
        <v>164019</v>
      </c>
      <c r="Q74091" t="s">
        <v>163437</v>
      </c>
    </row>
    <row r="74092" spans="1:17" x14ac:dyDescent="0.3">
      <c r="A74092" t="s">
        <v>143379</v>
      </c>
      <c r="B74092" t="s">
        <v>97298</v>
      </c>
      <c r="F74092" t="s">
        <v>143380</v>
      </c>
      <c r="J74092" t="s">
        <v>216</v>
      </c>
      <c r="K74092" s="1">
        <v>44638</v>
      </c>
      <c r="L74092" t="s">
        <v>14</v>
      </c>
      <c r="M74092" t="s">
        <v>139</v>
      </c>
      <c r="N74092">
        <v>434</v>
      </c>
      <c r="P74092" t="s">
        <v>164016</v>
      </c>
      <c r="Q74092" t="s">
        <v>163036</v>
      </c>
    </row>
    <row r="74093" spans="1:17" x14ac:dyDescent="0.3">
      <c r="A74093" t="s">
        <v>143381</v>
      </c>
      <c r="B74093" t="s">
        <v>143149</v>
      </c>
      <c r="F74093" t="s">
        <v>23484</v>
      </c>
      <c r="J74093" t="s">
        <v>19090</v>
      </c>
      <c r="K74093" s="1">
        <v>44644</v>
      </c>
      <c r="L74093" t="s">
        <v>14</v>
      </c>
      <c r="M74093" t="s">
        <v>139</v>
      </c>
      <c r="N74093">
        <v>645</v>
      </c>
      <c r="P74093" t="s">
        <v>164002</v>
      </c>
      <c r="Q74093" t="s">
        <v>163644</v>
      </c>
    </row>
    <row r="74094" spans="1:17" x14ac:dyDescent="0.3">
      <c r="A74094" t="s">
        <v>143382</v>
      </c>
      <c r="B74094" t="s">
        <v>143383</v>
      </c>
      <c r="F74094" t="s">
        <v>101895</v>
      </c>
      <c r="J74094" t="s">
        <v>45584</v>
      </c>
      <c r="K74094" s="1">
        <v>44642</v>
      </c>
      <c r="L74094" t="s">
        <v>266</v>
      </c>
      <c r="M74094" t="s">
        <v>139</v>
      </c>
      <c r="N74094">
        <v>1005</v>
      </c>
      <c r="P74094" t="s">
        <v>165447</v>
      </c>
      <c r="Q74094" t="s">
        <v>163049</v>
      </c>
    </row>
    <row r="74095" spans="1:17" x14ac:dyDescent="0.3">
      <c r="A74095" t="s">
        <v>143384</v>
      </c>
      <c r="B74095" t="s">
        <v>143385</v>
      </c>
      <c r="F74095" t="s">
        <v>8655</v>
      </c>
      <c r="J74095" t="s">
        <v>1409</v>
      </c>
      <c r="K74095" s="1">
        <v>44649</v>
      </c>
      <c r="L74095" t="s">
        <v>14</v>
      </c>
      <c r="M74095" t="s">
        <v>139</v>
      </c>
      <c r="N74095">
        <v>632</v>
      </c>
      <c r="P74095" t="s">
        <v>163039</v>
      </c>
      <c r="Q74095" t="s">
        <v>163522</v>
      </c>
    </row>
    <row r="74096" spans="1:17" x14ac:dyDescent="0.3">
      <c r="A74096" t="s">
        <v>143386</v>
      </c>
      <c r="B74096" t="s">
        <v>143387</v>
      </c>
      <c r="F74096" t="s">
        <v>97344</v>
      </c>
      <c r="J74096" t="s">
        <v>218</v>
      </c>
      <c r="K74096" s="1">
        <v>44648</v>
      </c>
      <c r="L74096" t="s">
        <v>248</v>
      </c>
      <c r="M74096" t="s">
        <v>139</v>
      </c>
      <c r="N74096">
        <v>307</v>
      </c>
      <c r="P74096" t="s">
        <v>165646</v>
      </c>
      <c r="Q74096" t="s">
        <v>163038</v>
      </c>
    </row>
    <row r="74097" spans="1:17" x14ac:dyDescent="0.3">
      <c r="A74097" t="s">
        <v>143388</v>
      </c>
      <c r="B74097" t="s">
        <v>143389</v>
      </c>
      <c r="C74097" t="s">
        <v>143390</v>
      </c>
      <c r="F74097" t="s">
        <v>143391</v>
      </c>
      <c r="J74097" t="s">
        <v>2293</v>
      </c>
      <c r="K74097" s="1">
        <v>41558</v>
      </c>
      <c r="L74097" t="s">
        <v>14</v>
      </c>
      <c r="M74097" t="s">
        <v>178</v>
      </c>
      <c r="N74097">
        <v>836</v>
      </c>
      <c r="O74097">
        <v>4</v>
      </c>
      <c r="P74097" t="s">
        <v>166819</v>
      </c>
      <c r="Q74097" t="s">
        <v>163096</v>
      </c>
    </row>
    <row r="74098" spans="1:17" x14ac:dyDescent="0.3">
      <c r="A74098" t="s">
        <v>143392</v>
      </c>
      <c r="B74098" t="s">
        <v>102364</v>
      </c>
      <c r="F74098" t="s">
        <v>34344</v>
      </c>
      <c r="J74098" t="s">
        <v>20655</v>
      </c>
      <c r="K74098" s="1">
        <v>42803</v>
      </c>
      <c r="L74098" t="s">
        <v>14</v>
      </c>
      <c r="M74098" t="s">
        <v>139</v>
      </c>
      <c r="N74098">
        <v>820</v>
      </c>
      <c r="P74098" t="s">
        <v>172389</v>
      </c>
      <c r="Q74098" t="s">
        <v>162996</v>
      </c>
    </row>
    <row r="74099" spans="1:17" x14ac:dyDescent="0.3">
      <c r="A74099" t="s">
        <v>143393</v>
      </c>
      <c r="B74099" t="s">
        <v>143394</v>
      </c>
      <c r="F74099" t="s">
        <v>20411</v>
      </c>
      <c r="J74099" t="s">
        <v>1431</v>
      </c>
      <c r="K74099" s="1">
        <v>42712</v>
      </c>
      <c r="L74099" t="s">
        <v>14</v>
      </c>
      <c r="M74099" t="s">
        <v>139</v>
      </c>
      <c r="N74099">
        <v>233</v>
      </c>
      <c r="P74099" t="s">
        <v>169965</v>
      </c>
      <c r="Q74099" t="s">
        <v>163529</v>
      </c>
    </row>
    <row r="74100" spans="1:17" x14ac:dyDescent="0.3">
      <c r="A74100" t="s">
        <v>143395</v>
      </c>
      <c r="B74100" t="s">
        <v>102480</v>
      </c>
      <c r="F74100" t="s">
        <v>8264</v>
      </c>
      <c r="J74100" t="s">
        <v>22158</v>
      </c>
      <c r="K74100" s="1">
        <v>42752</v>
      </c>
      <c r="L74100" t="s">
        <v>14</v>
      </c>
      <c r="M74100" t="s">
        <v>206</v>
      </c>
      <c r="N74100">
        <v>1008</v>
      </c>
      <c r="O74100">
        <v>5</v>
      </c>
      <c r="P74100" t="s">
        <v>165343</v>
      </c>
      <c r="Q74100" t="s">
        <v>163777</v>
      </c>
    </row>
    <row r="74101" spans="1:17" x14ac:dyDescent="0.3">
      <c r="A74101" t="s">
        <v>143396</v>
      </c>
      <c r="B74101" t="s">
        <v>101484</v>
      </c>
      <c r="F74101" t="s">
        <v>143397</v>
      </c>
      <c r="J74101" t="s">
        <v>26594</v>
      </c>
      <c r="K74101" s="1">
        <v>44344</v>
      </c>
      <c r="L74101" t="s">
        <v>722</v>
      </c>
      <c r="M74101" t="s">
        <v>139</v>
      </c>
      <c r="N74101">
        <v>502</v>
      </c>
      <c r="P74101" t="s">
        <v>170667</v>
      </c>
      <c r="Q74101" t="s">
        <v>163052</v>
      </c>
    </row>
    <row r="74102" spans="1:17" x14ac:dyDescent="0.3">
      <c r="A74102" t="s">
        <v>143398</v>
      </c>
      <c r="B74102" t="s">
        <v>103056</v>
      </c>
      <c r="F74102" t="s">
        <v>106052</v>
      </c>
      <c r="J74102" t="s">
        <v>9191</v>
      </c>
      <c r="K74102" s="1">
        <v>43837</v>
      </c>
      <c r="L74102" t="s">
        <v>14</v>
      </c>
      <c r="M74102" t="s">
        <v>312</v>
      </c>
      <c r="N74102">
        <v>1172</v>
      </c>
      <c r="O74102">
        <v>5</v>
      </c>
      <c r="P74102" t="s">
        <v>163915</v>
      </c>
      <c r="Q74102" t="s">
        <v>165558</v>
      </c>
    </row>
    <row r="74103" spans="1:17" x14ac:dyDescent="0.3">
      <c r="A74103" t="s">
        <v>143399</v>
      </c>
      <c r="B74103" t="s">
        <v>143400</v>
      </c>
      <c r="F74103" t="s">
        <v>21279</v>
      </c>
      <c r="J74103" t="s">
        <v>2623</v>
      </c>
      <c r="K74103" s="1">
        <v>43634</v>
      </c>
      <c r="L74103" t="s">
        <v>14</v>
      </c>
      <c r="M74103" t="s">
        <v>139</v>
      </c>
      <c r="N74103">
        <v>586</v>
      </c>
      <c r="P74103" t="s">
        <v>165755</v>
      </c>
      <c r="Q74103" t="s">
        <v>163950</v>
      </c>
    </row>
    <row r="74104" spans="1:17" x14ac:dyDescent="0.3">
      <c r="A74104" t="s">
        <v>143401</v>
      </c>
      <c r="B74104" t="s">
        <v>142329</v>
      </c>
      <c r="F74104" t="s">
        <v>111492</v>
      </c>
      <c r="J74104" t="s">
        <v>21847</v>
      </c>
      <c r="K74104" s="1">
        <v>44362</v>
      </c>
      <c r="L74104" t="s">
        <v>14</v>
      </c>
      <c r="M74104" t="s">
        <v>139</v>
      </c>
      <c r="N74104">
        <v>586</v>
      </c>
      <c r="P74104" t="s">
        <v>163960</v>
      </c>
      <c r="Q74104" t="s">
        <v>163682</v>
      </c>
    </row>
    <row r="74105" spans="1:17" x14ac:dyDescent="0.3">
      <c r="A74105" t="s">
        <v>143402</v>
      </c>
      <c r="B74105" t="s">
        <v>143403</v>
      </c>
      <c r="F74105" t="s">
        <v>13682</v>
      </c>
      <c r="J74105" t="s">
        <v>22069</v>
      </c>
      <c r="K74105" s="1">
        <v>44357</v>
      </c>
      <c r="L74105" t="s">
        <v>14</v>
      </c>
      <c r="M74105" t="s">
        <v>139</v>
      </c>
      <c r="N74105">
        <v>1405</v>
      </c>
      <c r="P74105" t="s">
        <v>164359</v>
      </c>
      <c r="Q74105" t="s">
        <v>168223</v>
      </c>
    </row>
    <row r="74106" spans="1:17" x14ac:dyDescent="0.3">
      <c r="A74106" t="s">
        <v>143404</v>
      </c>
      <c r="B74106" t="s">
        <v>143405</v>
      </c>
      <c r="F74106" t="s">
        <v>11932</v>
      </c>
      <c r="J74106" t="s">
        <v>21749</v>
      </c>
      <c r="K74106" s="1">
        <v>43642</v>
      </c>
      <c r="L74106" t="s">
        <v>14</v>
      </c>
      <c r="M74106" t="s">
        <v>139</v>
      </c>
      <c r="N74106">
        <v>836</v>
      </c>
      <c r="P74106" t="s">
        <v>164712</v>
      </c>
      <c r="Q74106" t="s">
        <v>168160</v>
      </c>
    </row>
    <row r="74107" spans="1:17" x14ac:dyDescent="0.3">
      <c r="A74107" t="s">
        <v>143406</v>
      </c>
      <c r="B74107" t="s">
        <v>143407</v>
      </c>
      <c r="F74107" t="s">
        <v>143408</v>
      </c>
      <c r="J74107" t="s">
        <v>1112</v>
      </c>
      <c r="K74107" s="1">
        <v>43529</v>
      </c>
      <c r="L74107" t="s">
        <v>14</v>
      </c>
      <c r="M74107" t="s">
        <v>139</v>
      </c>
      <c r="N74107">
        <v>668</v>
      </c>
      <c r="P74107" t="s">
        <v>164722</v>
      </c>
      <c r="Q74107" t="s">
        <v>163411</v>
      </c>
    </row>
    <row r="74108" spans="1:17" x14ac:dyDescent="0.3">
      <c r="A74108" t="s">
        <v>143409</v>
      </c>
      <c r="B74108" t="s">
        <v>143410</v>
      </c>
      <c r="F74108" t="s">
        <v>143411</v>
      </c>
      <c r="J74108" t="s">
        <v>14866</v>
      </c>
      <c r="K74108" s="1">
        <v>43867</v>
      </c>
      <c r="L74108" t="s">
        <v>14</v>
      </c>
      <c r="M74108" t="s">
        <v>71</v>
      </c>
      <c r="N74108">
        <v>323</v>
      </c>
      <c r="O74108">
        <v>4</v>
      </c>
      <c r="P74108" t="s">
        <v>165055</v>
      </c>
      <c r="Q74108" t="s">
        <v>163251</v>
      </c>
    </row>
    <row r="74109" spans="1:17" x14ac:dyDescent="0.3">
      <c r="A74109" t="s">
        <v>143412</v>
      </c>
      <c r="B74109" t="s">
        <v>111355</v>
      </c>
      <c r="F74109" t="s">
        <v>63859</v>
      </c>
      <c r="J74109" t="s">
        <v>19484</v>
      </c>
      <c r="K74109" s="1">
        <v>39934</v>
      </c>
      <c r="L74109" t="s">
        <v>14</v>
      </c>
      <c r="M74109" t="s">
        <v>206</v>
      </c>
      <c r="N74109">
        <v>703</v>
      </c>
      <c r="O74109">
        <v>5</v>
      </c>
      <c r="P74109" t="s">
        <v>164883</v>
      </c>
      <c r="Q74109" t="s">
        <v>167785</v>
      </c>
    </row>
    <row r="74110" spans="1:17" x14ac:dyDescent="0.3">
      <c r="A74110" t="s">
        <v>143413</v>
      </c>
      <c r="B74110" t="s">
        <v>143414</v>
      </c>
      <c r="F74110" t="s">
        <v>143415</v>
      </c>
      <c r="J74110" t="s">
        <v>18610</v>
      </c>
      <c r="K74110" s="1">
        <v>41401</v>
      </c>
      <c r="L74110" t="s">
        <v>14</v>
      </c>
      <c r="M74110" t="s">
        <v>178</v>
      </c>
      <c r="N74110">
        <v>375</v>
      </c>
      <c r="O74110">
        <v>4</v>
      </c>
      <c r="P74110" t="s">
        <v>165566</v>
      </c>
      <c r="Q74110" t="s">
        <v>167669</v>
      </c>
    </row>
    <row r="74111" spans="1:17" x14ac:dyDescent="0.3">
      <c r="A74111" t="s">
        <v>143416</v>
      </c>
      <c r="B74111" t="s">
        <v>102364</v>
      </c>
      <c r="F74111" t="s">
        <v>20158</v>
      </c>
      <c r="J74111" t="s">
        <v>21508</v>
      </c>
      <c r="K74111" s="1">
        <v>39517</v>
      </c>
      <c r="L74111" t="s">
        <v>14</v>
      </c>
      <c r="M74111" t="s">
        <v>139</v>
      </c>
      <c r="N74111">
        <v>1218</v>
      </c>
      <c r="P74111" t="s">
        <v>182163</v>
      </c>
      <c r="Q74111" t="s">
        <v>162957</v>
      </c>
    </row>
    <row r="74112" spans="1:17" x14ac:dyDescent="0.3">
      <c r="A74112" t="s">
        <v>143417</v>
      </c>
      <c r="B74112" t="s">
        <v>142614</v>
      </c>
      <c r="F74112" t="s">
        <v>55295</v>
      </c>
      <c r="J74112" t="s">
        <v>10681</v>
      </c>
      <c r="K74112" s="1">
        <v>42124</v>
      </c>
      <c r="L74112" t="s">
        <v>14</v>
      </c>
      <c r="M74112" t="s">
        <v>139</v>
      </c>
      <c r="N74112">
        <v>1008</v>
      </c>
      <c r="P74112" t="s">
        <v>170267</v>
      </c>
      <c r="Q74112" t="s">
        <v>163130</v>
      </c>
    </row>
    <row r="74113" spans="1:17" x14ac:dyDescent="0.3">
      <c r="A74113" t="s">
        <v>143418</v>
      </c>
      <c r="B74113" t="s">
        <v>103087</v>
      </c>
      <c r="C74113" t="s">
        <v>143419</v>
      </c>
      <c r="F74113" t="s">
        <v>143420</v>
      </c>
      <c r="J74113" t="s">
        <v>16454</v>
      </c>
      <c r="K74113" s="1">
        <v>43200</v>
      </c>
      <c r="L74113" t="s">
        <v>14</v>
      </c>
      <c r="M74113" t="s">
        <v>5290</v>
      </c>
      <c r="N74113">
        <v>586</v>
      </c>
      <c r="O74113">
        <v>2</v>
      </c>
      <c r="P74113" t="s">
        <v>165555</v>
      </c>
      <c r="Q74113" t="s">
        <v>167316</v>
      </c>
    </row>
    <row r="74114" spans="1:17" x14ac:dyDescent="0.3">
      <c r="A74114" t="s">
        <v>143421</v>
      </c>
      <c r="B74114" t="s">
        <v>143422</v>
      </c>
      <c r="F74114" t="s">
        <v>8264</v>
      </c>
      <c r="J74114" t="s">
        <v>2347</v>
      </c>
      <c r="K74114" s="1">
        <v>41198</v>
      </c>
      <c r="L74114" t="s">
        <v>14</v>
      </c>
      <c r="M74114" t="s">
        <v>113</v>
      </c>
      <c r="N74114">
        <v>469</v>
      </c>
      <c r="O74114">
        <v>5</v>
      </c>
      <c r="P74114" t="s">
        <v>169473</v>
      </c>
      <c r="Q74114" t="s">
        <v>163804</v>
      </c>
    </row>
    <row r="74115" spans="1:17" x14ac:dyDescent="0.3">
      <c r="A74115" t="s">
        <v>143423</v>
      </c>
      <c r="B74115" t="s">
        <v>36749</v>
      </c>
      <c r="F74115" t="s">
        <v>63859</v>
      </c>
      <c r="J74115" t="s">
        <v>10695</v>
      </c>
      <c r="K74115" s="1">
        <v>42914</v>
      </c>
      <c r="L74115" t="s">
        <v>14</v>
      </c>
      <c r="M74115" t="s">
        <v>312</v>
      </c>
      <c r="N74115">
        <v>836</v>
      </c>
      <c r="O74115">
        <v>5</v>
      </c>
      <c r="P74115" t="s">
        <v>164115</v>
      </c>
      <c r="Q74115" t="s">
        <v>163879</v>
      </c>
    </row>
    <row r="74116" spans="1:17" x14ac:dyDescent="0.3">
      <c r="A74116" t="s">
        <v>143424</v>
      </c>
      <c r="B74116" t="s">
        <v>92046</v>
      </c>
      <c r="F74116" t="s">
        <v>143425</v>
      </c>
      <c r="J74116" t="s">
        <v>20790</v>
      </c>
      <c r="K74116" s="1">
        <v>44308</v>
      </c>
      <c r="L74116" t="s">
        <v>14</v>
      </c>
      <c r="M74116" t="s">
        <v>340</v>
      </c>
      <c r="N74116">
        <v>888</v>
      </c>
      <c r="O74116">
        <v>4</v>
      </c>
      <c r="P74116" t="s">
        <v>163396</v>
      </c>
      <c r="Q74116" t="s">
        <v>167996</v>
      </c>
    </row>
    <row r="74117" spans="1:17" x14ac:dyDescent="0.3">
      <c r="A74117" t="s">
        <v>143426</v>
      </c>
      <c r="B74117" t="s">
        <v>92046</v>
      </c>
      <c r="F74117" t="s">
        <v>33422</v>
      </c>
      <c r="J74117" t="s">
        <v>37641</v>
      </c>
      <c r="K74117" s="1">
        <v>44287</v>
      </c>
      <c r="L74117" t="s">
        <v>14</v>
      </c>
      <c r="M74117" t="s">
        <v>63</v>
      </c>
      <c r="N74117">
        <v>888</v>
      </c>
      <c r="O74117">
        <v>5</v>
      </c>
      <c r="P74117" t="s">
        <v>166138</v>
      </c>
      <c r="Q74117" t="s">
        <v>163305</v>
      </c>
    </row>
    <row r="74118" spans="1:17" x14ac:dyDescent="0.3">
      <c r="A74118" t="s">
        <v>143427</v>
      </c>
      <c r="B74118" t="s">
        <v>143428</v>
      </c>
      <c r="C74118" t="s">
        <v>143429</v>
      </c>
      <c r="F74118" t="s">
        <v>6396</v>
      </c>
      <c r="G74118" t="s">
        <v>178419</v>
      </c>
      <c r="J74118" t="s">
        <v>26988</v>
      </c>
      <c r="K74118" s="1">
        <v>44317</v>
      </c>
      <c r="L74118" t="s">
        <v>14</v>
      </c>
      <c r="M74118" t="s">
        <v>139</v>
      </c>
      <c r="N74118">
        <v>1055</v>
      </c>
      <c r="P74118" t="s">
        <v>164133</v>
      </c>
      <c r="Q74118" t="s">
        <v>165281</v>
      </c>
    </row>
    <row r="74119" spans="1:17" x14ac:dyDescent="0.3">
      <c r="A74119" t="s">
        <v>143430</v>
      </c>
      <c r="B74119" t="s">
        <v>92046</v>
      </c>
      <c r="F74119" t="s">
        <v>143425</v>
      </c>
      <c r="J74119" t="s">
        <v>10624</v>
      </c>
      <c r="K74119" s="1">
        <v>44308</v>
      </c>
      <c r="L74119" t="s">
        <v>14</v>
      </c>
      <c r="M74119" t="s">
        <v>312</v>
      </c>
      <c r="N74119">
        <v>888</v>
      </c>
      <c r="O74119">
        <v>5</v>
      </c>
      <c r="P74119" t="s">
        <v>163396</v>
      </c>
      <c r="Q74119" t="s">
        <v>165884</v>
      </c>
    </row>
    <row r="74120" spans="1:17" x14ac:dyDescent="0.3">
      <c r="A74120" t="s">
        <v>143431</v>
      </c>
      <c r="B74120" t="s">
        <v>142761</v>
      </c>
      <c r="F74120" t="s">
        <v>39708</v>
      </c>
      <c r="J74120" t="s">
        <v>27448</v>
      </c>
      <c r="K74120" s="1">
        <v>44292</v>
      </c>
      <c r="L74120" t="s">
        <v>14</v>
      </c>
      <c r="M74120" t="s">
        <v>368</v>
      </c>
      <c r="N74120">
        <v>1131</v>
      </c>
      <c r="O74120">
        <v>4</v>
      </c>
      <c r="P74120" t="s">
        <v>165102</v>
      </c>
      <c r="Q74120" t="s">
        <v>163637</v>
      </c>
    </row>
    <row r="74121" spans="1:17" x14ac:dyDescent="0.3">
      <c r="A74121" t="s">
        <v>143432</v>
      </c>
      <c r="B74121" t="s">
        <v>143433</v>
      </c>
      <c r="F74121" t="s">
        <v>28564</v>
      </c>
      <c r="G74121" t="s">
        <v>182164</v>
      </c>
      <c r="J74121" t="s">
        <v>143434</v>
      </c>
      <c r="K74121" s="1">
        <v>44327</v>
      </c>
      <c r="L74121" t="s">
        <v>14</v>
      </c>
      <c r="M74121" t="s">
        <v>139</v>
      </c>
      <c r="N74121">
        <v>1758</v>
      </c>
      <c r="P74121" t="s">
        <v>164632</v>
      </c>
      <c r="Q74121" t="s">
        <v>182165</v>
      </c>
    </row>
    <row r="74122" spans="1:17" x14ac:dyDescent="0.3">
      <c r="A74122" t="s">
        <v>143435</v>
      </c>
      <c r="B74122" t="s">
        <v>143436</v>
      </c>
      <c r="F74122" t="s">
        <v>28507</v>
      </c>
      <c r="J74122" t="s">
        <v>21974</v>
      </c>
      <c r="K74122" s="1">
        <v>44329</v>
      </c>
      <c r="L74122" t="s">
        <v>14</v>
      </c>
      <c r="M74122" t="s">
        <v>139</v>
      </c>
      <c r="N74122">
        <v>835</v>
      </c>
      <c r="P74122" t="s">
        <v>164036</v>
      </c>
      <c r="Q74122" t="s">
        <v>163203</v>
      </c>
    </row>
    <row r="74123" spans="1:17" x14ac:dyDescent="0.3">
      <c r="A74123" t="s">
        <v>143437</v>
      </c>
      <c r="B74123" t="s">
        <v>138953</v>
      </c>
      <c r="F74123" t="s">
        <v>26245</v>
      </c>
      <c r="J74123" t="s">
        <v>23414</v>
      </c>
      <c r="K74123" s="1">
        <v>44285</v>
      </c>
      <c r="L74123" t="s">
        <v>14</v>
      </c>
      <c r="M74123" t="s">
        <v>139</v>
      </c>
      <c r="N74123">
        <v>586</v>
      </c>
      <c r="P74123" t="s">
        <v>164134</v>
      </c>
      <c r="Q74123" t="s">
        <v>168436</v>
      </c>
    </row>
    <row r="74124" spans="1:17" x14ac:dyDescent="0.3">
      <c r="A74124" t="s">
        <v>143438</v>
      </c>
      <c r="B74124" t="s">
        <v>143439</v>
      </c>
      <c r="F74124" t="s">
        <v>93695</v>
      </c>
      <c r="J74124" t="s">
        <v>21773</v>
      </c>
      <c r="K74124" s="1">
        <v>44320</v>
      </c>
      <c r="L74124" t="s">
        <v>14</v>
      </c>
      <c r="M74124" t="s">
        <v>368</v>
      </c>
      <c r="N74124">
        <v>703</v>
      </c>
      <c r="O74124">
        <v>4</v>
      </c>
      <c r="P74124" t="s">
        <v>163249</v>
      </c>
      <c r="Q74124" t="s">
        <v>163280</v>
      </c>
    </row>
    <row r="74125" spans="1:17" x14ac:dyDescent="0.3">
      <c r="A74125" t="s">
        <v>143440</v>
      </c>
      <c r="B74125" t="s">
        <v>92046</v>
      </c>
      <c r="F74125" t="s">
        <v>143441</v>
      </c>
      <c r="J74125" t="s">
        <v>18608</v>
      </c>
      <c r="K74125" s="1">
        <v>44308</v>
      </c>
      <c r="L74125" t="s">
        <v>14</v>
      </c>
      <c r="M74125" t="s">
        <v>139</v>
      </c>
      <c r="N74125">
        <v>888</v>
      </c>
      <c r="P74125" t="s">
        <v>163396</v>
      </c>
      <c r="Q74125" t="s">
        <v>163433</v>
      </c>
    </row>
    <row r="74126" spans="1:17" x14ac:dyDescent="0.3">
      <c r="A74126" t="s">
        <v>143442</v>
      </c>
      <c r="B74126" t="s">
        <v>142764</v>
      </c>
      <c r="F74126" t="s">
        <v>40722</v>
      </c>
      <c r="G74126" t="s">
        <v>182166</v>
      </c>
      <c r="J74126" t="s">
        <v>1021</v>
      </c>
      <c r="K74126" s="1">
        <v>44306</v>
      </c>
      <c r="L74126" t="s">
        <v>14</v>
      </c>
      <c r="M74126" t="s">
        <v>139</v>
      </c>
      <c r="N74126">
        <v>1008</v>
      </c>
      <c r="P74126" t="s">
        <v>165982</v>
      </c>
      <c r="Q74126" t="s">
        <v>163355</v>
      </c>
    </row>
    <row r="74127" spans="1:17" x14ac:dyDescent="0.3">
      <c r="A74127" t="s">
        <v>143443</v>
      </c>
      <c r="B74127" t="s">
        <v>142388</v>
      </c>
      <c r="C74127" t="s">
        <v>143357</v>
      </c>
      <c r="F74127" t="s">
        <v>2545</v>
      </c>
      <c r="J74127" t="s">
        <v>31637</v>
      </c>
      <c r="K74127" s="1">
        <v>44306</v>
      </c>
      <c r="L74127" t="s">
        <v>14</v>
      </c>
      <c r="M74127" t="s">
        <v>139</v>
      </c>
      <c r="N74127">
        <v>703</v>
      </c>
      <c r="P74127" t="s">
        <v>165982</v>
      </c>
      <c r="Q74127" t="s">
        <v>163886</v>
      </c>
    </row>
    <row r="74128" spans="1:17" x14ac:dyDescent="0.3">
      <c r="A74128" t="s">
        <v>143444</v>
      </c>
      <c r="B74128" t="s">
        <v>143445</v>
      </c>
      <c r="F74128" t="s">
        <v>57726</v>
      </c>
      <c r="J74128" t="s">
        <v>16372</v>
      </c>
      <c r="K74128" s="1">
        <v>44299</v>
      </c>
      <c r="L74128" t="s">
        <v>14</v>
      </c>
      <c r="M74128" t="s">
        <v>139</v>
      </c>
      <c r="N74128">
        <v>500</v>
      </c>
      <c r="P74128" t="s">
        <v>163250</v>
      </c>
      <c r="Q74128" t="s">
        <v>167297</v>
      </c>
    </row>
    <row r="74129" spans="1:17" x14ac:dyDescent="0.3">
      <c r="A74129" t="s">
        <v>143446</v>
      </c>
      <c r="B74129" t="s">
        <v>92046</v>
      </c>
      <c r="F74129" t="s">
        <v>78400</v>
      </c>
      <c r="J74129" t="s">
        <v>28497</v>
      </c>
      <c r="K74129" s="1">
        <v>44287</v>
      </c>
      <c r="L74129" t="s">
        <v>14</v>
      </c>
      <c r="M74129" t="s">
        <v>139</v>
      </c>
      <c r="N74129">
        <v>1093</v>
      </c>
      <c r="P74129" t="s">
        <v>166138</v>
      </c>
      <c r="Q74129" t="s">
        <v>163187</v>
      </c>
    </row>
    <row r="74130" spans="1:17" x14ac:dyDescent="0.3">
      <c r="A74130" t="s">
        <v>143447</v>
      </c>
      <c r="B74130" t="s">
        <v>142388</v>
      </c>
      <c r="F74130" t="s">
        <v>142962</v>
      </c>
      <c r="J74130" t="s">
        <v>83</v>
      </c>
      <c r="K74130" s="1">
        <v>44236</v>
      </c>
      <c r="L74130" t="s">
        <v>14</v>
      </c>
      <c r="M74130" t="s">
        <v>340</v>
      </c>
      <c r="N74130">
        <v>1172</v>
      </c>
      <c r="O74130">
        <v>4</v>
      </c>
      <c r="P74130" t="s">
        <v>164293</v>
      </c>
      <c r="Q74130" t="s">
        <v>162960</v>
      </c>
    </row>
    <row r="74131" spans="1:17" x14ac:dyDescent="0.3">
      <c r="A74131" t="s">
        <v>143448</v>
      </c>
      <c r="B74131" t="s">
        <v>26298</v>
      </c>
      <c r="F74131" t="s">
        <v>102656</v>
      </c>
      <c r="J74131" t="s">
        <v>143449</v>
      </c>
      <c r="K74131" s="1">
        <v>44113</v>
      </c>
      <c r="L74131" t="s">
        <v>248</v>
      </c>
      <c r="M74131" t="s">
        <v>139</v>
      </c>
      <c r="N74131">
        <v>1338</v>
      </c>
      <c r="P74131" t="s">
        <v>173154</v>
      </c>
      <c r="Q74131" t="s">
        <v>182167</v>
      </c>
    </row>
    <row r="74132" spans="1:17" x14ac:dyDescent="0.3">
      <c r="A74132" t="s">
        <v>143450</v>
      </c>
      <c r="B74132" t="s">
        <v>97776</v>
      </c>
      <c r="F74132" t="s">
        <v>2891</v>
      </c>
      <c r="J74132" t="s">
        <v>19443</v>
      </c>
      <c r="K74132" s="1">
        <v>41617</v>
      </c>
      <c r="L74132" t="s">
        <v>14</v>
      </c>
      <c r="M74132" t="s">
        <v>139</v>
      </c>
      <c r="N74132">
        <v>836</v>
      </c>
      <c r="P74132" t="s">
        <v>170514</v>
      </c>
      <c r="Q74132" t="s">
        <v>167782</v>
      </c>
    </row>
    <row r="74133" spans="1:17" x14ac:dyDescent="0.3">
      <c r="A74133" t="s">
        <v>143451</v>
      </c>
      <c r="B74133" t="s">
        <v>142057</v>
      </c>
      <c r="C74133" t="s">
        <v>143452</v>
      </c>
      <c r="F74133" t="s">
        <v>5717</v>
      </c>
      <c r="J74133" t="s">
        <v>434</v>
      </c>
      <c r="K74133" s="1">
        <v>41556</v>
      </c>
      <c r="L74133" t="s">
        <v>14</v>
      </c>
      <c r="M74133" t="s">
        <v>139</v>
      </c>
      <c r="N74133">
        <v>352</v>
      </c>
      <c r="P74133" t="s">
        <v>165546</v>
      </c>
      <c r="Q74133" t="s">
        <v>163147</v>
      </c>
    </row>
    <row r="74134" spans="1:17" x14ac:dyDescent="0.3">
      <c r="A74134" t="s">
        <v>143453</v>
      </c>
      <c r="B74134" t="s">
        <v>143454</v>
      </c>
      <c r="F74134" t="s">
        <v>415</v>
      </c>
      <c r="J74134" t="s">
        <v>6523</v>
      </c>
      <c r="K74134" s="1">
        <v>42298</v>
      </c>
      <c r="L74134" t="s">
        <v>14</v>
      </c>
      <c r="M74134" t="s">
        <v>139</v>
      </c>
      <c r="N74134">
        <v>516</v>
      </c>
      <c r="P74134" t="s">
        <v>173295</v>
      </c>
      <c r="Q74134" t="s">
        <v>164958</v>
      </c>
    </row>
    <row r="74135" spans="1:17" x14ac:dyDescent="0.3">
      <c r="A74135" t="s">
        <v>143455</v>
      </c>
      <c r="B74135" t="s">
        <v>103822</v>
      </c>
      <c r="F74135" t="s">
        <v>5717</v>
      </c>
      <c r="J74135" t="s">
        <v>2236</v>
      </c>
      <c r="K74135" s="1">
        <v>43291</v>
      </c>
      <c r="L74135" t="s">
        <v>14</v>
      </c>
      <c r="M74135" t="s">
        <v>206</v>
      </c>
      <c r="N74135">
        <v>469</v>
      </c>
      <c r="O74135">
        <v>5</v>
      </c>
      <c r="P74135" t="s">
        <v>165276</v>
      </c>
      <c r="Q74135" t="s">
        <v>163773</v>
      </c>
    </row>
    <row r="74136" spans="1:17" x14ac:dyDescent="0.3">
      <c r="A74136" t="s">
        <v>143456</v>
      </c>
      <c r="B74136" t="s">
        <v>143295</v>
      </c>
      <c r="F74136" t="s">
        <v>21797</v>
      </c>
      <c r="J74136" t="s">
        <v>37003</v>
      </c>
      <c r="K74136" s="1">
        <v>42220</v>
      </c>
      <c r="L74136" t="s">
        <v>14</v>
      </c>
      <c r="M74136" t="s">
        <v>139</v>
      </c>
      <c r="N74136">
        <v>1131</v>
      </c>
      <c r="P74136" t="s">
        <v>169099</v>
      </c>
      <c r="Q74136" t="s">
        <v>164880</v>
      </c>
    </row>
    <row r="74137" spans="1:17" x14ac:dyDescent="0.3">
      <c r="A74137" t="s">
        <v>143453</v>
      </c>
      <c r="B74137" t="s">
        <v>143454</v>
      </c>
      <c r="F74137" t="s">
        <v>7146</v>
      </c>
      <c r="J74137" t="s">
        <v>1007</v>
      </c>
      <c r="K74137" s="1">
        <v>39093</v>
      </c>
      <c r="L74137" t="s">
        <v>14</v>
      </c>
      <c r="M74137" t="s">
        <v>139</v>
      </c>
      <c r="N74137">
        <v>1007</v>
      </c>
      <c r="P74137" t="s">
        <v>175185</v>
      </c>
      <c r="Q74137" t="s">
        <v>163351</v>
      </c>
    </row>
    <row r="74138" spans="1:17" x14ac:dyDescent="0.3">
      <c r="A74138" t="s">
        <v>100811</v>
      </c>
      <c r="B74138" t="s">
        <v>143457</v>
      </c>
      <c r="F74138" t="s">
        <v>111748</v>
      </c>
      <c r="J74138" t="s">
        <v>16372</v>
      </c>
      <c r="K74138" s="1">
        <v>42887</v>
      </c>
      <c r="L74138" t="s">
        <v>14</v>
      </c>
      <c r="M74138" t="s">
        <v>139</v>
      </c>
      <c r="N74138">
        <v>785</v>
      </c>
      <c r="P74138" t="s">
        <v>165600</v>
      </c>
      <c r="Q74138" t="s">
        <v>167297</v>
      </c>
    </row>
    <row r="74139" spans="1:17" x14ac:dyDescent="0.3">
      <c r="A74139" t="s">
        <v>143458</v>
      </c>
      <c r="B74139" t="s">
        <v>138989</v>
      </c>
      <c r="F74139" t="s">
        <v>2396</v>
      </c>
      <c r="J74139" t="s">
        <v>388</v>
      </c>
      <c r="K74139" s="1">
        <v>43879</v>
      </c>
      <c r="L74139" t="s">
        <v>14</v>
      </c>
      <c r="M74139" t="s">
        <v>368</v>
      </c>
      <c r="N74139">
        <v>469</v>
      </c>
      <c r="O74139">
        <v>4</v>
      </c>
      <c r="P74139" t="s">
        <v>165074</v>
      </c>
      <c r="Q74139" t="s">
        <v>163130</v>
      </c>
    </row>
    <row r="74140" spans="1:17" x14ac:dyDescent="0.3">
      <c r="A74140" t="s">
        <v>143459</v>
      </c>
      <c r="B74140" t="s">
        <v>138092</v>
      </c>
      <c r="F74140" t="s">
        <v>4064</v>
      </c>
      <c r="J74140" t="s">
        <v>1097</v>
      </c>
      <c r="K74140" s="1">
        <v>44390</v>
      </c>
      <c r="L74140" t="s">
        <v>444</v>
      </c>
      <c r="M74140" t="s">
        <v>139</v>
      </c>
      <c r="N74140">
        <v>233</v>
      </c>
      <c r="P74140" t="s">
        <v>164537</v>
      </c>
      <c r="Q74140" t="s">
        <v>163397</v>
      </c>
    </row>
    <row r="74141" spans="1:17" x14ac:dyDescent="0.3">
      <c r="A74141" t="s">
        <v>143460</v>
      </c>
      <c r="B74141" t="s">
        <v>26298</v>
      </c>
      <c r="F74141" t="s">
        <v>102656</v>
      </c>
      <c r="J74141" t="s">
        <v>143461</v>
      </c>
      <c r="K74141" s="1">
        <v>44389</v>
      </c>
      <c r="L74141" t="s">
        <v>248</v>
      </c>
      <c r="M74141" t="s">
        <v>139</v>
      </c>
      <c r="N74141">
        <v>1338</v>
      </c>
      <c r="P74141" t="s">
        <v>167696</v>
      </c>
      <c r="Q74141" t="s">
        <v>182168</v>
      </c>
    </row>
    <row r="74142" spans="1:17" x14ac:dyDescent="0.3">
      <c r="A74142" t="s">
        <v>143462</v>
      </c>
      <c r="B74142" t="s">
        <v>101610</v>
      </c>
      <c r="F74142" t="s">
        <v>40159</v>
      </c>
      <c r="J74142" t="s">
        <v>2977</v>
      </c>
      <c r="K74142" s="1">
        <v>44378</v>
      </c>
      <c r="L74142" t="s">
        <v>14</v>
      </c>
      <c r="M74142" t="s">
        <v>139</v>
      </c>
      <c r="N74142">
        <v>733</v>
      </c>
      <c r="P74142" t="s">
        <v>163228</v>
      </c>
      <c r="Q74142" t="s">
        <v>164079</v>
      </c>
    </row>
    <row r="74143" spans="1:17" x14ac:dyDescent="0.3">
      <c r="A74143" t="s">
        <v>143463</v>
      </c>
      <c r="B74143" t="s">
        <v>143464</v>
      </c>
      <c r="F74143" t="s">
        <v>143465</v>
      </c>
      <c r="J74143" t="s">
        <v>1354</v>
      </c>
      <c r="K74143" s="1">
        <v>44370</v>
      </c>
      <c r="L74143" t="s">
        <v>14</v>
      </c>
      <c r="M74143" t="s">
        <v>139</v>
      </c>
      <c r="N74143">
        <v>516</v>
      </c>
      <c r="P74143" t="s">
        <v>167703</v>
      </c>
      <c r="Q74143" t="s">
        <v>163498</v>
      </c>
    </row>
    <row r="74144" spans="1:17" x14ac:dyDescent="0.3">
      <c r="A74144" t="s">
        <v>143466</v>
      </c>
      <c r="B74144" t="s">
        <v>110264</v>
      </c>
      <c r="F74144" t="s">
        <v>79855</v>
      </c>
      <c r="J74144" t="s">
        <v>12946</v>
      </c>
      <c r="K74144" s="1">
        <v>44376</v>
      </c>
      <c r="L74144" t="s">
        <v>14</v>
      </c>
      <c r="M74144" t="s">
        <v>139</v>
      </c>
      <c r="N74144">
        <v>586</v>
      </c>
      <c r="P74144" t="s">
        <v>164092</v>
      </c>
      <c r="Q74144" t="s">
        <v>166420</v>
      </c>
    </row>
    <row r="74145" spans="1:17" x14ac:dyDescent="0.3">
      <c r="A74145" t="s">
        <v>143467</v>
      </c>
      <c r="B74145" t="s">
        <v>39907</v>
      </c>
      <c r="F74145" t="s">
        <v>37080</v>
      </c>
      <c r="J74145" t="s">
        <v>23414</v>
      </c>
      <c r="K74145" s="1">
        <v>44371</v>
      </c>
      <c r="L74145" t="s">
        <v>280</v>
      </c>
      <c r="M74145" t="s">
        <v>139</v>
      </c>
      <c r="N74145">
        <v>755</v>
      </c>
      <c r="P74145" t="s">
        <v>164596</v>
      </c>
      <c r="Q74145" t="s">
        <v>168436</v>
      </c>
    </row>
    <row r="74146" spans="1:17" x14ac:dyDescent="0.3">
      <c r="A74146" t="s">
        <v>143468</v>
      </c>
      <c r="B74146" t="s">
        <v>99989</v>
      </c>
      <c r="F74146" t="s">
        <v>22709</v>
      </c>
      <c r="J74146" t="s">
        <v>47161</v>
      </c>
      <c r="K74146" s="1">
        <v>44363</v>
      </c>
      <c r="L74146" t="s">
        <v>248</v>
      </c>
      <c r="M74146" t="s">
        <v>139</v>
      </c>
      <c r="N74146">
        <v>1097</v>
      </c>
      <c r="P74146" t="s">
        <v>172412</v>
      </c>
      <c r="Q74146" t="s">
        <v>164075</v>
      </c>
    </row>
    <row r="74147" spans="1:17" x14ac:dyDescent="0.3">
      <c r="A74147" t="s">
        <v>143469</v>
      </c>
      <c r="B74147" t="s">
        <v>26298</v>
      </c>
      <c r="F74147" t="s">
        <v>102471</v>
      </c>
      <c r="J74147" t="s">
        <v>143470</v>
      </c>
      <c r="K74147" s="1">
        <v>44369</v>
      </c>
      <c r="L74147" t="s">
        <v>248</v>
      </c>
      <c r="M74147" t="s">
        <v>139</v>
      </c>
      <c r="N74147">
        <v>1338</v>
      </c>
      <c r="P74147" t="s">
        <v>166404</v>
      </c>
      <c r="Q74147" t="s">
        <v>182169</v>
      </c>
    </row>
    <row r="74148" spans="1:17" x14ac:dyDescent="0.3">
      <c r="A74148" t="s">
        <v>143471</v>
      </c>
      <c r="B74148" t="s">
        <v>143472</v>
      </c>
      <c r="F74148" t="s">
        <v>3370</v>
      </c>
      <c r="J74148" t="s">
        <v>10624</v>
      </c>
      <c r="K74148" s="1">
        <v>44383</v>
      </c>
      <c r="L74148" t="s">
        <v>14</v>
      </c>
      <c r="M74148" t="s">
        <v>139</v>
      </c>
      <c r="N74148">
        <v>1172</v>
      </c>
      <c r="P74148" t="s">
        <v>163167</v>
      </c>
      <c r="Q74148" t="s">
        <v>165884</v>
      </c>
    </row>
    <row r="74149" spans="1:17" x14ac:dyDescent="0.3">
      <c r="A74149" t="s">
        <v>143473</v>
      </c>
      <c r="B74149" t="s">
        <v>110350</v>
      </c>
      <c r="F74149" t="s">
        <v>20138</v>
      </c>
      <c r="J74149" t="s">
        <v>3305</v>
      </c>
      <c r="K74149" s="1">
        <v>42360</v>
      </c>
      <c r="L74149" t="s">
        <v>14</v>
      </c>
      <c r="M74149" t="s">
        <v>139</v>
      </c>
      <c r="N74149">
        <v>938</v>
      </c>
      <c r="P74149" t="s">
        <v>169651</v>
      </c>
      <c r="Q74149" t="s">
        <v>164166</v>
      </c>
    </row>
    <row r="74150" spans="1:17" x14ac:dyDescent="0.3">
      <c r="A74150" t="s">
        <v>143474</v>
      </c>
      <c r="B74150" t="s">
        <v>143475</v>
      </c>
      <c r="F74150" t="s">
        <v>40237</v>
      </c>
      <c r="J74150" t="s">
        <v>7334</v>
      </c>
      <c r="K74150" s="1">
        <v>44364</v>
      </c>
      <c r="L74150" t="s">
        <v>14</v>
      </c>
      <c r="M74150" t="s">
        <v>139</v>
      </c>
      <c r="N74150">
        <v>267</v>
      </c>
      <c r="P74150" t="s">
        <v>168121</v>
      </c>
      <c r="Q74150" t="s">
        <v>165134</v>
      </c>
    </row>
    <row r="74151" spans="1:17" x14ac:dyDescent="0.3">
      <c r="A74151" t="s">
        <v>143476</v>
      </c>
      <c r="B74151" t="s">
        <v>138092</v>
      </c>
      <c r="F74151" t="s">
        <v>14498</v>
      </c>
      <c r="J74151" t="s">
        <v>10032</v>
      </c>
      <c r="K74151" s="1">
        <v>44386</v>
      </c>
      <c r="L74151" t="s">
        <v>444</v>
      </c>
      <c r="M74151" t="s">
        <v>139</v>
      </c>
      <c r="N74151">
        <v>166</v>
      </c>
      <c r="P74151" t="s">
        <v>167695</v>
      </c>
      <c r="Q74151" t="s">
        <v>165734</v>
      </c>
    </row>
    <row r="74152" spans="1:17" x14ac:dyDescent="0.3">
      <c r="A74152" t="s">
        <v>143477</v>
      </c>
      <c r="B74152" t="s">
        <v>138092</v>
      </c>
      <c r="F74152" t="s">
        <v>4064</v>
      </c>
      <c r="J74152" t="s">
        <v>1458</v>
      </c>
      <c r="K74152" s="1">
        <v>44390</v>
      </c>
      <c r="L74152" t="s">
        <v>444</v>
      </c>
      <c r="M74152" t="s">
        <v>139</v>
      </c>
      <c r="N74152">
        <v>233</v>
      </c>
      <c r="P74152" t="s">
        <v>164537</v>
      </c>
      <c r="Q74152" t="s">
        <v>163537</v>
      </c>
    </row>
    <row r="74153" spans="1:17" x14ac:dyDescent="0.3">
      <c r="A74153" t="s">
        <v>143478</v>
      </c>
      <c r="B74153" t="s">
        <v>138092</v>
      </c>
      <c r="F74153" t="s">
        <v>4064</v>
      </c>
      <c r="J74153" t="s">
        <v>11324</v>
      </c>
      <c r="K74153" s="1">
        <v>44392</v>
      </c>
      <c r="L74153" t="s">
        <v>444</v>
      </c>
      <c r="M74153" t="s">
        <v>139</v>
      </c>
      <c r="N74153">
        <v>233</v>
      </c>
      <c r="P74153" t="s">
        <v>172986</v>
      </c>
      <c r="Q74153" t="s">
        <v>166077</v>
      </c>
    </row>
    <row r="74154" spans="1:17" x14ac:dyDescent="0.3">
      <c r="A74154" t="s">
        <v>143479</v>
      </c>
      <c r="B74154" t="s">
        <v>138092</v>
      </c>
      <c r="F74154" t="s">
        <v>14498</v>
      </c>
      <c r="J74154" t="s">
        <v>1842</v>
      </c>
      <c r="K74154" s="1">
        <v>44386</v>
      </c>
      <c r="L74154" t="s">
        <v>444</v>
      </c>
      <c r="M74154" t="s">
        <v>139</v>
      </c>
      <c r="N74154">
        <v>233</v>
      </c>
      <c r="P74154" t="s">
        <v>167695</v>
      </c>
      <c r="Q74154" t="s">
        <v>163302</v>
      </c>
    </row>
    <row r="74155" spans="1:17" x14ac:dyDescent="0.3">
      <c r="A74155" t="s">
        <v>143480</v>
      </c>
      <c r="B74155" t="s">
        <v>138092</v>
      </c>
      <c r="F74155" t="s">
        <v>143481</v>
      </c>
      <c r="J74155" t="s">
        <v>7426</v>
      </c>
      <c r="K74155" s="1">
        <v>44386</v>
      </c>
      <c r="L74155" t="s">
        <v>444</v>
      </c>
      <c r="M74155" t="s">
        <v>139</v>
      </c>
      <c r="N74155">
        <v>166</v>
      </c>
      <c r="P74155" t="s">
        <v>167695</v>
      </c>
      <c r="Q74155" t="s">
        <v>165168</v>
      </c>
    </row>
    <row r="74156" spans="1:17" x14ac:dyDescent="0.3">
      <c r="A74156" t="s">
        <v>143482</v>
      </c>
      <c r="B74156" t="s">
        <v>138092</v>
      </c>
      <c r="F74156" t="s">
        <v>14498</v>
      </c>
      <c r="J74156" t="s">
        <v>1657</v>
      </c>
      <c r="K74156" s="1">
        <v>44386</v>
      </c>
      <c r="L74156" t="s">
        <v>444</v>
      </c>
      <c r="M74156" t="s">
        <v>139</v>
      </c>
      <c r="N74156">
        <v>233</v>
      </c>
      <c r="P74156" t="s">
        <v>167695</v>
      </c>
      <c r="Q74156" t="s">
        <v>163605</v>
      </c>
    </row>
    <row r="74157" spans="1:17" x14ac:dyDescent="0.3">
      <c r="A74157" t="s">
        <v>143483</v>
      </c>
      <c r="B74157" t="s">
        <v>138092</v>
      </c>
      <c r="F74157" t="s">
        <v>143481</v>
      </c>
      <c r="J74157" t="s">
        <v>294</v>
      </c>
      <c r="K74157" s="1">
        <v>44392</v>
      </c>
      <c r="L74157" t="s">
        <v>444</v>
      </c>
      <c r="M74157" t="s">
        <v>139</v>
      </c>
      <c r="N74157">
        <v>233</v>
      </c>
      <c r="P74157" t="s">
        <v>172986</v>
      </c>
      <c r="Q74157" t="s">
        <v>163072</v>
      </c>
    </row>
    <row r="74158" spans="1:17" x14ac:dyDescent="0.3">
      <c r="A74158" t="s">
        <v>143484</v>
      </c>
      <c r="B74158" t="s">
        <v>138092</v>
      </c>
      <c r="F74158" t="s">
        <v>14498</v>
      </c>
      <c r="J74158" t="s">
        <v>4486</v>
      </c>
      <c r="K74158" s="1">
        <v>44386</v>
      </c>
      <c r="L74158" t="s">
        <v>444</v>
      </c>
      <c r="M74158" t="s">
        <v>139</v>
      </c>
      <c r="N74158">
        <v>233</v>
      </c>
      <c r="P74158" t="s">
        <v>167695</v>
      </c>
      <c r="Q74158" t="s">
        <v>164411</v>
      </c>
    </row>
    <row r="74159" spans="1:17" x14ac:dyDescent="0.3">
      <c r="A74159" t="s">
        <v>143485</v>
      </c>
      <c r="B74159" t="s">
        <v>138092</v>
      </c>
      <c r="F74159" t="s">
        <v>14498</v>
      </c>
      <c r="J74159" t="s">
        <v>1073</v>
      </c>
      <c r="K74159" s="1">
        <v>44392</v>
      </c>
      <c r="L74159" t="s">
        <v>444</v>
      </c>
      <c r="M74159" t="s">
        <v>139</v>
      </c>
      <c r="N74159">
        <v>166</v>
      </c>
      <c r="P74159" t="s">
        <v>172986</v>
      </c>
      <c r="Q74159" t="s">
        <v>163383</v>
      </c>
    </row>
    <row r="74160" spans="1:17" x14ac:dyDescent="0.3">
      <c r="A74160" t="s">
        <v>143486</v>
      </c>
      <c r="B74160" t="s">
        <v>102425</v>
      </c>
      <c r="F74160" t="s">
        <v>17609</v>
      </c>
      <c r="J74160" t="s">
        <v>1059</v>
      </c>
      <c r="K74160" s="1">
        <v>44377</v>
      </c>
      <c r="L74160" t="s">
        <v>587</v>
      </c>
      <c r="M74160" t="s">
        <v>139</v>
      </c>
      <c r="N74160">
        <v>468</v>
      </c>
      <c r="P74160" t="s">
        <v>178556</v>
      </c>
      <c r="Q74160" t="s">
        <v>163377</v>
      </c>
    </row>
    <row r="74161" spans="1:17" x14ac:dyDescent="0.3">
      <c r="A74161" t="s">
        <v>143487</v>
      </c>
      <c r="B74161" t="s">
        <v>109706</v>
      </c>
      <c r="F74161" t="s">
        <v>95065</v>
      </c>
      <c r="J74161" t="s">
        <v>9221</v>
      </c>
      <c r="K74161" s="1">
        <v>44375</v>
      </c>
      <c r="L74161" t="s">
        <v>248</v>
      </c>
      <c r="M74161" t="s">
        <v>139</v>
      </c>
      <c r="N74161">
        <v>535</v>
      </c>
      <c r="P74161" t="s">
        <v>169130</v>
      </c>
      <c r="Q74161" t="s">
        <v>163278</v>
      </c>
    </row>
    <row r="74162" spans="1:17" x14ac:dyDescent="0.3">
      <c r="A74162" t="s">
        <v>143488</v>
      </c>
      <c r="B74162" t="s">
        <v>143489</v>
      </c>
      <c r="F74162" t="s">
        <v>87094</v>
      </c>
      <c r="J74162" t="s">
        <v>18388</v>
      </c>
      <c r="K74162" s="1">
        <v>44365</v>
      </c>
      <c r="L74162" t="s">
        <v>266</v>
      </c>
      <c r="M74162" t="s">
        <v>139</v>
      </c>
      <c r="N74162">
        <v>334</v>
      </c>
      <c r="P74162" t="s">
        <v>164072</v>
      </c>
      <c r="Q74162" t="s">
        <v>167630</v>
      </c>
    </row>
    <row r="74163" spans="1:17" x14ac:dyDescent="0.3">
      <c r="A74163" t="s">
        <v>143490</v>
      </c>
      <c r="B74163" t="s">
        <v>142989</v>
      </c>
      <c r="F74163" t="s">
        <v>7996</v>
      </c>
      <c r="J74163" t="s">
        <v>1785</v>
      </c>
      <c r="K74163" s="1">
        <v>44379</v>
      </c>
      <c r="L74163" t="s">
        <v>266</v>
      </c>
      <c r="M74163" t="s">
        <v>139</v>
      </c>
      <c r="N74163">
        <v>267</v>
      </c>
      <c r="P74163" t="s">
        <v>165821</v>
      </c>
      <c r="Q74163" t="s">
        <v>163639</v>
      </c>
    </row>
    <row r="74164" spans="1:17" x14ac:dyDescent="0.3">
      <c r="A74164" t="s">
        <v>143491</v>
      </c>
      <c r="B74164" t="s">
        <v>142893</v>
      </c>
      <c r="F74164" t="s">
        <v>142894</v>
      </c>
      <c r="J74164" t="s">
        <v>947</v>
      </c>
      <c r="K74164" s="1">
        <v>44372</v>
      </c>
      <c r="L74164" t="s">
        <v>266</v>
      </c>
      <c r="M74164" t="s">
        <v>139</v>
      </c>
      <c r="N74164">
        <v>65</v>
      </c>
      <c r="P74164" t="s">
        <v>164086</v>
      </c>
      <c r="Q74164" t="s">
        <v>162949</v>
      </c>
    </row>
    <row r="74165" spans="1:17" x14ac:dyDescent="0.3">
      <c r="A74165" t="s">
        <v>143492</v>
      </c>
      <c r="B74165" t="s">
        <v>143334</v>
      </c>
      <c r="F74165" t="s">
        <v>45453</v>
      </c>
      <c r="J74165" t="s">
        <v>21808</v>
      </c>
      <c r="K74165" s="1">
        <v>44393</v>
      </c>
      <c r="L74165" t="s">
        <v>266</v>
      </c>
      <c r="M74165" t="s">
        <v>139</v>
      </c>
      <c r="N74165">
        <v>267</v>
      </c>
      <c r="P74165" t="s">
        <v>170607</v>
      </c>
      <c r="Q74165" t="s">
        <v>163470</v>
      </c>
    </row>
    <row r="74166" spans="1:17" x14ac:dyDescent="0.3">
      <c r="A74166" t="s">
        <v>143493</v>
      </c>
      <c r="B74166" t="s">
        <v>143494</v>
      </c>
      <c r="F74166" t="s">
        <v>121427</v>
      </c>
      <c r="J74166" t="s">
        <v>18608</v>
      </c>
      <c r="K74166" s="1">
        <v>44378</v>
      </c>
      <c r="L74166" t="s">
        <v>266</v>
      </c>
      <c r="M74166" t="s">
        <v>139</v>
      </c>
      <c r="N74166">
        <v>804</v>
      </c>
      <c r="P74166" t="s">
        <v>167697</v>
      </c>
      <c r="Q74166" t="s">
        <v>163433</v>
      </c>
    </row>
    <row r="74167" spans="1:17" x14ac:dyDescent="0.3">
      <c r="A74167" t="s">
        <v>143495</v>
      </c>
      <c r="B74167" t="s">
        <v>143496</v>
      </c>
      <c r="F74167" t="s">
        <v>82416</v>
      </c>
      <c r="J74167" t="s">
        <v>118</v>
      </c>
      <c r="K74167" s="1">
        <v>44385</v>
      </c>
      <c r="L74167" t="s">
        <v>14</v>
      </c>
      <c r="M74167" t="s">
        <v>139</v>
      </c>
      <c r="N74167">
        <v>1328</v>
      </c>
      <c r="P74167" t="s">
        <v>164094</v>
      </c>
      <c r="Q74167" t="s">
        <v>162979</v>
      </c>
    </row>
    <row r="74168" spans="1:17" x14ac:dyDescent="0.3">
      <c r="A74168" t="s">
        <v>143497</v>
      </c>
      <c r="B74168" t="s">
        <v>143498</v>
      </c>
      <c r="F74168" t="s">
        <v>621</v>
      </c>
      <c r="J74168" t="s">
        <v>21978</v>
      </c>
      <c r="K74168" s="1">
        <v>44371</v>
      </c>
      <c r="L74168" t="s">
        <v>14</v>
      </c>
      <c r="M74168" t="s">
        <v>139</v>
      </c>
      <c r="N74168">
        <v>1328</v>
      </c>
      <c r="P74168" t="s">
        <v>162952</v>
      </c>
      <c r="Q74168" t="s">
        <v>163297</v>
      </c>
    </row>
    <row r="74169" spans="1:17" x14ac:dyDescent="0.3">
      <c r="A74169" t="s">
        <v>143499</v>
      </c>
      <c r="B74169" t="s">
        <v>102852</v>
      </c>
      <c r="F74169" t="s">
        <v>3863</v>
      </c>
      <c r="J74169" t="s">
        <v>5317</v>
      </c>
      <c r="K74169" s="1">
        <v>44378</v>
      </c>
      <c r="L74169" t="s">
        <v>14</v>
      </c>
      <c r="M74169" t="s">
        <v>139</v>
      </c>
      <c r="N74169">
        <v>733</v>
      </c>
      <c r="P74169" t="s">
        <v>163228</v>
      </c>
      <c r="Q74169" t="s">
        <v>164534</v>
      </c>
    </row>
    <row r="74170" spans="1:17" x14ac:dyDescent="0.3">
      <c r="A74170" t="s">
        <v>143500</v>
      </c>
      <c r="B74170" t="s">
        <v>101197</v>
      </c>
      <c r="F74170" t="s">
        <v>88782</v>
      </c>
      <c r="J74170" t="s">
        <v>27463</v>
      </c>
      <c r="K74170" s="1">
        <v>44378</v>
      </c>
      <c r="L74170" t="s">
        <v>14</v>
      </c>
      <c r="M74170" t="s">
        <v>139</v>
      </c>
      <c r="N74170">
        <v>759</v>
      </c>
      <c r="P74170" t="s">
        <v>163228</v>
      </c>
      <c r="Q74170" t="s">
        <v>169306</v>
      </c>
    </row>
    <row r="74171" spans="1:17" x14ac:dyDescent="0.3">
      <c r="A74171" t="s">
        <v>143501</v>
      </c>
      <c r="B74171" t="s">
        <v>142764</v>
      </c>
      <c r="F74171" t="s">
        <v>5717</v>
      </c>
      <c r="G74171" t="s">
        <v>182153</v>
      </c>
      <c r="J74171" t="s">
        <v>1146</v>
      </c>
      <c r="K74171" s="1">
        <v>44376</v>
      </c>
      <c r="L74171" t="s">
        <v>14</v>
      </c>
      <c r="M74171" t="s">
        <v>139</v>
      </c>
      <c r="N74171">
        <v>1008</v>
      </c>
      <c r="P74171" t="s">
        <v>164092</v>
      </c>
      <c r="Q74171" t="s">
        <v>163427</v>
      </c>
    </row>
    <row r="74172" spans="1:17" x14ac:dyDescent="0.3">
      <c r="A74172" t="s">
        <v>143502</v>
      </c>
      <c r="B74172" t="s">
        <v>109823</v>
      </c>
      <c r="C74172" t="s">
        <v>111258</v>
      </c>
      <c r="F74172" t="s">
        <v>102668</v>
      </c>
      <c r="J74172" t="s">
        <v>19232</v>
      </c>
      <c r="K74172" s="1">
        <v>44390</v>
      </c>
      <c r="L74172" t="s">
        <v>14</v>
      </c>
      <c r="M74172" t="s">
        <v>139</v>
      </c>
      <c r="N74172">
        <v>1055</v>
      </c>
      <c r="P74172" t="s">
        <v>164541</v>
      </c>
      <c r="Q74172" t="s">
        <v>164091</v>
      </c>
    </row>
    <row r="74173" spans="1:17" x14ac:dyDescent="0.3">
      <c r="A74173" t="s">
        <v>143503</v>
      </c>
      <c r="B74173" t="s">
        <v>143504</v>
      </c>
      <c r="F74173" t="s">
        <v>8264</v>
      </c>
      <c r="J74173" t="s">
        <v>20444</v>
      </c>
      <c r="K74173" s="1">
        <v>44376</v>
      </c>
      <c r="L74173" t="s">
        <v>14</v>
      </c>
      <c r="M74173" t="s">
        <v>139</v>
      </c>
      <c r="N74173">
        <v>938</v>
      </c>
      <c r="P74173" t="s">
        <v>164092</v>
      </c>
      <c r="Q74173" t="s">
        <v>163601</v>
      </c>
    </row>
    <row r="74174" spans="1:17" x14ac:dyDescent="0.3">
      <c r="A74174" t="s">
        <v>143505</v>
      </c>
      <c r="B74174" t="s">
        <v>142981</v>
      </c>
      <c r="F74174" t="s">
        <v>21757</v>
      </c>
      <c r="J74174" t="s">
        <v>10584</v>
      </c>
      <c r="K74174" s="1">
        <v>44383</v>
      </c>
      <c r="L74174" t="s">
        <v>14</v>
      </c>
      <c r="M74174" t="s">
        <v>139</v>
      </c>
      <c r="N74174">
        <v>938</v>
      </c>
      <c r="P74174" t="s">
        <v>163167</v>
      </c>
      <c r="Q74174" t="s">
        <v>165873</v>
      </c>
    </row>
    <row r="74175" spans="1:17" x14ac:dyDescent="0.3">
      <c r="A74175" t="s">
        <v>143506</v>
      </c>
      <c r="B74175" t="s">
        <v>143037</v>
      </c>
      <c r="F74175" t="s">
        <v>112129</v>
      </c>
      <c r="J74175" t="s">
        <v>70</v>
      </c>
      <c r="K74175" s="1">
        <v>44376</v>
      </c>
      <c r="L74175" t="s">
        <v>14</v>
      </c>
      <c r="M74175" t="s">
        <v>139</v>
      </c>
      <c r="N74175">
        <v>1172</v>
      </c>
      <c r="P74175" t="s">
        <v>164092</v>
      </c>
      <c r="Q74175" t="s">
        <v>162953</v>
      </c>
    </row>
    <row r="74176" spans="1:17" x14ac:dyDescent="0.3">
      <c r="A74176" t="s">
        <v>143507</v>
      </c>
      <c r="B74176" t="s">
        <v>120493</v>
      </c>
      <c r="F74176" t="s">
        <v>5717</v>
      </c>
      <c r="J74176" t="s">
        <v>13059</v>
      </c>
      <c r="K74176" s="1">
        <v>44376</v>
      </c>
      <c r="L74176" t="s">
        <v>14</v>
      </c>
      <c r="M74176" t="s">
        <v>139</v>
      </c>
      <c r="N74176">
        <v>1172</v>
      </c>
      <c r="P74176" t="s">
        <v>164092</v>
      </c>
      <c r="Q74176" t="s">
        <v>166451</v>
      </c>
    </row>
    <row r="74177" spans="1:17" x14ac:dyDescent="0.3">
      <c r="A74177" t="s">
        <v>143508</v>
      </c>
      <c r="B74177" t="s">
        <v>93549</v>
      </c>
      <c r="F74177" t="s">
        <v>26245</v>
      </c>
      <c r="J74177" t="s">
        <v>854</v>
      </c>
      <c r="K74177" s="1">
        <v>44369</v>
      </c>
      <c r="L74177" t="s">
        <v>14</v>
      </c>
      <c r="M74177" t="s">
        <v>139</v>
      </c>
      <c r="N74177">
        <v>351</v>
      </c>
      <c r="P74177" t="s">
        <v>163154</v>
      </c>
      <c r="Q74177" t="s">
        <v>163299</v>
      </c>
    </row>
    <row r="74178" spans="1:17" x14ac:dyDescent="0.3">
      <c r="A74178" t="s">
        <v>109209</v>
      </c>
      <c r="B74178" t="s">
        <v>104952</v>
      </c>
      <c r="C74178" t="s">
        <v>111535</v>
      </c>
      <c r="F74178" t="s">
        <v>26245</v>
      </c>
      <c r="J74178" t="s">
        <v>731</v>
      </c>
      <c r="K74178" s="1">
        <v>44376</v>
      </c>
      <c r="L74178" t="s">
        <v>14</v>
      </c>
      <c r="M74178" t="s">
        <v>139</v>
      </c>
      <c r="N74178">
        <v>469</v>
      </c>
      <c r="P74178" t="s">
        <v>164092</v>
      </c>
      <c r="Q74178" t="s">
        <v>163261</v>
      </c>
    </row>
    <row r="74179" spans="1:17" x14ac:dyDescent="0.3">
      <c r="A74179" t="s">
        <v>62438</v>
      </c>
      <c r="B74179" t="s">
        <v>93549</v>
      </c>
      <c r="F74179" t="s">
        <v>26245</v>
      </c>
      <c r="J74179" t="s">
        <v>8290</v>
      </c>
      <c r="K74179" s="1">
        <v>44376</v>
      </c>
      <c r="L74179" t="s">
        <v>14</v>
      </c>
      <c r="M74179" t="s">
        <v>139</v>
      </c>
      <c r="N74179">
        <v>469</v>
      </c>
      <c r="P74179" t="s">
        <v>164092</v>
      </c>
      <c r="Q74179" t="s">
        <v>165389</v>
      </c>
    </row>
    <row r="74180" spans="1:17" x14ac:dyDescent="0.3">
      <c r="A74180" t="s">
        <v>143509</v>
      </c>
      <c r="B74180" t="s">
        <v>93549</v>
      </c>
      <c r="C74180" t="s">
        <v>137714</v>
      </c>
      <c r="F74180" t="s">
        <v>26245</v>
      </c>
      <c r="J74180" t="s">
        <v>311</v>
      </c>
      <c r="K74180" s="1">
        <v>44362</v>
      </c>
      <c r="L74180" t="s">
        <v>14</v>
      </c>
      <c r="M74180" t="s">
        <v>139</v>
      </c>
      <c r="N74180">
        <v>469</v>
      </c>
      <c r="P74180" t="s">
        <v>163960</v>
      </c>
      <c r="Q74180" t="s">
        <v>163084</v>
      </c>
    </row>
    <row r="74181" spans="1:17" x14ac:dyDescent="0.3">
      <c r="A74181" t="s">
        <v>143510</v>
      </c>
      <c r="B74181" t="s">
        <v>110255</v>
      </c>
      <c r="F74181" t="s">
        <v>19614</v>
      </c>
      <c r="J74181" t="s">
        <v>12248</v>
      </c>
      <c r="K74181" s="1">
        <v>44376</v>
      </c>
      <c r="L74181" t="s">
        <v>14</v>
      </c>
      <c r="M74181" t="s">
        <v>139</v>
      </c>
      <c r="N74181">
        <v>703</v>
      </c>
      <c r="P74181" t="s">
        <v>164092</v>
      </c>
      <c r="Q74181" t="s">
        <v>166240</v>
      </c>
    </row>
    <row r="74182" spans="1:17" x14ac:dyDescent="0.3">
      <c r="A74182" t="s">
        <v>143511</v>
      </c>
      <c r="B74182" t="s">
        <v>92413</v>
      </c>
      <c r="F74182" t="s">
        <v>142462</v>
      </c>
      <c r="J74182" t="s">
        <v>19618</v>
      </c>
      <c r="K74182" s="1">
        <v>44362</v>
      </c>
      <c r="L74182" t="s">
        <v>14</v>
      </c>
      <c r="M74182" t="s">
        <v>139</v>
      </c>
      <c r="N74182">
        <v>703</v>
      </c>
      <c r="P74182" t="s">
        <v>163960</v>
      </c>
      <c r="Q74182" t="s">
        <v>163272</v>
      </c>
    </row>
    <row r="74183" spans="1:17" x14ac:dyDescent="0.3">
      <c r="A74183" t="s">
        <v>143512</v>
      </c>
      <c r="B74183" t="s">
        <v>101619</v>
      </c>
      <c r="F74183" t="s">
        <v>6385</v>
      </c>
      <c r="J74183" t="s">
        <v>28430</v>
      </c>
      <c r="K74183" s="1">
        <v>44365</v>
      </c>
      <c r="L74183" t="s">
        <v>248</v>
      </c>
      <c r="M74183" t="s">
        <v>139</v>
      </c>
      <c r="N74183">
        <v>946</v>
      </c>
      <c r="P74183" t="s">
        <v>164065</v>
      </c>
      <c r="Q74183" t="s">
        <v>163546</v>
      </c>
    </row>
    <row r="74184" spans="1:17" x14ac:dyDescent="0.3">
      <c r="A74184" t="s">
        <v>143513</v>
      </c>
      <c r="B74184" t="s">
        <v>99989</v>
      </c>
      <c r="F74184" t="s">
        <v>22709</v>
      </c>
      <c r="J74184" t="s">
        <v>82135</v>
      </c>
      <c r="K74184" s="1">
        <v>44369</v>
      </c>
      <c r="L74184" t="s">
        <v>248</v>
      </c>
      <c r="M74184" t="s">
        <v>139</v>
      </c>
      <c r="N74184">
        <v>946</v>
      </c>
      <c r="P74184" t="s">
        <v>166404</v>
      </c>
      <c r="Q74184" t="s">
        <v>175486</v>
      </c>
    </row>
    <row r="74185" spans="1:17" x14ac:dyDescent="0.3">
      <c r="A74185" t="s">
        <v>143514</v>
      </c>
      <c r="B74185" t="s">
        <v>101619</v>
      </c>
      <c r="F74185" t="s">
        <v>109093</v>
      </c>
      <c r="J74185" t="s">
        <v>1254</v>
      </c>
      <c r="K74185" s="1">
        <v>44363</v>
      </c>
      <c r="L74185" t="s">
        <v>248</v>
      </c>
      <c r="M74185" t="s">
        <v>139</v>
      </c>
      <c r="N74185">
        <v>643</v>
      </c>
      <c r="P74185" t="s">
        <v>172412</v>
      </c>
      <c r="Q74185" t="s">
        <v>163471</v>
      </c>
    </row>
    <row r="74186" spans="1:17" x14ac:dyDescent="0.3">
      <c r="A74186" t="s">
        <v>143515</v>
      </c>
      <c r="B74186" t="s">
        <v>101619</v>
      </c>
      <c r="F74186" t="s">
        <v>6385</v>
      </c>
      <c r="J74186" t="s">
        <v>28865</v>
      </c>
      <c r="K74186" s="1">
        <v>44365</v>
      </c>
      <c r="L74186" t="s">
        <v>248</v>
      </c>
      <c r="M74186" t="s">
        <v>139</v>
      </c>
      <c r="N74186">
        <v>946</v>
      </c>
      <c r="P74186" t="s">
        <v>164065</v>
      </c>
      <c r="Q74186" t="s">
        <v>166082</v>
      </c>
    </row>
    <row r="74187" spans="1:17" x14ac:dyDescent="0.3">
      <c r="A74187" t="s">
        <v>143516</v>
      </c>
      <c r="B74187" t="s">
        <v>143517</v>
      </c>
      <c r="F74187" t="s">
        <v>15682</v>
      </c>
      <c r="J74187" t="s">
        <v>20507</v>
      </c>
      <c r="K74187" s="1">
        <v>44385</v>
      </c>
      <c r="L74187" t="s">
        <v>14</v>
      </c>
      <c r="M74187" t="s">
        <v>139</v>
      </c>
      <c r="N74187">
        <v>323</v>
      </c>
      <c r="P74187" t="s">
        <v>164094</v>
      </c>
      <c r="Q74187" t="s">
        <v>164590</v>
      </c>
    </row>
    <row r="74188" spans="1:17" x14ac:dyDescent="0.3">
      <c r="A74188" t="s">
        <v>143518</v>
      </c>
      <c r="B74188" t="s">
        <v>138382</v>
      </c>
      <c r="F74188" t="s">
        <v>138182</v>
      </c>
      <c r="J74188" t="s">
        <v>1815</v>
      </c>
      <c r="K74188" s="1">
        <v>44370</v>
      </c>
      <c r="L74188" t="s">
        <v>14</v>
      </c>
      <c r="M74188" t="s">
        <v>139</v>
      </c>
      <c r="N74188">
        <v>656</v>
      </c>
      <c r="P74188" t="s">
        <v>167703</v>
      </c>
      <c r="Q74188" t="s">
        <v>163649</v>
      </c>
    </row>
    <row r="74189" spans="1:17" x14ac:dyDescent="0.3">
      <c r="A74189" t="s">
        <v>143519</v>
      </c>
      <c r="B74189" t="s">
        <v>142879</v>
      </c>
      <c r="F74189" t="s">
        <v>18815</v>
      </c>
      <c r="J74189" t="s">
        <v>19338</v>
      </c>
      <c r="K74189" s="1">
        <v>44370</v>
      </c>
      <c r="L74189" t="s">
        <v>14</v>
      </c>
      <c r="M74189" t="s">
        <v>139</v>
      </c>
      <c r="N74189">
        <v>703</v>
      </c>
      <c r="P74189" t="s">
        <v>167703</v>
      </c>
      <c r="Q74189" t="s">
        <v>167768</v>
      </c>
    </row>
    <row r="74190" spans="1:17" x14ac:dyDescent="0.3">
      <c r="A74190" t="s">
        <v>143520</v>
      </c>
      <c r="B74190" t="s">
        <v>138395</v>
      </c>
      <c r="F74190" t="s">
        <v>138182</v>
      </c>
      <c r="J74190" t="s">
        <v>2504</v>
      </c>
      <c r="K74190" s="1">
        <v>44364</v>
      </c>
      <c r="L74190" t="s">
        <v>14</v>
      </c>
      <c r="M74190" t="s">
        <v>139</v>
      </c>
      <c r="N74190">
        <v>773</v>
      </c>
      <c r="P74190" t="s">
        <v>168121</v>
      </c>
      <c r="Q74190" t="s">
        <v>163882</v>
      </c>
    </row>
    <row r="74191" spans="1:17" x14ac:dyDescent="0.3">
      <c r="A74191" t="s">
        <v>143521</v>
      </c>
      <c r="B74191" t="s">
        <v>143522</v>
      </c>
      <c r="F74191" t="s">
        <v>35266</v>
      </c>
      <c r="J74191" t="s">
        <v>14866</v>
      </c>
      <c r="K74191" s="1">
        <v>44392</v>
      </c>
      <c r="L74191" t="s">
        <v>14</v>
      </c>
      <c r="M74191" t="s">
        <v>2411</v>
      </c>
      <c r="N74191">
        <v>888</v>
      </c>
      <c r="O74191">
        <v>3</v>
      </c>
      <c r="P74191" t="s">
        <v>170334</v>
      </c>
      <c r="Q74191" t="s">
        <v>163251</v>
      </c>
    </row>
    <row r="74192" spans="1:17" x14ac:dyDescent="0.3">
      <c r="A74192" t="s">
        <v>143523</v>
      </c>
      <c r="B74192" t="s">
        <v>111747</v>
      </c>
      <c r="F74192" t="s">
        <v>27241</v>
      </c>
      <c r="J74192" t="s">
        <v>19386</v>
      </c>
      <c r="K74192" s="1">
        <v>44378</v>
      </c>
      <c r="L74192" t="s">
        <v>14</v>
      </c>
      <c r="M74192" t="s">
        <v>139</v>
      </c>
      <c r="N74192">
        <v>785</v>
      </c>
      <c r="P74192" t="s">
        <v>163228</v>
      </c>
      <c r="Q74192" t="s">
        <v>167772</v>
      </c>
    </row>
    <row r="74193" spans="1:17" x14ac:dyDescent="0.3">
      <c r="A74193" t="s">
        <v>143524</v>
      </c>
      <c r="B74193" t="s">
        <v>143149</v>
      </c>
      <c r="F74193" t="s">
        <v>23484</v>
      </c>
      <c r="J74193" t="s">
        <v>9191</v>
      </c>
      <c r="K74193" s="1">
        <v>44378</v>
      </c>
      <c r="L74193" t="s">
        <v>14</v>
      </c>
      <c r="M74193" t="s">
        <v>139</v>
      </c>
      <c r="N74193">
        <v>645</v>
      </c>
      <c r="P74193" t="s">
        <v>163228</v>
      </c>
      <c r="Q74193" t="s">
        <v>165558</v>
      </c>
    </row>
    <row r="74194" spans="1:17" x14ac:dyDescent="0.3">
      <c r="A74194" t="s">
        <v>143525</v>
      </c>
      <c r="B74194" t="s">
        <v>143526</v>
      </c>
      <c r="F74194" t="s">
        <v>52314</v>
      </c>
      <c r="J74194" t="s">
        <v>2649</v>
      </c>
      <c r="K74194" s="1">
        <v>44392</v>
      </c>
      <c r="L74194" t="s">
        <v>14</v>
      </c>
      <c r="M74194" t="s">
        <v>139</v>
      </c>
      <c r="N74194">
        <v>759</v>
      </c>
      <c r="P74194" t="s">
        <v>170334</v>
      </c>
      <c r="Q74194" t="s">
        <v>163964</v>
      </c>
    </row>
    <row r="74195" spans="1:17" x14ac:dyDescent="0.3">
      <c r="A74195" t="s">
        <v>143527</v>
      </c>
      <c r="B74195" t="s">
        <v>26298</v>
      </c>
      <c r="F74195" t="s">
        <v>102471</v>
      </c>
      <c r="J74195" t="s">
        <v>111050</v>
      </c>
      <c r="K74195" s="1">
        <v>44096</v>
      </c>
      <c r="L74195" t="s">
        <v>248</v>
      </c>
      <c r="M74195" t="s">
        <v>139</v>
      </c>
      <c r="N74195">
        <v>1338</v>
      </c>
      <c r="P74195" t="s">
        <v>172043</v>
      </c>
      <c r="Q74195" t="s">
        <v>178199</v>
      </c>
    </row>
    <row r="74196" spans="1:17" x14ac:dyDescent="0.3">
      <c r="A74196" t="s">
        <v>143528</v>
      </c>
      <c r="B74196" t="s">
        <v>143529</v>
      </c>
      <c r="F74196" t="s">
        <v>140418</v>
      </c>
      <c r="J74196" t="s">
        <v>1085</v>
      </c>
      <c r="K74196" s="1">
        <v>44026</v>
      </c>
      <c r="L74196" t="s">
        <v>14</v>
      </c>
      <c r="M74196" t="s">
        <v>139</v>
      </c>
      <c r="N74196">
        <v>773</v>
      </c>
      <c r="P74196" t="s">
        <v>164486</v>
      </c>
      <c r="Q74196" t="s">
        <v>163389</v>
      </c>
    </row>
    <row r="74197" spans="1:17" x14ac:dyDescent="0.3">
      <c r="A74197" t="s">
        <v>143530</v>
      </c>
      <c r="B74197" t="s">
        <v>143531</v>
      </c>
      <c r="F74197" t="s">
        <v>21279</v>
      </c>
      <c r="J74197" t="s">
        <v>222</v>
      </c>
      <c r="K74197" s="1">
        <v>43844</v>
      </c>
      <c r="L74197" t="s">
        <v>14</v>
      </c>
      <c r="M74197" t="s">
        <v>139</v>
      </c>
      <c r="N74197">
        <v>586</v>
      </c>
      <c r="P74197" t="s">
        <v>163566</v>
      </c>
      <c r="Q74197" t="s">
        <v>163040</v>
      </c>
    </row>
    <row r="74198" spans="1:17" x14ac:dyDescent="0.3">
      <c r="A74198" t="s">
        <v>143532</v>
      </c>
      <c r="B74198" t="s">
        <v>96973</v>
      </c>
      <c r="F74198" t="s">
        <v>1992</v>
      </c>
      <c r="J74198" t="s">
        <v>715</v>
      </c>
      <c r="K74198" s="1">
        <v>43808</v>
      </c>
      <c r="L74198" t="s">
        <v>14</v>
      </c>
      <c r="M74198" t="s">
        <v>139</v>
      </c>
      <c r="N74198">
        <v>140</v>
      </c>
      <c r="P74198" t="s">
        <v>170800</v>
      </c>
      <c r="Q74198" t="s">
        <v>162932</v>
      </c>
    </row>
    <row r="74199" spans="1:17" x14ac:dyDescent="0.3">
      <c r="A74199" t="s">
        <v>143533</v>
      </c>
      <c r="B74199" t="s">
        <v>143534</v>
      </c>
      <c r="F74199" t="s">
        <v>22626</v>
      </c>
      <c r="J74199" t="s">
        <v>1040</v>
      </c>
      <c r="K74199" s="1">
        <v>43837</v>
      </c>
      <c r="L74199" t="s">
        <v>14</v>
      </c>
      <c r="M74199" t="s">
        <v>139</v>
      </c>
      <c r="N74199">
        <v>1172</v>
      </c>
      <c r="P74199" t="s">
        <v>163915</v>
      </c>
      <c r="Q74199" t="s">
        <v>163364</v>
      </c>
    </row>
    <row r="74200" spans="1:17" x14ac:dyDescent="0.3">
      <c r="A74200" t="s">
        <v>143535</v>
      </c>
      <c r="B74200" t="s">
        <v>111698</v>
      </c>
      <c r="F74200" t="s">
        <v>112230</v>
      </c>
      <c r="G74200" t="s">
        <v>179367</v>
      </c>
      <c r="J74200" t="s">
        <v>5418</v>
      </c>
      <c r="K74200" s="1">
        <v>43753</v>
      </c>
      <c r="L74200" t="s">
        <v>266</v>
      </c>
      <c r="M74200" t="s">
        <v>139</v>
      </c>
      <c r="N74200">
        <v>602</v>
      </c>
      <c r="P74200" t="s">
        <v>171330</v>
      </c>
      <c r="Q74200" t="s">
        <v>164557</v>
      </c>
    </row>
    <row r="74201" spans="1:17" x14ac:dyDescent="0.3">
      <c r="A74201" t="s">
        <v>143536</v>
      </c>
      <c r="B74201" t="s">
        <v>111581</v>
      </c>
      <c r="F74201" t="s">
        <v>111583</v>
      </c>
      <c r="J74201" t="s">
        <v>1067</v>
      </c>
      <c r="K74201" s="1">
        <v>43781</v>
      </c>
      <c r="L74201" t="s">
        <v>14</v>
      </c>
      <c r="M74201" t="s">
        <v>139</v>
      </c>
      <c r="N74201">
        <v>632</v>
      </c>
      <c r="P74201" t="s">
        <v>164160</v>
      </c>
      <c r="Q74201" t="s">
        <v>163380</v>
      </c>
    </row>
    <row r="74202" spans="1:17" x14ac:dyDescent="0.3">
      <c r="A74202" t="s">
        <v>143537</v>
      </c>
      <c r="B74202" t="s">
        <v>109468</v>
      </c>
      <c r="F74202" t="s">
        <v>143538</v>
      </c>
      <c r="J74202" t="s">
        <v>2623</v>
      </c>
      <c r="K74202" s="1">
        <v>43664</v>
      </c>
      <c r="L74202" t="s">
        <v>587</v>
      </c>
      <c r="M74202" t="s">
        <v>139</v>
      </c>
      <c r="N74202">
        <v>568</v>
      </c>
      <c r="P74202" t="s">
        <v>182170</v>
      </c>
      <c r="Q74202" t="s">
        <v>163950</v>
      </c>
    </row>
    <row r="74203" spans="1:17" x14ac:dyDescent="0.3">
      <c r="A74203" t="s">
        <v>143539</v>
      </c>
      <c r="B74203" t="s">
        <v>103822</v>
      </c>
      <c r="F74203" t="s">
        <v>40722</v>
      </c>
      <c r="J74203" t="s">
        <v>20807</v>
      </c>
      <c r="K74203" s="1">
        <v>43641</v>
      </c>
      <c r="L74203" t="s">
        <v>14</v>
      </c>
      <c r="M74203" t="s">
        <v>139</v>
      </c>
      <c r="N74203">
        <v>836</v>
      </c>
      <c r="P74203" t="s">
        <v>163969</v>
      </c>
      <c r="Q74203" t="s">
        <v>163465</v>
      </c>
    </row>
    <row r="74204" spans="1:17" x14ac:dyDescent="0.3">
      <c r="A74204" t="s">
        <v>143540</v>
      </c>
      <c r="B74204" t="s">
        <v>102539</v>
      </c>
      <c r="F74204" t="s">
        <v>8264</v>
      </c>
      <c r="J74204" t="s">
        <v>655</v>
      </c>
      <c r="K74204" s="1">
        <v>43626</v>
      </c>
      <c r="L74204" t="s">
        <v>14</v>
      </c>
      <c r="M74204" t="s">
        <v>206</v>
      </c>
      <c r="N74204">
        <v>1172</v>
      </c>
      <c r="O74204">
        <v>5</v>
      </c>
      <c r="P74204" t="s">
        <v>165061</v>
      </c>
      <c r="Q74204" t="s">
        <v>163233</v>
      </c>
    </row>
    <row r="74205" spans="1:17" x14ac:dyDescent="0.3">
      <c r="A74205" t="s">
        <v>143541</v>
      </c>
      <c r="B74205" t="s">
        <v>106047</v>
      </c>
      <c r="F74205" t="s">
        <v>40756</v>
      </c>
      <c r="J74205" t="s">
        <v>1993</v>
      </c>
      <c r="K74205" s="1">
        <v>43553</v>
      </c>
      <c r="L74205" t="s">
        <v>14</v>
      </c>
      <c r="M74205" t="s">
        <v>139</v>
      </c>
      <c r="N74205">
        <v>703</v>
      </c>
      <c r="P74205" t="s">
        <v>173452</v>
      </c>
      <c r="Q74205" t="s">
        <v>163710</v>
      </c>
    </row>
    <row r="74206" spans="1:17" x14ac:dyDescent="0.3">
      <c r="A74206" t="s">
        <v>143542</v>
      </c>
      <c r="B74206" t="s">
        <v>143543</v>
      </c>
      <c r="F74206" t="s">
        <v>22749</v>
      </c>
      <c r="J74206" t="s">
        <v>15126</v>
      </c>
      <c r="K74206" s="1">
        <v>43494</v>
      </c>
      <c r="L74206" t="s">
        <v>14</v>
      </c>
      <c r="M74206" t="s">
        <v>139</v>
      </c>
      <c r="N74206">
        <v>703</v>
      </c>
      <c r="P74206" t="s">
        <v>165136</v>
      </c>
      <c r="Q74206" t="s">
        <v>167075</v>
      </c>
    </row>
    <row r="74207" spans="1:17" x14ac:dyDescent="0.3">
      <c r="A74207" t="s">
        <v>143544</v>
      </c>
      <c r="B74207" t="s">
        <v>143545</v>
      </c>
      <c r="F74207" t="s">
        <v>143546</v>
      </c>
      <c r="J74207" t="s">
        <v>993</v>
      </c>
      <c r="K74207" s="1">
        <v>43487</v>
      </c>
      <c r="L74207" t="s">
        <v>14</v>
      </c>
      <c r="M74207" t="s">
        <v>139</v>
      </c>
      <c r="N74207">
        <v>820</v>
      </c>
      <c r="P74207" t="s">
        <v>162992</v>
      </c>
      <c r="Q74207" t="s">
        <v>163344</v>
      </c>
    </row>
    <row r="74208" spans="1:17" x14ac:dyDescent="0.3">
      <c r="A74208" t="s">
        <v>143547</v>
      </c>
      <c r="B74208" t="s">
        <v>92281</v>
      </c>
      <c r="F74208" t="s">
        <v>92029</v>
      </c>
      <c r="J74208" t="s">
        <v>135</v>
      </c>
      <c r="K74208" s="1">
        <v>43417</v>
      </c>
      <c r="L74208" t="s">
        <v>14</v>
      </c>
      <c r="M74208" t="s">
        <v>139</v>
      </c>
      <c r="N74208">
        <v>500</v>
      </c>
      <c r="P74208" t="s">
        <v>165226</v>
      </c>
      <c r="Q74208" t="s">
        <v>162988</v>
      </c>
    </row>
    <row r="74209" spans="1:17" x14ac:dyDescent="0.3">
      <c r="A74209" t="s">
        <v>143548</v>
      </c>
      <c r="B74209" t="s">
        <v>143549</v>
      </c>
      <c r="F74209" t="s">
        <v>39708</v>
      </c>
      <c r="J74209" t="s">
        <v>150</v>
      </c>
      <c r="K74209" s="1">
        <v>41541</v>
      </c>
      <c r="L74209" t="s">
        <v>14</v>
      </c>
      <c r="M74209" t="s">
        <v>139</v>
      </c>
      <c r="N74209">
        <v>668</v>
      </c>
      <c r="P74209" t="s">
        <v>166158</v>
      </c>
      <c r="Q74209" t="s">
        <v>162998</v>
      </c>
    </row>
    <row r="74210" spans="1:17" x14ac:dyDescent="0.3">
      <c r="A74210" t="s">
        <v>143550</v>
      </c>
      <c r="B74210" t="s">
        <v>138125</v>
      </c>
      <c r="F74210" t="s">
        <v>4482</v>
      </c>
      <c r="J74210" t="s">
        <v>20983</v>
      </c>
      <c r="K74210" s="1">
        <v>42577</v>
      </c>
      <c r="L74210" t="s">
        <v>14</v>
      </c>
      <c r="M74210" t="s">
        <v>2411</v>
      </c>
      <c r="N74210">
        <v>1172</v>
      </c>
      <c r="O74210">
        <v>3</v>
      </c>
      <c r="P74210" t="s">
        <v>164943</v>
      </c>
      <c r="Q74210" t="s">
        <v>163884</v>
      </c>
    </row>
    <row r="74211" spans="1:17" x14ac:dyDescent="0.3">
      <c r="A74211" t="s">
        <v>143551</v>
      </c>
      <c r="B74211" t="s">
        <v>143552</v>
      </c>
      <c r="F74211" t="s">
        <v>20153</v>
      </c>
      <c r="J74211" t="s">
        <v>544</v>
      </c>
      <c r="K74211" s="1">
        <v>42017</v>
      </c>
      <c r="L74211" t="s">
        <v>14</v>
      </c>
      <c r="M74211" t="s">
        <v>139</v>
      </c>
      <c r="N74211">
        <v>233</v>
      </c>
      <c r="P74211" t="s">
        <v>166278</v>
      </c>
      <c r="Q74211" t="s">
        <v>163197</v>
      </c>
    </row>
    <row r="74212" spans="1:17" x14ac:dyDescent="0.3">
      <c r="A74212" t="s">
        <v>143553</v>
      </c>
      <c r="B74212" t="s">
        <v>137902</v>
      </c>
      <c r="F74212" t="s">
        <v>137909</v>
      </c>
      <c r="J74212" t="s">
        <v>21822</v>
      </c>
      <c r="K74212" s="1">
        <v>41955</v>
      </c>
      <c r="L74212" t="s">
        <v>14</v>
      </c>
      <c r="M74212" t="s">
        <v>139</v>
      </c>
      <c r="N74212">
        <v>836</v>
      </c>
      <c r="P74212" t="s">
        <v>169123</v>
      </c>
      <c r="Q74212" t="s">
        <v>164299</v>
      </c>
    </row>
    <row r="74213" spans="1:17" x14ac:dyDescent="0.3">
      <c r="A74213" t="s">
        <v>143554</v>
      </c>
      <c r="B74213" t="s">
        <v>143555</v>
      </c>
      <c r="F74213" t="s">
        <v>102343</v>
      </c>
      <c r="J74213" t="s">
        <v>9052</v>
      </c>
      <c r="K74213" s="1">
        <v>41863</v>
      </c>
      <c r="L74213" t="s">
        <v>14</v>
      </c>
      <c r="M74213" t="s">
        <v>139</v>
      </c>
      <c r="N74213">
        <v>836</v>
      </c>
      <c r="P74213" t="s">
        <v>176582</v>
      </c>
      <c r="Q74213" t="s">
        <v>163798</v>
      </c>
    </row>
    <row r="74214" spans="1:17" x14ac:dyDescent="0.3">
      <c r="A74214" t="s">
        <v>143556</v>
      </c>
      <c r="B74214" t="s">
        <v>143555</v>
      </c>
      <c r="F74214" t="s">
        <v>102343</v>
      </c>
      <c r="J74214" t="s">
        <v>9797</v>
      </c>
      <c r="K74214" s="1">
        <v>41863</v>
      </c>
      <c r="L74214" t="s">
        <v>14</v>
      </c>
      <c r="M74214" t="s">
        <v>139</v>
      </c>
      <c r="N74214">
        <v>836</v>
      </c>
      <c r="P74214" t="s">
        <v>176582</v>
      </c>
      <c r="Q74214" t="s">
        <v>163229</v>
      </c>
    </row>
    <row r="74215" spans="1:17" x14ac:dyDescent="0.3">
      <c r="A74215" t="s">
        <v>143557</v>
      </c>
      <c r="B74215" t="s">
        <v>143558</v>
      </c>
      <c r="F74215" t="s">
        <v>2593</v>
      </c>
      <c r="J74215" t="s">
        <v>35541</v>
      </c>
      <c r="K74215" s="1">
        <v>41737</v>
      </c>
      <c r="L74215" t="s">
        <v>14</v>
      </c>
      <c r="M74215" t="s">
        <v>139</v>
      </c>
      <c r="N74215">
        <v>836</v>
      </c>
      <c r="P74215" t="s">
        <v>166255</v>
      </c>
      <c r="Q74215" t="s">
        <v>164035</v>
      </c>
    </row>
    <row r="74216" spans="1:17" x14ac:dyDescent="0.3">
      <c r="A74216" t="s">
        <v>143559</v>
      </c>
      <c r="B74216" t="s">
        <v>143560</v>
      </c>
      <c r="F74216" t="s">
        <v>11285</v>
      </c>
      <c r="J74216" t="s">
        <v>24473</v>
      </c>
      <c r="K74216" s="1">
        <v>41967</v>
      </c>
      <c r="L74216" t="s">
        <v>14</v>
      </c>
      <c r="M74216" t="s">
        <v>139</v>
      </c>
      <c r="N74216">
        <v>836</v>
      </c>
      <c r="P74216" t="s">
        <v>174541</v>
      </c>
      <c r="Q74216" t="s">
        <v>163516</v>
      </c>
    </row>
    <row r="74217" spans="1:17" x14ac:dyDescent="0.3">
      <c r="A74217" t="s">
        <v>143561</v>
      </c>
      <c r="B74217" t="s">
        <v>143274</v>
      </c>
      <c r="F74217" t="s">
        <v>28694</v>
      </c>
      <c r="J74217" t="s">
        <v>4468</v>
      </c>
      <c r="K74217" s="1">
        <v>42206</v>
      </c>
      <c r="L74217" t="s">
        <v>14</v>
      </c>
      <c r="M74217" t="s">
        <v>139</v>
      </c>
      <c r="N74217">
        <v>938</v>
      </c>
      <c r="P74217" t="s">
        <v>171186</v>
      </c>
      <c r="Q74217" t="s">
        <v>164408</v>
      </c>
    </row>
    <row r="74218" spans="1:17" x14ac:dyDescent="0.3">
      <c r="A74218" t="s">
        <v>109826</v>
      </c>
      <c r="B74218" t="s">
        <v>143562</v>
      </c>
      <c r="F74218" t="s">
        <v>1403</v>
      </c>
      <c r="J74218" t="s">
        <v>26618</v>
      </c>
      <c r="K74218" s="1">
        <v>43279</v>
      </c>
      <c r="L74218" t="s">
        <v>14</v>
      </c>
      <c r="M74218" t="s">
        <v>368</v>
      </c>
      <c r="N74218">
        <v>820</v>
      </c>
      <c r="O74218">
        <v>4</v>
      </c>
      <c r="P74218" t="s">
        <v>167013</v>
      </c>
      <c r="Q74218" t="s">
        <v>163705</v>
      </c>
    </row>
    <row r="74219" spans="1:17" x14ac:dyDescent="0.3">
      <c r="A74219" t="s">
        <v>143563</v>
      </c>
      <c r="B74219" t="s">
        <v>102364</v>
      </c>
      <c r="F74219" t="s">
        <v>30042</v>
      </c>
      <c r="J74219" t="s">
        <v>38385</v>
      </c>
      <c r="K74219" s="1">
        <v>39871</v>
      </c>
      <c r="L74219" t="s">
        <v>14</v>
      </c>
      <c r="M74219" t="s">
        <v>139</v>
      </c>
      <c r="N74219">
        <v>1172</v>
      </c>
      <c r="P74219" t="s">
        <v>173044</v>
      </c>
      <c r="Q74219" t="s">
        <v>163660</v>
      </c>
    </row>
    <row r="74220" spans="1:17" x14ac:dyDescent="0.3">
      <c r="A74220" t="s">
        <v>143564</v>
      </c>
      <c r="B74220" t="s">
        <v>143549</v>
      </c>
      <c r="F74220" t="s">
        <v>9558</v>
      </c>
      <c r="J74220" t="s">
        <v>39550</v>
      </c>
      <c r="K74220" s="1">
        <v>41575</v>
      </c>
      <c r="L74220" t="s">
        <v>14</v>
      </c>
      <c r="M74220" t="s">
        <v>139</v>
      </c>
      <c r="N74220">
        <v>836</v>
      </c>
      <c r="P74220" t="s">
        <v>175611</v>
      </c>
      <c r="Q74220" t="s">
        <v>163419</v>
      </c>
    </row>
    <row r="74221" spans="1:17" x14ac:dyDescent="0.3">
      <c r="A74221" t="s">
        <v>143565</v>
      </c>
      <c r="B74221" t="s">
        <v>143566</v>
      </c>
      <c r="F74221" t="s">
        <v>41146</v>
      </c>
      <c r="J74221" t="s">
        <v>23414</v>
      </c>
      <c r="K74221" s="1">
        <v>42166</v>
      </c>
      <c r="L74221" t="s">
        <v>14</v>
      </c>
      <c r="M74221" t="s">
        <v>139</v>
      </c>
      <c r="N74221">
        <v>752</v>
      </c>
      <c r="P74221" t="s">
        <v>171382</v>
      </c>
      <c r="Q74221" t="s">
        <v>168436</v>
      </c>
    </row>
    <row r="74222" spans="1:17" x14ac:dyDescent="0.3">
      <c r="A74222" t="s">
        <v>143567</v>
      </c>
      <c r="B74222" t="s">
        <v>143549</v>
      </c>
      <c r="F74222" t="s">
        <v>143391</v>
      </c>
      <c r="J74222" t="s">
        <v>1543</v>
      </c>
      <c r="K74222" s="1">
        <v>41534</v>
      </c>
      <c r="L74222" t="s">
        <v>14</v>
      </c>
      <c r="M74222" t="s">
        <v>139</v>
      </c>
      <c r="N74222">
        <v>668</v>
      </c>
      <c r="P74222" t="s">
        <v>163035</v>
      </c>
      <c r="Q74222" t="s">
        <v>163567</v>
      </c>
    </row>
    <row r="74223" spans="1:17" x14ac:dyDescent="0.3">
      <c r="A74223" t="s">
        <v>143568</v>
      </c>
      <c r="B74223" t="s">
        <v>143569</v>
      </c>
      <c r="F74223" t="s">
        <v>9063</v>
      </c>
      <c r="J74223" t="s">
        <v>1056</v>
      </c>
      <c r="K74223" s="1">
        <v>40870</v>
      </c>
      <c r="L74223" t="s">
        <v>463</v>
      </c>
      <c r="M74223" t="s">
        <v>139</v>
      </c>
      <c r="N74223">
        <v>267</v>
      </c>
      <c r="P74223" t="s">
        <v>180608</v>
      </c>
      <c r="Q74223" t="s">
        <v>163374</v>
      </c>
    </row>
    <row r="74224" spans="1:17" x14ac:dyDescent="0.3">
      <c r="A74224" t="s">
        <v>143570</v>
      </c>
      <c r="B74224" t="s">
        <v>142499</v>
      </c>
      <c r="F74224" t="s">
        <v>143571</v>
      </c>
      <c r="J74224" t="s">
        <v>17372</v>
      </c>
      <c r="K74224" s="1">
        <v>42472</v>
      </c>
      <c r="L74224" t="s">
        <v>463</v>
      </c>
      <c r="M74224" t="s">
        <v>139</v>
      </c>
      <c r="N74224">
        <v>843</v>
      </c>
      <c r="P74224" t="s">
        <v>182171</v>
      </c>
      <c r="Q74224" t="s">
        <v>163010</v>
      </c>
    </row>
    <row r="74225" spans="1:17" x14ac:dyDescent="0.3">
      <c r="A74225" t="s">
        <v>90021</v>
      </c>
      <c r="B74225" t="s">
        <v>143572</v>
      </c>
      <c r="F74225" t="s">
        <v>3349</v>
      </c>
      <c r="J74225" t="s">
        <v>32115</v>
      </c>
      <c r="K74225" s="1">
        <v>38432</v>
      </c>
      <c r="L74225" t="s">
        <v>14</v>
      </c>
      <c r="M74225" t="s">
        <v>139</v>
      </c>
      <c r="N74225">
        <v>1265</v>
      </c>
      <c r="P74225" t="s">
        <v>182172</v>
      </c>
      <c r="Q74225" t="s">
        <v>163577</v>
      </c>
    </row>
    <row r="74226" spans="1:17" x14ac:dyDescent="0.3">
      <c r="A74226" t="s">
        <v>143573</v>
      </c>
      <c r="B74226" t="s">
        <v>102364</v>
      </c>
      <c r="F74226" t="s">
        <v>143574</v>
      </c>
      <c r="J74226" t="s">
        <v>20338</v>
      </c>
      <c r="K74226" s="1">
        <v>41632</v>
      </c>
      <c r="L74226" t="s">
        <v>14</v>
      </c>
      <c r="M74226" t="s">
        <v>139</v>
      </c>
      <c r="N74226">
        <v>773</v>
      </c>
      <c r="P74226" t="s">
        <v>169168</v>
      </c>
      <c r="Q74226" t="s">
        <v>162993</v>
      </c>
    </row>
    <row r="74227" spans="1:17" x14ac:dyDescent="0.3">
      <c r="A74227" t="s">
        <v>91891</v>
      </c>
      <c r="B74227" t="s">
        <v>139441</v>
      </c>
      <c r="F74227" t="s">
        <v>14707</v>
      </c>
      <c r="G74227" t="s">
        <v>174539</v>
      </c>
      <c r="J74227" t="s">
        <v>2190</v>
      </c>
      <c r="K74227" s="1">
        <v>39706</v>
      </c>
      <c r="L74227" t="s">
        <v>14</v>
      </c>
      <c r="M74227" t="s">
        <v>139</v>
      </c>
      <c r="N74227">
        <v>703</v>
      </c>
      <c r="P74227" t="s">
        <v>172858</v>
      </c>
      <c r="Q74227" t="s">
        <v>163765</v>
      </c>
    </row>
    <row r="74228" spans="1:17" x14ac:dyDescent="0.3">
      <c r="A74228" t="s">
        <v>143575</v>
      </c>
      <c r="B74228" t="s">
        <v>101619</v>
      </c>
      <c r="F74228" t="s">
        <v>90156</v>
      </c>
      <c r="J74228" t="s">
        <v>10061</v>
      </c>
      <c r="K74228" s="1">
        <v>42256</v>
      </c>
      <c r="L74228" t="s">
        <v>14</v>
      </c>
      <c r="M74228" t="s">
        <v>2411</v>
      </c>
      <c r="N74228">
        <v>938</v>
      </c>
      <c r="O74228">
        <v>3</v>
      </c>
      <c r="P74228" t="s">
        <v>182173</v>
      </c>
      <c r="Q74228" t="s">
        <v>165740</v>
      </c>
    </row>
    <row r="74229" spans="1:17" x14ac:dyDescent="0.3">
      <c r="A74229" t="s">
        <v>143576</v>
      </c>
      <c r="B74229" t="s">
        <v>142764</v>
      </c>
      <c r="F74229" t="s">
        <v>4333</v>
      </c>
      <c r="J74229" t="s">
        <v>776</v>
      </c>
      <c r="K74229" s="1">
        <v>42668</v>
      </c>
      <c r="L74229" t="s">
        <v>14</v>
      </c>
      <c r="M74229" t="s">
        <v>206</v>
      </c>
      <c r="N74229">
        <v>352</v>
      </c>
      <c r="O74229">
        <v>5</v>
      </c>
      <c r="P74229" t="s">
        <v>165044</v>
      </c>
      <c r="Q74229" t="s">
        <v>163288</v>
      </c>
    </row>
    <row r="74230" spans="1:17" x14ac:dyDescent="0.3">
      <c r="A74230" t="s">
        <v>143577</v>
      </c>
      <c r="B74230" t="s">
        <v>104952</v>
      </c>
      <c r="F74230" t="s">
        <v>143578</v>
      </c>
      <c r="J74230" t="s">
        <v>1740</v>
      </c>
      <c r="K74230" s="1">
        <v>40288</v>
      </c>
      <c r="L74230" t="s">
        <v>14</v>
      </c>
      <c r="M74230" t="s">
        <v>206</v>
      </c>
      <c r="N74230">
        <v>1406</v>
      </c>
      <c r="O74230">
        <v>5</v>
      </c>
      <c r="P74230" t="s">
        <v>171825</v>
      </c>
      <c r="Q74230" t="s">
        <v>163628</v>
      </c>
    </row>
    <row r="74231" spans="1:17" x14ac:dyDescent="0.3">
      <c r="A74231" t="s">
        <v>143579</v>
      </c>
      <c r="B74231" t="s">
        <v>137626</v>
      </c>
      <c r="F74231" t="s">
        <v>30042</v>
      </c>
      <c r="J74231" t="s">
        <v>22760</v>
      </c>
      <c r="K74231" s="1">
        <v>40659</v>
      </c>
      <c r="L74231" t="s">
        <v>14</v>
      </c>
      <c r="M74231" t="s">
        <v>139</v>
      </c>
      <c r="N74231">
        <v>1055</v>
      </c>
      <c r="P74231" t="s">
        <v>165086</v>
      </c>
      <c r="Q74231" t="s">
        <v>163380</v>
      </c>
    </row>
    <row r="74232" spans="1:17" x14ac:dyDescent="0.3">
      <c r="A74232" t="s">
        <v>143580</v>
      </c>
      <c r="B74232" t="s">
        <v>111355</v>
      </c>
      <c r="F74232" t="s">
        <v>14707</v>
      </c>
      <c r="J74232" t="s">
        <v>13059</v>
      </c>
      <c r="K74232" s="1">
        <v>40344</v>
      </c>
      <c r="L74232" t="s">
        <v>14</v>
      </c>
      <c r="M74232" t="s">
        <v>206</v>
      </c>
      <c r="N74232">
        <v>773</v>
      </c>
      <c r="O74232">
        <v>5</v>
      </c>
      <c r="P74232" t="s">
        <v>170490</v>
      </c>
      <c r="Q74232" t="s">
        <v>166451</v>
      </c>
    </row>
    <row r="74233" spans="1:17" x14ac:dyDescent="0.3">
      <c r="A74233" t="s">
        <v>143581</v>
      </c>
      <c r="B74233" t="s">
        <v>143543</v>
      </c>
      <c r="F74233" t="s">
        <v>26811</v>
      </c>
      <c r="J74233" t="s">
        <v>9446</v>
      </c>
      <c r="K74233" s="1">
        <v>43137</v>
      </c>
      <c r="L74233" t="s">
        <v>14</v>
      </c>
      <c r="M74233" t="s">
        <v>139</v>
      </c>
      <c r="N74233">
        <v>938</v>
      </c>
      <c r="P74233" t="s">
        <v>164906</v>
      </c>
      <c r="Q74233" t="s">
        <v>163613</v>
      </c>
    </row>
    <row r="74234" spans="1:17" x14ac:dyDescent="0.3">
      <c r="A74234" t="s">
        <v>143582</v>
      </c>
      <c r="B74234" t="s">
        <v>102710</v>
      </c>
      <c r="C74234" t="s">
        <v>143583</v>
      </c>
      <c r="F74234" t="s">
        <v>58036</v>
      </c>
      <c r="J74234" t="s">
        <v>28865</v>
      </c>
      <c r="K74234" s="1">
        <v>42024</v>
      </c>
      <c r="L74234" t="s">
        <v>14</v>
      </c>
      <c r="M74234" t="s">
        <v>139</v>
      </c>
      <c r="N74234">
        <v>836</v>
      </c>
      <c r="P74234" t="s">
        <v>168829</v>
      </c>
      <c r="Q74234" t="s">
        <v>166082</v>
      </c>
    </row>
    <row r="74235" spans="1:17" x14ac:dyDescent="0.3">
      <c r="A74235" t="s">
        <v>143584</v>
      </c>
      <c r="B74235" t="s">
        <v>143549</v>
      </c>
      <c r="F74235" t="s">
        <v>76227</v>
      </c>
      <c r="J74235" t="s">
        <v>5164</v>
      </c>
      <c r="K74235" s="1">
        <v>41534</v>
      </c>
      <c r="L74235" t="s">
        <v>14</v>
      </c>
      <c r="M74235" t="s">
        <v>139</v>
      </c>
      <c r="N74235">
        <v>668</v>
      </c>
      <c r="P74235" t="s">
        <v>163035</v>
      </c>
      <c r="Q74235" t="s">
        <v>164500</v>
      </c>
    </row>
    <row r="74236" spans="1:17" x14ac:dyDescent="0.3">
      <c r="A74236" t="s">
        <v>143585</v>
      </c>
      <c r="B74236" t="s">
        <v>92281</v>
      </c>
      <c r="F74236" t="s">
        <v>92282</v>
      </c>
      <c r="J74236" t="s">
        <v>507</v>
      </c>
      <c r="K74236" s="1">
        <v>43074</v>
      </c>
      <c r="L74236" t="s">
        <v>14</v>
      </c>
      <c r="M74236" t="s">
        <v>139</v>
      </c>
      <c r="N74236">
        <v>500</v>
      </c>
      <c r="P74236" t="s">
        <v>163923</v>
      </c>
      <c r="Q74236" t="s">
        <v>163182</v>
      </c>
    </row>
    <row r="74237" spans="1:17" x14ac:dyDescent="0.3">
      <c r="A74237" t="s">
        <v>143586</v>
      </c>
      <c r="B74237" t="s">
        <v>143587</v>
      </c>
      <c r="F74237" t="s">
        <v>23484</v>
      </c>
      <c r="J74237" t="s">
        <v>2862</v>
      </c>
      <c r="K74237" s="1">
        <v>42605</v>
      </c>
      <c r="L74237" t="s">
        <v>14</v>
      </c>
      <c r="M74237" t="s">
        <v>139</v>
      </c>
      <c r="N74237">
        <v>668</v>
      </c>
      <c r="P74237" t="s">
        <v>166005</v>
      </c>
      <c r="Q74237" t="s">
        <v>164029</v>
      </c>
    </row>
    <row r="74238" spans="1:17" x14ac:dyDescent="0.3">
      <c r="A74238" t="s">
        <v>143588</v>
      </c>
      <c r="B74238" t="s">
        <v>143589</v>
      </c>
      <c r="F74238" t="s">
        <v>143590</v>
      </c>
      <c r="J74238" t="s">
        <v>18649</v>
      </c>
      <c r="K74238" s="1">
        <v>43004</v>
      </c>
      <c r="L74238" t="s">
        <v>248</v>
      </c>
      <c r="M74238" t="s">
        <v>139</v>
      </c>
      <c r="N74238">
        <v>1036</v>
      </c>
      <c r="P74238" t="s">
        <v>174704</v>
      </c>
      <c r="Q74238" t="s">
        <v>166197</v>
      </c>
    </row>
    <row r="74239" spans="1:17" x14ac:dyDescent="0.3">
      <c r="A74239" t="s">
        <v>143591</v>
      </c>
      <c r="B74239" t="s">
        <v>143592</v>
      </c>
      <c r="F74239" t="s">
        <v>23484</v>
      </c>
      <c r="J74239" t="s">
        <v>25420</v>
      </c>
      <c r="K74239" s="1">
        <v>42990</v>
      </c>
      <c r="L74239" t="s">
        <v>14</v>
      </c>
      <c r="M74239" t="s">
        <v>206</v>
      </c>
      <c r="N74239">
        <v>1138</v>
      </c>
      <c r="O74239">
        <v>5</v>
      </c>
      <c r="P74239" t="s">
        <v>165861</v>
      </c>
      <c r="Q74239" t="s">
        <v>168924</v>
      </c>
    </row>
    <row r="74240" spans="1:17" x14ac:dyDescent="0.3">
      <c r="A74240" t="s">
        <v>143593</v>
      </c>
      <c r="B74240" t="s">
        <v>102364</v>
      </c>
      <c r="F74240" t="s">
        <v>34344</v>
      </c>
      <c r="J74240" t="s">
        <v>20655</v>
      </c>
      <c r="K74240" s="1">
        <v>42866</v>
      </c>
      <c r="L74240" t="s">
        <v>14</v>
      </c>
      <c r="M74240" t="s">
        <v>139</v>
      </c>
      <c r="N74240">
        <v>820</v>
      </c>
      <c r="P74240" t="s">
        <v>173502</v>
      </c>
      <c r="Q74240" t="s">
        <v>162996</v>
      </c>
    </row>
    <row r="74241" spans="1:17" x14ac:dyDescent="0.3">
      <c r="A74241" t="s">
        <v>98482</v>
      </c>
      <c r="B74241" t="s">
        <v>98483</v>
      </c>
      <c r="F74241" t="s">
        <v>99891</v>
      </c>
      <c r="J74241" t="s">
        <v>19454</v>
      </c>
      <c r="K74241" s="1">
        <v>39003</v>
      </c>
      <c r="L74241" t="s">
        <v>14</v>
      </c>
      <c r="M74241" t="s">
        <v>139</v>
      </c>
      <c r="N74241">
        <v>748</v>
      </c>
      <c r="P74241" t="s">
        <v>167730</v>
      </c>
      <c r="Q74241" t="s">
        <v>163430</v>
      </c>
    </row>
    <row r="74242" spans="1:17" x14ac:dyDescent="0.3">
      <c r="A74242" t="s">
        <v>143594</v>
      </c>
      <c r="B74242" t="s">
        <v>143454</v>
      </c>
      <c r="F74242" t="s">
        <v>9451</v>
      </c>
      <c r="J74242" t="s">
        <v>10690</v>
      </c>
      <c r="K74242" s="1">
        <v>38635</v>
      </c>
      <c r="L74242" t="s">
        <v>14</v>
      </c>
      <c r="M74242" t="s">
        <v>206</v>
      </c>
      <c r="N74242">
        <v>702</v>
      </c>
      <c r="O74242">
        <v>5</v>
      </c>
      <c r="P74242" t="s">
        <v>182174</v>
      </c>
      <c r="Q74242" t="s">
        <v>165915</v>
      </c>
    </row>
    <row r="74243" spans="1:17" x14ac:dyDescent="0.3">
      <c r="A74243" t="s">
        <v>143595</v>
      </c>
      <c r="B74243" t="s">
        <v>143596</v>
      </c>
      <c r="F74243" t="s">
        <v>143597</v>
      </c>
      <c r="J74243" t="s">
        <v>6540</v>
      </c>
      <c r="K74243" s="1">
        <v>42727</v>
      </c>
      <c r="L74243" t="s">
        <v>14</v>
      </c>
      <c r="M74243" t="s">
        <v>139</v>
      </c>
      <c r="N74243">
        <v>668</v>
      </c>
      <c r="P74243" t="s">
        <v>180464</v>
      </c>
      <c r="Q74243" t="s">
        <v>164966</v>
      </c>
    </row>
    <row r="74244" spans="1:17" x14ac:dyDescent="0.3">
      <c r="A74244" t="s">
        <v>143598</v>
      </c>
      <c r="B74244" t="s">
        <v>111355</v>
      </c>
      <c r="F74244" t="s">
        <v>138074</v>
      </c>
      <c r="J74244" t="s">
        <v>19667</v>
      </c>
      <c r="K74244" s="1">
        <v>42171</v>
      </c>
      <c r="L74244" t="s">
        <v>14</v>
      </c>
      <c r="M74244" t="s">
        <v>139</v>
      </c>
      <c r="N74244">
        <v>938</v>
      </c>
      <c r="P74244" t="s">
        <v>168014</v>
      </c>
      <c r="Q74244" t="s">
        <v>163757</v>
      </c>
    </row>
    <row r="74245" spans="1:17" x14ac:dyDescent="0.3">
      <c r="A74245" t="s">
        <v>143599</v>
      </c>
      <c r="B74245" t="s">
        <v>98839</v>
      </c>
      <c r="C74245" t="s">
        <v>143600</v>
      </c>
      <c r="F74245" t="s">
        <v>143601</v>
      </c>
      <c r="J74245" t="s">
        <v>1136</v>
      </c>
      <c r="K74245" s="1">
        <v>43577</v>
      </c>
      <c r="L74245" t="s">
        <v>14</v>
      </c>
      <c r="M74245" t="s">
        <v>139</v>
      </c>
      <c r="N74245">
        <v>537</v>
      </c>
      <c r="P74245" t="s">
        <v>175094</v>
      </c>
      <c r="Q74245" t="s">
        <v>163421</v>
      </c>
    </row>
    <row r="74246" spans="1:17" x14ac:dyDescent="0.3">
      <c r="A74246" t="s">
        <v>143602</v>
      </c>
      <c r="B74246" t="s">
        <v>2524</v>
      </c>
      <c r="F74246" t="s">
        <v>3523</v>
      </c>
      <c r="J74246" t="s">
        <v>184</v>
      </c>
      <c r="K74246" s="1">
        <v>43501</v>
      </c>
      <c r="L74246" t="s">
        <v>14</v>
      </c>
      <c r="M74246" t="s">
        <v>139</v>
      </c>
      <c r="N74246">
        <v>700</v>
      </c>
      <c r="P74246" t="s">
        <v>164721</v>
      </c>
      <c r="Q74246" t="s">
        <v>163017</v>
      </c>
    </row>
    <row r="74247" spans="1:17" x14ac:dyDescent="0.3">
      <c r="A74247" t="s">
        <v>143603</v>
      </c>
      <c r="B74247" t="s">
        <v>143604</v>
      </c>
      <c r="F74247" t="s">
        <v>141942</v>
      </c>
      <c r="J74247" t="s">
        <v>12076</v>
      </c>
      <c r="K74247" s="1">
        <v>43628</v>
      </c>
      <c r="L74247" t="s">
        <v>14</v>
      </c>
      <c r="M74247" t="s">
        <v>139</v>
      </c>
      <c r="N74247">
        <v>586</v>
      </c>
      <c r="P74247" t="s">
        <v>168319</v>
      </c>
      <c r="Q74247" t="s">
        <v>166199</v>
      </c>
    </row>
    <row r="74248" spans="1:17" x14ac:dyDescent="0.3">
      <c r="A74248" t="s">
        <v>143605</v>
      </c>
      <c r="B74248" t="s">
        <v>143606</v>
      </c>
      <c r="F74248" t="s">
        <v>19614</v>
      </c>
      <c r="J74248" t="s">
        <v>6706</v>
      </c>
      <c r="K74248" s="1">
        <v>43557</v>
      </c>
      <c r="L74248" t="s">
        <v>14</v>
      </c>
      <c r="M74248" t="s">
        <v>139</v>
      </c>
      <c r="N74248">
        <v>586</v>
      </c>
      <c r="P74248" t="s">
        <v>165135</v>
      </c>
      <c r="Q74248" t="s">
        <v>165019</v>
      </c>
    </row>
    <row r="74249" spans="1:17" x14ac:dyDescent="0.3">
      <c r="A74249" t="s">
        <v>143607</v>
      </c>
      <c r="B74249" t="s">
        <v>143555</v>
      </c>
      <c r="F74249" t="s">
        <v>102343</v>
      </c>
      <c r="J74249" t="s">
        <v>2913</v>
      </c>
      <c r="K74249" s="1">
        <v>41863</v>
      </c>
      <c r="L74249" t="s">
        <v>14</v>
      </c>
      <c r="M74249" t="s">
        <v>139</v>
      </c>
      <c r="N74249">
        <v>836</v>
      </c>
      <c r="P74249" t="s">
        <v>176582</v>
      </c>
      <c r="Q74249" t="s">
        <v>163027</v>
      </c>
    </row>
    <row r="74250" spans="1:17" x14ac:dyDescent="0.3">
      <c r="A74250" t="s">
        <v>143608</v>
      </c>
      <c r="B74250" t="s">
        <v>98743</v>
      </c>
      <c r="F74250" t="s">
        <v>143609</v>
      </c>
      <c r="J74250" t="s">
        <v>2065</v>
      </c>
      <c r="K74250" s="1">
        <v>42600</v>
      </c>
      <c r="L74250" t="s">
        <v>280</v>
      </c>
      <c r="M74250" t="s">
        <v>139</v>
      </c>
      <c r="N74250">
        <v>641</v>
      </c>
      <c r="P74250" t="s">
        <v>167739</v>
      </c>
      <c r="Q74250" t="s">
        <v>163725</v>
      </c>
    </row>
    <row r="74251" spans="1:17" x14ac:dyDescent="0.3">
      <c r="A74251" t="s">
        <v>143610</v>
      </c>
      <c r="B74251" t="s">
        <v>102539</v>
      </c>
      <c r="F74251" t="s">
        <v>64796</v>
      </c>
      <c r="J74251" t="s">
        <v>15703</v>
      </c>
      <c r="K74251" s="1">
        <v>43270</v>
      </c>
      <c r="L74251" t="s">
        <v>14</v>
      </c>
      <c r="M74251" t="s">
        <v>139</v>
      </c>
      <c r="N74251">
        <v>586</v>
      </c>
      <c r="P74251" t="s">
        <v>164833</v>
      </c>
      <c r="Q74251" t="s">
        <v>163029</v>
      </c>
    </row>
    <row r="74252" spans="1:17" x14ac:dyDescent="0.3">
      <c r="A74252" t="s">
        <v>143611</v>
      </c>
      <c r="B74252" t="s">
        <v>36749</v>
      </c>
      <c r="F74252" t="s">
        <v>98528</v>
      </c>
      <c r="J74252" t="s">
        <v>604</v>
      </c>
      <c r="K74252" s="1">
        <v>40729</v>
      </c>
      <c r="L74252" t="s">
        <v>14</v>
      </c>
      <c r="M74252" t="s">
        <v>139</v>
      </c>
      <c r="N74252">
        <v>303</v>
      </c>
      <c r="P74252" t="s">
        <v>165539</v>
      </c>
      <c r="Q74252" t="s">
        <v>163214</v>
      </c>
    </row>
    <row r="74253" spans="1:17" x14ac:dyDescent="0.3">
      <c r="A74253" t="s">
        <v>143612</v>
      </c>
      <c r="B74253" t="s">
        <v>142499</v>
      </c>
      <c r="F74253" t="s">
        <v>143571</v>
      </c>
      <c r="J74253" t="s">
        <v>21054</v>
      </c>
      <c r="K74253" s="1">
        <v>42342</v>
      </c>
      <c r="L74253" t="s">
        <v>463</v>
      </c>
      <c r="M74253" t="s">
        <v>139</v>
      </c>
      <c r="N74253">
        <v>766</v>
      </c>
      <c r="P74253" t="s">
        <v>167573</v>
      </c>
      <c r="Q74253" t="s">
        <v>164407</v>
      </c>
    </row>
    <row r="74254" spans="1:17" x14ac:dyDescent="0.3">
      <c r="A74254" t="s">
        <v>143613</v>
      </c>
      <c r="B74254" t="s">
        <v>143614</v>
      </c>
      <c r="F74254" t="s">
        <v>143615</v>
      </c>
      <c r="J74254" t="s">
        <v>43639</v>
      </c>
      <c r="K74254" s="1">
        <v>42439</v>
      </c>
      <c r="L74254" t="s">
        <v>14</v>
      </c>
      <c r="M74254" t="s">
        <v>206</v>
      </c>
      <c r="N74254">
        <v>323</v>
      </c>
      <c r="O74254">
        <v>5</v>
      </c>
      <c r="P74254" t="s">
        <v>164254</v>
      </c>
      <c r="Q74254" t="s">
        <v>164236</v>
      </c>
    </row>
    <row r="74255" spans="1:17" x14ac:dyDescent="0.3">
      <c r="A74255" t="s">
        <v>91964</v>
      </c>
      <c r="B74255" t="s">
        <v>143616</v>
      </c>
      <c r="F74255" t="s">
        <v>12156</v>
      </c>
      <c r="J74255" t="s">
        <v>1919</v>
      </c>
      <c r="K74255" s="1">
        <v>42826</v>
      </c>
      <c r="L74255" t="s">
        <v>14</v>
      </c>
      <c r="M74255" t="s">
        <v>139</v>
      </c>
      <c r="N74255">
        <v>968</v>
      </c>
      <c r="P74255" t="s">
        <v>166180</v>
      </c>
      <c r="Q74255" t="s">
        <v>163688</v>
      </c>
    </row>
    <row r="74256" spans="1:17" x14ac:dyDescent="0.3">
      <c r="A74256" t="s">
        <v>143617</v>
      </c>
      <c r="B74256" t="s">
        <v>143618</v>
      </c>
      <c r="F74256" t="s">
        <v>874</v>
      </c>
      <c r="J74256" t="s">
        <v>1960</v>
      </c>
      <c r="K74256" s="1">
        <v>38597</v>
      </c>
      <c r="L74256" t="s">
        <v>14</v>
      </c>
      <c r="M74256" t="s">
        <v>139</v>
      </c>
      <c r="N74256">
        <v>702</v>
      </c>
      <c r="P74256" t="s">
        <v>170048</v>
      </c>
      <c r="Q74256" t="s">
        <v>163701</v>
      </c>
    </row>
    <row r="74257" spans="1:17" x14ac:dyDescent="0.3">
      <c r="A74257" t="s">
        <v>143619</v>
      </c>
      <c r="B74257" t="s">
        <v>143620</v>
      </c>
      <c r="F74257" t="s">
        <v>20411</v>
      </c>
      <c r="J74257" t="s">
        <v>2354</v>
      </c>
      <c r="K74257" s="1">
        <v>43839</v>
      </c>
      <c r="L74257" t="s">
        <v>14</v>
      </c>
      <c r="M74257" t="s">
        <v>139</v>
      </c>
      <c r="N74257">
        <v>888</v>
      </c>
      <c r="P74257" t="s">
        <v>167375</v>
      </c>
      <c r="Q74257" t="s">
        <v>163806</v>
      </c>
    </row>
    <row r="74258" spans="1:17" x14ac:dyDescent="0.3">
      <c r="A74258" t="s">
        <v>143621</v>
      </c>
      <c r="B74258" t="s">
        <v>112481</v>
      </c>
      <c r="F74258" t="s">
        <v>4333</v>
      </c>
      <c r="J74258" t="s">
        <v>9914</v>
      </c>
      <c r="K74258" s="1">
        <v>44152</v>
      </c>
      <c r="L74258" t="s">
        <v>14</v>
      </c>
      <c r="M74258" t="s">
        <v>368</v>
      </c>
      <c r="N74258">
        <v>820</v>
      </c>
      <c r="O74258">
        <v>4</v>
      </c>
      <c r="P74258" t="s">
        <v>164669</v>
      </c>
      <c r="Q74258" t="s">
        <v>165699</v>
      </c>
    </row>
    <row r="74259" spans="1:17" x14ac:dyDescent="0.3">
      <c r="A74259" t="s">
        <v>143622</v>
      </c>
      <c r="B74259" t="s">
        <v>102364</v>
      </c>
      <c r="F74259" t="s">
        <v>16854</v>
      </c>
      <c r="J74259" t="s">
        <v>27039</v>
      </c>
      <c r="K74259" s="1">
        <v>40940</v>
      </c>
      <c r="L74259" t="s">
        <v>14</v>
      </c>
      <c r="M74259" t="s">
        <v>206</v>
      </c>
      <c r="N74259">
        <v>843</v>
      </c>
      <c r="O74259">
        <v>5</v>
      </c>
      <c r="P74259" t="s">
        <v>167505</v>
      </c>
      <c r="Q74259" t="s">
        <v>163239</v>
      </c>
    </row>
    <row r="74260" spans="1:17" x14ac:dyDescent="0.3">
      <c r="A74260" t="s">
        <v>143623</v>
      </c>
      <c r="B74260" t="s">
        <v>103189</v>
      </c>
      <c r="F74260" t="s">
        <v>6728</v>
      </c>
      <c r="J74260" t="s">
        <v>23034</v>
      </c>
      <c r="K74260" s="1">
        <v>44173</v>
      </c>
      <c r="L74260" t="s">
        <v>14</v>
      </c>
      <c r="M74260" t="s">
        <v>139</v>
      </c>
      <c r="N74260">
        <v>1008</v>
      </c>
      <c r="P74260" t="s">
        <v>165432</v>
      </c>
      <c r="Q74260" t="s">
        <v>165084</v>
      </c>
    </row>
    <row r="74261" spans="1:17" x14ac:dyDescent="0.3">
      <c r="A74261" t="s">
        <v>143624</v>
      </c>
      <c r="B74261" t="s">
        <v>142405</v>
      </c>
      <c r="F74261" t="s">
        <v>102343</v>
      </c>
      <c r="J74261" t="s">
        <v>222</v>
      </c>
      <c r="K74261" s="1">
        <v>42353</v>
      </c>
      <c r="L74261" t="s">
        <v>14</v>
      </c>
      <c r="M74261" t="s">
        <v>139</v>
      </c>
      <c r="N74261">
        <v>773</v>
      </c>
      <c r="P74261" t="s">
        <v>170885</v>
      </c>
      <c r="Q74261" t="s">
        <v>163040</v>
      </c>
    </row>
    <row r="74262" spans="1:17" x14ac:dyDescent="0.3">
      <c r="A74262" t="s">
        <v>143625</v>
      </c>
      <c r="B74262" t="s">
        <v>142764</v>
      </c>
      <c r="F74262" t="s">
        <v>4333</v>
      </c>
      <c r="J74262" t="s">
        <v>3533</v>
      </c>
      <c r="K74262" s="1">
        <v>43193</v>
      </c>
      <c r="L74262" t="s">
        <v>14</v>
      </c>
      <c r="M74262" t="s">
        <v>206</v>
      </c>
      <c r="N74262">
        <v>539</v>
      </c>
      <c r="O74262">
        <v>5</v>
      </c>
      <c r="P74262" t="s">
        <v>164226</v>
      </c>
      <c r="Q74262" t="s">
        <v>164232</v>
      </c>
    </row>
    <row r="74263" spans="1:17" x14ac:dyDescent="0.3">
      <c r="A74263" t="s">
        <v>143626</v>
      </c>
      <c r="B74263" t="s">
        <v>142764</v>
      </c>
      <c r="F74263" t="s">
        <v>4333</v>
      </c>
      <c r="J74263" t="s">
        <v>21749</v>
      </c>
      <c r="K74263" s="1">
        <v>43319</v>
      </c>
      <c r="L74263" t="s">
        <v>14</v>
      </c>
      <c r="M74263" t="s">
        <v>139</v>
      </c>
      <c r="N74263">
        <v>539</v>
      </c>
      <c r="P74263" t="s">
        <v>163936</v>
      </c>
      <c r="Q74263" t="s">
        <v>168160</v>
      </c>
    </row>
    <row r="74264" spans="1:17" x14ac:dyDescent="0.3">
      <c r="A74264" t="s">
        <v>143627</v>
      </c>
      <c r="B74264" t="s">
        <v>102480</v>
      </c>
      <c r="F74264" t="s">
        <v>8264</v>
      </c>
      <c r="J74264" t="s">
        <v>15895</v>
      </c>
      <c r="K74264" s="1">
        <v>42164</v>
      </c>
      <c r="L74264" t="s">
        <v>14</v>
      </c>
      <c r="M74264" t="s">
        <v>206</v>
      </c>
      <c r="N74264">
        <v>938</v>
      </c>
      <c r="O74264">
        <v>5</v>
      </c>
      <c r="P74264" t="s">
        <v>168306</v>
      </c>
      <c r="Q74264" t="s">
        <v>163263</v>
      </c>
    </row>
    <row r="74265" spans="1:17" x14ac:dyDescent="0.3">
      <c r="A74265" t="s">
        <v>143628</v>
      </c>
      <c r="B74265" t="s">
        <v>138092</v>
      </c>
      <c r="F74265" t="s">
        <v>138683</v>
      </c>
      <c r="J74265" t="s">
        <v>1929</v>
      </c>
      <c r="K74265" s="1">
        <v>42886</v>
      </c>
      <c r="L74265" t="s">
        <v>14</v>
      </c>
      <c r="M74265" t="s">
        <v>139</v>
      </c>
      <c r="N74265">
        <v>166</v>
      </c>
      <c r="P74265" t="s">
        <v>172447</v>
      </c>
      <c r="Q74265" t="s">
        <v>163690</v>
      </c>
    </row>
    <row r="74266" spans="1:17" x14ac:dyDescent="0.3">
      <c r="A74266" t="s">
        <v>143629</v>
      </c>
      <c r="B74266" t="s">
        <v>102364</v>
      </c>
      <c r="F74266" t="s">
        <v>20158</v>
      </c>
      <c r="J74266" t="s">
        <v>26241</v>
      </c>
      <c r="K74266" s="1">
        <v>40105</v>
      </c>
      <c r="L74266" t="s">
        <v>14</v>
      </c>
      <c r="M74266" t="s">
        <v>139</v>
      </c>
      <c r="N74266">
        <v>1055</v>
      </c>
      <c r="P74266" t="s">
        <v>165066</v>
      </c>
      <c r="Q74266" t="s">
        <v>163155</v>
      </c>
    </row>
    <row r="74267" spans="1:17" x14ac:dyDescent="0.3">
      <c r="A74267" t="s">
        <v>143630</v>
      </c>
      <c r="B74267" t="s">
        <v>142764</v>
      </c>
      <c r="F74267" t="s">
        <v>4333</v>
      </c>
      <c r="J74267" t="s">
        <v>1636</v>
      </c>
      <c r="K74267" s="1">
        <v>42780</v>
      </c>
      <c r="L74267" t="s">
        <v>14</v>
      </c>
      <c r="M74267" t="s">
        <v>206</v>
      </c>
      <c r="N74267">
        <v>352</v>
      </c>
      <c r="O74267">
        <v>5</v>
      </c>
      <c r="P74267" t="s">
        <v>167720</v>
      </c>
      <c r="Q74267" t="s">
        <v>163210</v>
      </c>
    </row>
    <row r="74268" spans="1:17" x14ac:dyDescent="0.3">
      <c r="A74268" t="s">
        <v>143631</v>
      </c>
      <c r="B74268" t="s">
        <v>102362</v>
      </c>
      <c r="F74268" t="s">
        <v>139378</v>
      </c>
      <c r="J74268" t="s">
        <v>15210</v>
      </c>
      <c r="K74268" s="1">
        <v>44236</v>
      </c>
      <c r="L74268" t="s">
        <v>14</v>
      </c>
      <c r="M74268" t="s">
        <v>206</v>
      </c>
      <c r="N74268">
        <v>702</v>
      </c>
      <c r="O74268">
        <v>5</v>
      </c>
      <c r="P74268" t="s">
        <v>164293</v>
      </c>
      <c r="Q74268" t="s">
        <v>167096</v>
      </c>
    </row>
    <row r="74269" spans="1:17" x14ac:dyDescent="0.3">
      <c r="A74269" t="s">
        <v>143632</v>
      </c>
      <c r="B74269" t="s">
        <v>142390</v>
      </c>
      <c r="F74269" t="s">
        <v>142391</v>
      </c>
      <c r="J74269" t="s">
        <v>9553</v>
      </c>
      <c r="K74269" s="1">
        <v>44264</v>
      </c>
      <c r="L74269" t="s">
        <v>14</v>
      </c>
      <c r="M74269" t="s">
        <v>3467</v>
      </c>
      <c r="N74269">
        <v>773</v>
      </c>
      <c r="O74269">
        <v>3</v>
      </c>
      <c r="P74269" t="s">
        <v>164640</v>
      </c>
      <c r="Q74269" t="s">
        <v>165651</v>
      </c>
    </row>
    <row r="74270" spans="1:17" x14ac:dyDescent="0.3">
      <c r="A74270" t="s">
        <v>143633</v>
      </c>
      <c r="B74270" t="s">
        <v>102362</v>
      </c>
      <c r="F74270" t="s">
        <v>139378</v>
      </c>
      <c r="J74270" t="s">
        <v>4488</v>
      </c>
      <c r="K74270" s="1">
        <v>44264</v>
      </c>
      <c r="L74270" t="s">
        <v>14</v>
      </c>
      <c r="M74270" t="s">
        <v>206</v>
      </c>
      <c r="N74270">
        <v>702</v>
      </c>
      <c r="O74270">
        <v>5</v>
      </c>
      <c r="P74270" t="s">
        <v>164640</v>
      </c>
      <c r="Q74270" t="s">
        <v>164414</v>
      </c>
    </row>
    <row r="74271" spans="1:17" x14ac:dyDescent="0.3">
      <c r="A74271" t="s">
        <v>143634</v>
      </c>
      <c r="B74271" t="s">
        <v>142764</v>
      </c>
      <c r="F74271" t="s">
        <v>4333</v>
      </c>
      <c r="J74271" t="s">
        <v>8788</v>
      </c>
      <c r="K74271" s="1">
        <v>43592</v>
      </c>
      <c r="L74271" t="s">
        <v>14</v>
      </c>
      <c r="M74271" t="s">
        <v>312</v>
      </c>
      <c r="N74271">
        <v>502</v>
      </c>
      <c r="O74271">
        <v>5</v>
      </c>
      <c r="P74271" t="s">
        <v>165473</v>
      </c>
      <c r="Q74271" t="s">
        <v>165462</v>
      </c>
    </row>
    <row r="74272" spans="1:17" x14ac:dyDescent="0.3">
      <c r="A74272" t="s">
        <v>143635</v>
      </c>
      <c r="B74272" t="s">
        <v>102364</v>
      </c>
      <c r="F74272" t="s">
        <v>20158</v>
      </c>
      <c r="J74272" t="s">
        <v>27599</v>
      </c>
      <c r="K74272" s="1">
        <v>40094</v>
      </c>
      <c r="L74272" t="s">
        <v>14</v>
      </c>
      <c r="M74272" t="s">
        <v>139</v>
      </c>
      <c r="N74272">
        <v>1055</v>
      </c>
      <c r="P74272" t="s">
        <v>165844</v>
      </c>
      <c r="Q74272" t="s">
        <v>163450</v>
      </c>
    </row>
    <row r="74273" spans="1:17" x14ac:dyDescent="0.3">
      <c r="A74273" t="s">
        <v>143636</v>
      </c>
      <c r="B74273" t="s">
        <v>111355</v>
      </c>
      <c r="F74273" t="s">
        <v>8264</v>
      </c>
      <c r="J74273" t="s">
        <v>11019</v>
      </c>
      <c r="K74273" s="1">
        <v>40708</v>
      </c>
      <c r="L74273" t="s">
        <v>14</v>
      </c>
      <c r="M74273" t="s">
        <v>206</v>
      </c>
      <c r="N74273">
        <v>657</v>
      </c>
      <c r="O74273">
        <v>5</v>
      </c>
      <c r="P74273" t="s">
        <v>166241</v>
      </c>
      <c r="Q74273" t="s">
        <v>166014</v>
      </c>
    </row>
    <row r="74274" spans="1:17" x14ac:dyDescent="0.3">
      <c r="A74274" t="s">
        <v>143637</v>
      </c>
      <c r="B74274" t="s">
        <v>102734</v>
      </c>
      <c r="F74274" t="s">
        <v>143638</v>
      </c>
      <c r="J74274" t="s">
        <v>1407</v>
      </c>
      <c r="K74274" s="1">
        <v>36592</v>
      </c>
      <c r="L74274" t="s">
        <v>14</v>
      </c>
      <c r="M74274" t="s">
        <v>5290</v>
      </c>
      <c r="N74274">
        <v>450</v>
      </c>
      <c r="O74274">
        <v>2</v>
      </c>
      <c r="P74274" t="s">
        <v>182175</v>
      </c>
      <c r="Q74274" t="s">
        <v>163521</v>
      </c>
    </row>
    <row r="74275" spans="1:17" x14ac:dyDescent="0.3">
      <c r="A74275" t="s">
        <v>143639</v>
      </c>
      <c r="B74275" t="s">
        <v>143203</v>
      </c>
      <c r="F74275" t="s">
        <v>8264</v>
      </c>
      <c r="J74275" t="s">
        <v>26101</v>
      </c>
      <c r="K74275" s="1">
        <v>40145</v>
      </c>
      <c r="L74275" t="s">
        <v>14</v>
      </c>
      <c r="M74275" t="s">
        <v>758</v>
      </c>
      <c r="N74275">
        <v>703</v>
      </c>
      <c r="O74275">
        <v>4</v>
      </c>
      <c r="P74275" t="s">
        <v>182176</v>
      </c>
      <c r="Q74275" t="s">
        <v>163548</v>
      </c>
    </row>
    <row r="74276" spans="1:17" x14ac:dyDescent="0.3">
      <c r="A74276" t="s">
        <v>143640</v>
      </c>
      <c r="B74276" t="s">
        <v>143555</v>
      </c>
      <c r="F74276" t="s">
        <v>55821</v>
      </c>
      <c r="J74276" t="s">
        <v>39178</v>
      </c>
      <c r="K74276" s="1">
        <v>41787</v>
      </c>
      <c r="L74276" t="s">
        <v>14</v>
      </c>
      <c r="M74276" t="s">
        <v>368</v>
      </c>
      <c r="N74276">
        <v>836</v>
      </c>
      <c r="O74276">
        <v>4</v>
      </c>
      <c r="P74276" t="s">
        <v>174662</v>
      </c>
      <c r="Q74276" t="s">
        <v>163563</v>
      </c>
    </row>
    <row r="74277" spans="1:17" x14ac:dyDescent="0.3">
      <c r="A74277" t="s">
        <v>143641</v>
      </c>
      <c r="B74277" t="s">
        <v>106039</v>
      </c>
      <c r="C74277" t="s">
        <v>143642</v>
      </c>
      <c r="F74277" t="s">
        <v>20775</v>
      </c>
      <c r="J74277" t="s">
        <v>655</v>
      </c>
      <c r="K74277" s="1">
        <v>43867</v>
      </c>
      <c r="L74277" t="s">
        <v>14</v>
      </c>
      <c r="M74277" t="s">
        <v>340</v>
      </c>
      <c r="N74277">
        <v>873</v>
      </c>
      <c r="O74277">
        <v>4</v>
      </c>
      <c r="P74277" t="s">
        <v>165055</v>
      </c>
      <c r="Q74277" t="s">
        <v>163233</v>
      </c>
    </row>
    <row r="74278" spans="1:17" x14ac:dyDescent="0.3">
      <c r="A74278" t="s">
        <v>143643</v>
      </c>
      <c r="B74278" t="s">
        <v>102480</v>
      </c>
      <c r="F74278" t="s">
        <v>8264</v>
      </c>
      <c r="J74278" t="s">
        <v>20440</v>
      </c>
      <c r="K74278" s="1">
        <v>42643</v>
      </c>
      <c r="L74278" t="s">
        <v>14</v>
      </c>
      <c r="M74278" t="s">
        <v>340</v>
      </c>
      <c r="N74278">
        <v>891</v>
      </c>
      <c r="O74278">
        <v>4</v>
      </c>
      <c r="P74278" t="s">
        <v>164181</v>
      </c>
      <c r="Q74278" t="s">
        <v>167937</v>
      </c>
    </row>
    <row r="74279" spans="1:17" x14ac:dyDescent="0.3">
      <c r="A74279" t="s">
        <v>143644</v>
      </c>
      <c r="B74279" t="s">
        <v>142388</v>
      </c>
      <c r="F74279" t="s">
        <v>142962</v>
      </c>
      <c r="J74279" t="s">
        <v>10663</v>
      </c>
      <c r="K74279" s="1">
        <v>44005</v>
      </c>
      <c r="L74279" t="s">
        <v>14</v>
      </c>
      <c r="M74279" t="s">
        <v>3467</v>
      </c>
      <c r="N74279">
        <v>1172</v>
      </c>
      <c r="O74279">
        <v>3</v>
      </c>
      <c r="P74279" t="s">
        <v>166218</v>
      </c>
      <c r="Q74279" t="s">
        <v>165902</v>
      </c>
    </row>
    <row r="74280" spans="1:17" x14ac:dyDescent="0.3">
      <c r="A74280" t="s">
        <v>143645</v>
      </c>
      <c r="B74280" t="s">
        <v>102364</v>
      </c>
      <c r="F74280" t="s">
        <v>20158</v>
      </c>
      <c r="J74280" t="s">
        <v>35576</v>
      </c>
      <c r="K74280" s="1">
        <v>40115</v>
      </c>
      <c r="L74280" t="s">
        <v>14</v>
      </c>
      <c r="M74280" t="s">
        <v>139</v>
      </c>
      <c r="N74280">
        <v>1055</v>
      </c>
      <c r="P74280" t="s">
        <v>166460</v>
      </c>
      <c r="Q74280" t="s">
        <v>166506</v>
      </c>
    </row>
    <row r="74281" spans="1:17" x14ac:dyDescent="0.3">
      <c r="A74281" t="s">
        <v>143646</v>
      </c>
      <c r="B74281" t="s">
        <v>138953</v>
      </c>
      <c r="F74281" t="s">
        <v>21279</v>
      </c>
      <c r="J74281" t="s">
        <v>177</v>
      </c>
      <c r="K74281" s="1">
        <v>43431</v>
      </c>
      <c r="L74281" t="s">
        <v>14</v>
      </c>
      <c r="M74281" t="s">
        <v>139</v>
      </c>
      <c r="N74281">
        <v>351</v>
      </c>
      <c r="P74281" t="s">
        <v>164295</v>
      </c>
      <c r="Q74281" t="s">
        <v>163013</v>
      </c>
    </row>
    <row r="74282" spans="1:17" x14ac:dyDescent="0.3">
      <c r="A74282" t="s">
        <v>143647</v>
      </c>
      <c r="B74282" t="s">
        <v>90059</v>
      </c>
      <c r="F74282" t="s">
        <v>90403</v>
      </c>
      <c r="G74282" t="s">
        <v>176088</v>
      </c>
      <c r="H74282" t="s">
        <v>176264</v>
      </c>
      <c r="I74282" t="s">
        <v>278</v>
      </c>
      <c r="J74282" t="s">
        <v>1854</v>
      </c>
      <c r="K74282" s="1">
        <v>44228</v>
      </c>
      <c r="L74282" t="s">
        <v>14</v>
      </c>
      <c r="M74282" t="s">
        <v>206</v>
      </c>
      <c r="N74282">
        <v>668</v>
      </c>
      <c r="O74282">
        <v>5</v>
      </c>
      <c r="P74282" t="s">
        <v>167230</v>
      </c>
      <c r="Q74282" t="s">
        <v>163662</v>
      </c>
    </row>
    <row r="74283" spans="1:17" x14ac:dyDescent="0.3">
      <c r="A74283" t="s">
        <v>143648</v>
      </c>
      <c r="B74283" t="s">
        <v>143649</v>
      </c>
      <c r="F74283" t="s">
        <v>103947</v>
      </c>
      <c r="J74283" t="s">
        <v>1846</v>
      </c>
      <c r="K74283" s="1">
        <v>44462</v>
      </c>
      <c r="L74283" t="s">
        <v>1140</v>
      </c>
      <c r="M74283" t="s">
        <v>139</v>
      </c>
      <c r="N74283">
        <v>234</v>
      </c>
      <c r="P74283" t="s">
        <v>178383</v>
      </c>
      <c r="Q74283" t="s">
        <v>163660</v>
      </c>
    </row>
    <row r="74284" spans="1:17" x14ac:dyDescent="0.3">
      <c r="A74284" t="s">
        <v>143650</v>
      </c>
      <c r="B74284" t="s">
        <v>90006</v>
      </c>
      <c r="F74284" t="s">
        <v>89557</v>
      </c>
      <c r="J74284" t="s">
        <v>109</v>
      </c>
      <c r="K74284" s="1">
        <v>44397</v>
      </c>
      <c r="L74284" t="s">
        <v>14</v>
      </c>
      <c r="M74284" t="s">
        <v>139</v>
      </c>
      <c r="N74284">
        <v>351</v>
      </c>
      <c r="P74284" t="s">
        <v>163384</v>
      </c>
      <c r="Q74284" t="s">
        <v>162973</v>
      </c>
    </row>
    <row r="74285" spans="1:17" x14ac:dyDescent="0.3">
      <c r="A74285" t="s">
        <v>143651</v>
      </c>
      <c r="B74285" t="s">
        <v>109883</v>
      </c>
      <c r="F74285" t="s">
        <v>112243</v>
      </c>
      <c r="J74285" t="s">
        <v>19386</v>
      </c>
      <c r="K74285" s="1">
        <v>44561</v>
      </c>
      <c r="L74285" t="s">
        <v>14</v>
      </c>
      <c r="M74285" t="s">
        <v>139</v>
      </c>
      <c r="N74285">
        <v>703</v>
      </c>
      <c r="P74285" t="s">
        <v>167876</v>
      </c>
      <c r="Q74285" t="s">
        <v>167772</v>
      </c>
    </row>
    <row r="74286" spans="1:17" x14ac:dyDescent="0.3">
      <c r="A74286" t="s">
        <v>143652</v>
      </c>
      <c r="B74286" t="s">
        <v>92375</v>
      </c>
      <c r="F74286" t="s">
        <v>95622</v>
      </c>
      <c r="J74286" t="s">
        <v>20238</v>
      </c>
      <c r="K74286" s="1">
        <v>44561</v>
      </c>
      <c r="L74286" t="s">
        <v>14</v>
      </c>
      <c r="M74286" t="s">
        <v>139</v>
      </c>
      <c r="N74286">
        <v>586</v>
      </c>
      <c r="P74286" t="s">
        <v>167876</v>
      </c>
      <c r="Q74286" t="s">
        <v>167903</v>
      </c>
    </row>
    <row r="74287" spans="1:17" x14ac:dyDescent="0.3">
      <c r="A74287" t="s">
        <v>143653</v>
      </c>
      <c r="B74287" t="s">
        <v>140223</v>
      </c>
      <c r="F74287" t="s">
        <v>140224</v>
      </c>
      <c r="J74287" t="s">
        <v>501</v>
      </c>
      <c r="K74287" s="1">
        <v>44546</v>
      </c>
      <c r="L74287" t="s">
        <v>710</v>
      </c>
      <c r="M74287" t="s">
        <v>139</v>
      </c>
      <c r="N74287">
        <v>233</v>
      </c>
      <c r="P74287" t="s">
        <v>166521</v>
      </c>
      <c r="Q74287" t="s">
        <v>163175</v>
      </c>
    </row>
    <row r="74288" spans="1:17" x14ac:dyDescent="0.3">
      <c r="A74288" t="s">
        <v>143654</v>
      </c>
      <c r="B74288" t="s">
        <v>111364</v>
      </c>
      <c r="F74288" t="s">
        <v>111365</v>
      </c>
      <c r="J74288" t="s">
        <v>1276</v>
      </c>
      <c r="K74288" s="1">
        <v>44544</v>
      </c>
      <c r="L74288" t="s">
        <v>14</v>
      </c>
      <c r="M74288" t="s">
        <v>139</v>
      </c>
      <c r="N74288">
        <v>586</v>
      </c>
      <c r="P74288" t="s">
        <v>163459</v>
      </c>
      <c r="Q74288" t="s">
        <v>163478</v>
      </c>
    </row>
    <row r="74289" spans="1:17" x14ac:dyDescent="0.3">
      <c r="A74289" t="s">
        <v>143655</v>
      </c>
      <c r="B74289" t="s">
        <v>92541</v>
      </c>
      <c r="F74289" t="s">
        <v>90257</v>
      </c>
      <c r="J74289" t="s">
        <v>192</v>
      </c>
      <c r="K74289" s="1">
        <v>44544</v>
      </c>
      <c r="L74289" t="s">
        <v>14</v>
      </c>
      <c r="M74289" t="s">
        <v>139</v>
      </c>
      <c r="N74289">
        <v>586</v>
      </c>
      <c r="P74289" t="s">
        <v>163459</v>
      </c>
      <c r="Q74289" t="s">
        <v>163020</v>
      </c>
    </row>
    <row r="74290" spans="1:17" x14ac:dyDescent="0.3">
      <c r="A74290" t="s">
        <v>143656</v>
      </c>
      <c r="B74290" t="s">
        <v>141730</v>
      </c>
      <c r="F74290" t="s">
        <v>99095</v>
      </c>
      <c r="J74290" t="s">
        <v>33477</v>
      </c>
      <c r="K74290" s="1">
        <v>44576</v>
      </c>
      <c r="L74290" t="s">
        <v>280</v>
      </c>
      <c r="M74290" t="s">
        <v>139</v>
      </c>
      <c r="N74290">
        <v>1133</v>
      </c>
      <c r="P74290" t="s">
        <v>182177</v>
      </c>
      <c r="Q74290" t="s">
        <v>170229</v>
      </c>
    </row>
    <row r="74291" spans="1:17" x14ac:dyDescent="0.3">
      <c r="A74291" t="s">
        <v>143657</v>
      </c>
      <c r="B74291" t="s">
        <v>112096</v>
      </c>
      <c r="F74291" t="s">
        <v>179071</v>
      </c>
      <c r="G74291" t="s">
        <v>177328</v>
      </c>
      <c r="J74291" t="s">
        <v>5411</v>
      </c>
      <c r="K74291" s="1">
        <v>44503</v>
      </c>
      <c r="L74291" t="s">
        <v>14</v>
      </c>
      <c r="M74291" t="s">
        <v>139</v>
      </c>
      <c r="N74291">
        <v>668</v>
      </c>
      <c r="P74291" t="s">
        <v>164364</v>
      </c>
      <c r="Q74291" t="s">
        <v>164554</v>
      </c>
    </row>
    <row r="74292" spans="1:17" x14ac:dyDescent="0.3">
      <c r="A74292" t="s">
        <v>143658</v>
      </c>
      <c r="B74292" t="s">
        <v>143659</v>
      </c>
      <c r="F74292" t="s">
        <v>66081</v>
      </c>
      <c r="G74292" t="s">
        <v>182178</v>
      </c>
      <c r="J74292" t="s">
        <v>23104</v>
      </c>
      <c r="K74292" s="1">
        <v>44523</v>
      </c>
      <c r="L74292" t="s">
        <v>14</v>
      </c>
      <c r="M74292" t="s">
        <v>139</v>
      </c>
      <c r="N74292">
        <v>1172</v>
      </c>
      <c r="P74292" t="s">
        <v>163259</v>
      </c>
      <c r="Q74292" t="s">
        <v>167872</v>
      </c>
    </row>
    <row r="74293" spans="1:17" x14ac:dyDescent="0.3">
      <c r="A74293" t="s">
        <v>143660</v>
      </c>
      <c r="B74293" t="s">
        <v>112096</v>
      </c>
      <c r="F74293" t="s">
        <v>179071</v>
      </c>
      <c r="G74293" t="s">
        <v>177328</v>
      </c>
      <c r="J74293" t="s">
        <v>1513</v>
      </c>
      <c r="K74293" s="1">
        <v>44461</v>
      </c>
      <c r="L74293" t="s">
        <v>14</v>
      </c>
      <c r="M74293" t="s">
        <v>139</v>
      </c>
      <c r="N74293">
        <v>668</v>
      </c>
      <c r="P74293" t="s">
        <v>170003</v>
      </c>
      <c r="Q74293" t="s">
        <v>163172</v>
      </c>
    </row>
    <row r="74294" spans="1:17" x14ac:dyDescent="0.3">
      <c r="A74294" t="s">
        <v>143661</v>
      </c>
      <c r="B74294" t="s">
        <v>98359</v>
      </c>
      <c r="F74294" t="s">
        <v>142049</v>
      </c>
      <c r="J74294" t="s">
        <v>15126</v>
      </c>
      <c r="K74294" s="1">
        <v>44558</v>
      </c>
      <c r="L74294" t="s">
        <v>14</v>
      </c>
      <c r="M74294" t="s">
        <v>139</v>
      </c>
      <c r="N74294">
        <v>836</v>
      </c>
      <c r="P74294" t="s">
        <v>163420</v>
      </c>
      <c r="Q74294" t="s">
        <v>167075</v>
      </c>
    </row>
    <row r="74295" spans="1:17" x14ac:dyDescent="0.3">
      <c r="A74295" t="s">
        <v>143662</v>
      </c>
      <c r="B74295" t="s">
        <v>120964</v>
      </c>
      <c r="F74295" t="s">
        <v>93271</v>
      </c>
      <c r="G74295" t="s">
        <v>179333</v>
      </c>
      <c r="J74295" t="s">
        <v>19615</v>
      </c>
      <c r="K74295" s="1">
        <v>44432</v>
      </c>
      <c r="L74295" t="s">
        <v>14</v>
      </c>
      <c r="M74295" t="s">
        <v>139</v>
      </c>
      <c r="N74295">
        <v>836</v>
      </c>
      <c r="P74295" t="s">
        <v>163346</v>
      </c>
      <c r="Q74295" t="s">
        <v>167805</v>
      </c>
    </row>
    <row r="74296" spans="1:17" x14ac:dyDescent="0.3">
      <c r="A74296" t="s">
        <v>143663</v>
      </c>
      <c r="B74296" t="s">
        <v>98359</v>
      </c>
      <c r="F74296" t="s">
        <v>90291</v>
      </c>
      <c r="G74296" t="s">
        <v>176171</v>
      </c>
      <c r="J74296" t="s">
        <v>1404</v>
      </c>
      <c r="K74296" s="1">
        <v>44481</v>
      </c>
      <c r="L74296" t="s">
        <v>14</v>
      </c>
      <c r="M74296" t="s">
        <v>139</v>
      </c>
      <c r="N74296">
        <v>668</v>
      </c>
      <c r="P74296" t="s">
        <v>163181</v>
      </c>
      <c r="Q74296" t="s">
        <v>163520</v>
      </c>
    </row>
    <row r="74297" spans="1:17" x14ac:dyDescent="0.3">
      <c r="A74297" t="s">
        <v>143664</v>
      </c>
      <c r="B74297" t="s">
        <v>143665</v>
      </c>
      <c r="F74297" t="s">
        <v>112115</v>
      </c>
      <c r="J74297" t="s">
        <v>3975</v>
      </c>
      <c r="K74297" s="1">
        <v>44516</v>
      </c>
      <c r="L74297" t="s">
        <v>14</v>
      </c>
      <c r="M74297" t="s">
        <v>139</v>
      </c>
      <c r="N74297">
        <v>586</v>
      </c>
      <c r="P74297" t="s">
        <v>163510</v>
      </c>
      <c r="Q74297" t="s">
        <v>164312</v>
      </c>
    </row>
    <row r="74298" spans="1:17" x14ac:dyDescent="0.3">
      <c r="A74298" t="s">
        <v>143666</v>
      </c>
      <c r="B74298" t="s">
        <v>92541</v>
      </c>
      <c r="F74298" t="s">
        <v>92542</v>
      </c>
      <c r="J74298" t="s">
        <v>23414</v>
      </c>
      <c r="K74298" s="1">
        <v>44516</v>
      </c>
      <c r="L74298" t="s">
        <v>14</v>
      </c>
      <c r="M74298" t="s">
        <v>139</v>
      </c>
      <c r="N74298">
        <v>703</v>
      </c>
      <c r="P74298" t="s">
        <v>163510</v>
      </c>
      <c r="Q74298" t="s">
        <v>168436</v>
      </c>
    </row>
    <row r="74299" spans="1:17" x14ac:dyDescent="0.3">
      <c r="A74299" t="s">
        <v>143667</v>
      </c>
      <c r="B74299" t="s">
        <v>98359</v>
      </c>
      <c r="F74299" t="s">
        <v>77421</v>
      </c>
      <c r="J74299" t="s">
        <v>20440</v>
      </c>
      <c r="K74299" s="1">
        <v>44516</v>
      </c>
      <c r="L74299" t="s">
        <v>14</v>
      </c>
      <c r="M74299" t="s">
        <v>139</v>
      </c>
      <c r="N74299">
        <v>1008</v>
      </c>
      <c r="P74299" t="s">
        <v>163510</v>
      </c>
      <c r="Q74299" t="s">
        <v>167937</v>
      </c>
    </row>
    <row r="74300" spans="1:17" x14ac:dyDescent="0.3">
      <c r="A74300" t="s">
        <v>143668</v>
      </c>
      <c r="B74300" t="s">
        <v>138452</v>
      </c>
      <c r="F74300" t="s">
        <v>12044</v>
      </c>
      <c r="J74300" t="s">
        <v>2879</v>
      </c>
      <c r="K74300" s="1">
        <v>44586</v>
      </c>
      <c r="L74300" t="s">
        <v>14</v>
      </c>
      <c r="M74300" t="s">
        <v>139</v>
      </c>
      <c r="N74300">
        <v>703</v>
      </c>
      <c r="P74300" t="s">
        <v>163085</v>
      </c>
      <c r="Q74300" t="s">
        <v>164037</v>
      </c>
    </row>
    <row r="74301" spans="1:17" x14ac:dyDescent="0.3">
      <c r="A74301" t="s">
        <v>143669</v>
      </c>
      <c r="B74301" t="s">
        <v>100941</v>
      </c>
      <c r="F74301" t="s">
        <v>111885</v>
      </c>
      <c r="G74301" t="s">
        <v>140280</v>
      </c>
      <c r="J74301" t="s">
        <v>7741</v>
      </c>
      <c r="K74301" s="1">
        <v>43214</v>
      </c>
      <c r="L74301" t="s">
        <v>14</v>
      </c>
      <c r="M74301" t="s">
        <v>139</v>
      </c>
      <c r="N74301">
        <v>820</v>
      </c>
      <c r="P74301" t="s">
        <v>164180</v>
      </c>
      <c r="Q74301" t="s">
        <v>165245</v>
      </c>
    </row>
    <row r="74302" spans="1:17" x14ac:dyDescent="0.3">
      <c r="A74302" t="s">
        <v>143670</v>
      </c>
      <c r="B74302" t="s">
        <v>109020</v>
      </c>
      <c r="C74302" t="s">
        <v>140467</v>
      </c>
      <c r="F74302" t="s">
        <v>93943</v>
      </c>
      <c r="J74302" t="s">
        <v>19579</v>
      </c>
      <c r="K74302" s="1">
        <v>44509</v>
      </c>
      <c r="L74302" t="s">
        <v>266</v>
      </c>
      <c r="M74302" t="s">
        <v>139</v>
      </c>
      <c r="N74302">
        <v>468</v>
      </c>
      <c r="P74302" t="s">
        <v>164107</v>
      </c>
      <c r="Q74302" t="s">
        <v>163267</v>
      </c>
    </row>
    <row r="74303" spans="1:17" x14ac:dyDescent="0.3">
      <c r="A74303" t="s">
        <v>143671</v>
      </c>
      <c r="B74303" t="s">
        <v>90166</v>
      </c>
      <c r="F74303" t="s">
        <v>91307</v>
      </c>
      <c r="J74303" t="s">
        <v>5492</v>
      </c>
      <c r="K74303" s="1">
        <v>44509</v>
      </c>
      <c r="L74303" t="s">
        <v>14</v>
      </c>
      <c r="M74303" t="s">
        <v>139</v>
      </c>
      <c r="N74303">
        <v>586</v>
      </c>
      <c r="P74303" t="s">
        <v>164097</v>
      </c>
      <c r="Q74303" t="s">
        <v>164572</v>
      </c>
    </row>
    <row r="74304" spans="1:17" x14ac:dyDescent="0.3">
      <c r="A74304" t="s">
        <v>143672</v>
      </c>
      <c r="B74304" t="s">
        <v>143125</v>
      </c>
      <c r="F74304" t="s">
        <v>88782</v>
      </c>
      <c r="J74304" t="s">
        <v>16255</v>
      </c>
      <c r="K74304" s="1">
        <v>44497</v>
      </c>
      <c r="L74304" t="s">
        <v>14</v>
      </c>
      <c r="M74304" t="s">
        <v>139</v>
      </c>
      <c r="N74304">
        <v>721</v>
      </c>
      <c r="P74304" t="s">
        <v>163191</v>
      </c>
      <c r="Q74304" t="s">
        <v>165877</v>
      </c>
    </row>
    <row r="74305" spans="1:17" x14ac:dyDescent="0.3">
      <c r="A74305" t="s">
        <v>143673</v>
      </c>
      <c r="B74305" t="s">
        <v>143674</v>
      </c>
      <c r="F74305" t="s">
        <v>23484</v>
      </c>
      <c r="J74305" t="s">
        <v>26223</v>
      </c>
      <c r="K74305" s="1">
        <v>44476</v>
      </c>
      <c r="L74305" t="s">
        <v>14</v>
      </c>
      <c r="M74305" t="s">
        <v>139</v>
      </c>
      <c r="N74305">
        <v>835</v>
      </c>
      <c r="P74305" t="s">
        <v>163262</v>
      </c>
      <c r="Q74305" t="s">
        <v>169102</v>
      </c>
    </row>
    <row r="74306" spans="1:17" x14ac:dyDescent="0.3">
      <c r="A74306" t="s">
        <v>143675</v>
      </c>
      <c r="B74306" t="s">
        <v>143676</v>
      </c>
      <c r="F74306" t="s">
        <v>19858</v>
      </c>
      <c r="J74306" t="s">
        <v>40287</v>
      </c>
      <c r="K74306" s="1">
        <v>44488</v>
      </c>
      <c r="L74306" t="s">
        <v>14</v>
      </c>
      <c r="M74306" t="s">
        <v>139</v>
      </c>
      <c r="N74306">
        <v>938</v>
      </c>
      <c r="P74306" t="s">
        <v>163224</v>
      </c>
      <c r="Q74306" t="s">
        <v>171360</v>
      </c>
    </row>
    <row r="74307" spans="1:17" x14ac:dyDescent="0.3">
      <c r="A74307" t="s">
        <v>143677</v>
      </c>
      <c r="B74307" t="s">
        <v>111615</v>
      </c>
      <c r="F74307" t="s">
        <v>139781</v>
      </c>
      <c r="G74307" t="s">
        <v>176171</v>
      </c>
      <c r="J74307" t="s">
        <v>1112</v>
      </c>
      <c r="K74307" s="1">
        <v>44481</v>
      </c>
      <c r="L74307" t="s">
        <v>14</v>
      </c>
      <c r="M74307" t="s">
        <v>139</v>
      </c>
      <c r="N74307">
        <v>586</v>
      </c>
      <c r="P74307" t="s">
        <v>163181</v>
      </c>
      <c r="Q74307" t="s">
        <v>163411</v>
      </c>
    </row>
    <row r="74308" spans="1:17" x14ac:dyDescent="0.3">
      <c r="A74308" t="s">
        <v>143678</v>
      </c>
      <c r="B74308" t="s">
        <v>143679</v>
      </c>
      <c r="F74308" t="s">
        <v>138182</v>
      </c>
      <c r="J74308" t="s">
        <v>2897</v>
      </c>
      <c r="K74308" s="1">
        <v>44462</v>
      </c>
      <c r="L74308" t="s">
        <v>14</v>
      </c>
      <c r="M74308" t="s">
        <v>139</v>
      </c>
      <c r="N74308">
        <v>656</v>
      </c>
      <c r="P74308" t="s">
        <v>163626</v>
      </c>
      <c r="Q74308" t="s">
        <v>164044</v>
      </c>
    </row>
    <row r="74309" spans="1:17" x14ac:dyDescent="0.3">
      <c r="A74309" t="s">
        <v>143680</v>
      </c>
      <c r="B74309" t="s">
        <v>138956</v>
      </c>
      <c r="F74309" t="s">
        <v>181707</v>
      </c>
      <c r="G74309" t="s">
        <v>181708</v>
      </c>
      <c r="J74309" t="s">
        <v>2831</v>
      </c>
      <c r="K74309" s="1">
        <v>44456</v>
      </c>
      <c r="L74309" t="s">
        <v>14</v>
      </c>
      <c r="M74309" t="s">
        <v>139</v>
      </c>
      <c r="N74309">
        <v>233</v>
      </c>
      <c r="P74309" t="s">
        <v>172962</v>
      </c>
      <c r="Q74309" t="s">
        <v>164025</v>
      </c>
    </row>
    <row r="74310" spans="1:17" x14ac:dyDescent="0.3">
      <c r="A74310" t="s">
        <v>143681</v>
      </c>
      <c r="B74310" t="s">
        <v>92375</v>
      </c>
      <c r="F74310" t="s">
        <v>94513</v>
      </c>
      <c r="J74310" t="s">
        <v>6706</v>
      </c>
      <c r="K74310" s="1">
        <v>44481</v>
      </c>
      <c r="L74310" t="s">
        <v>14</v>
      </c>
      <c r="M74310" t="s">
        <v>139</v>
      </c>
      <c r="N74310">
        <v>586</v>
      </c>
      <c r="P74310" t="s">
        <v>163181</v>
      </c>
      <c r="Q74310" t="s">
        <v>165019</v>
      </c>
    </row>
    <row r="74311" spans="1:17" x14ac:dyDescent="0.3">
      <c r="A74311" t="s">
        <v>143682</v>
      </c>
      <c r="B74311" t="s">
        <v>111615</v>
      </c>
      <c r="F74311" t="s">
        <v>139781</v>
      </c>
      <c r="G74311" t="s">
        <v>176171</v>
      </c>
      <c r="J74311" t="s">
        <v>1088</v>
      </c>
      <c r="K74311" s="1">
        <v>44439</v>
      </c>
      <c r="L74311" t="s">
        <v>14</v>
      </c>
      <c r="M74311" t="s">
        <v>139</v>
      </c>
      <c r="N74311">
        <v>586</v>
      </c>
      <c r="P74311" t="s">
        <v>163704</v>
      </c>
      <c r="Q74311" t="s">
        <v>163391</v>
      </c>
    </row>
    <row r="74312" spans="1:17" x14ac:dyDescent="0.3">
      <c r="A74312" t="s">
        <v>143683</v>
      </c>
      <c r="B74312" t="s">
        <v>112293</v>
      </c>
      <c r="F74312" t="s">
        <v>105908</v>
      </c>
      <c r="G74312" t="s">
        <v>176227</v>
      </c>
      <c r="J74312" t="s">
        <v>1085</v>
      </c>
      <c r="K74312" s="1">
        <v>44418</v>
      </c>
      <c r="L74312" t="s">
        <v>14</v>
      </c>
      <c r="M74312" t="s">
        <v>139</v>
      </c>
      <c r="N74312">
        <v>586</v>
      </c>
      <c r="P74312" t="s">
        <v>163700</v>
      </c>
      <c r="Q74312" t="s">
        <v>163389</v>
      </c>
    </row>
    <row r="74313" spans="1:17" x14ac:dyDescent="0.3">
      <c r="A74313" t="s">
        <v>143684</v>
      </c>
      <c r="B74313" t="s">
        <v>98359</v>
      </c>
      <c r="F74313" t="s">
        <v>90291</v>
      </c>
      <c r="G74313" t="s">
        <v>176227</v>
      </c>
      <c r="H74313" t="s">
        <v>177097</v>
      </c>
      <c r="J74313" t="s">
        <v>1785</v>
      </c>
      <c r="K74313" s="1">
        <v>44411</v>
      </c>
      <c r="L74313" t="s">
        <v>14</v>
      </c>
      <c r="M74313" t="s">
        <v>139</v>
      </c>
      <c r="N74313">
        <v>668</v>
      </c>
      <c r="P74313" t="s">
        <v>163350</v>
      </c>
      <c r="Q74313" t="s">
        <v>163639</v>
      </c>
    </row>
    <row r="74314" spans="1:17" x14ac:dyDescent="0.3">
      <c r="A74314" t="s">
        <v>143685</v>
      </c>
      <c r="B74314" t="s">
        <v>101862</v>
      </c>
      <c r="F74314" t="s">
        <v>19534</v>
      </c>
      <c r="J74314" t="s">
        <v>11852</v>
      </c>
      <c r="K74314" s="1">
        <v>44432</v>
      </c>
      <c r="L74314" t="s">
        <v>14</v>
      </c>
      <c r="M74314" t="s">
        <v>139</v>
      </c>
      <c r="N74314">
        <v>703</v>
      </c>
      <c r="P74314" t="s">
        <v>163346</v>
      </c>
      <c r="Q74314" t="s">
        <v>166154</v>
      </c>
    </row>
    <row r="74315" spans="1:17" x14ac:dyDescent="0.3">
      <c r="A74315" t="s">
        <v>143686</v>
      </c>
      <c r="B74315" t="s">
        <v>143687</v>
      </c>
      <c r="F74315" t="s">
        <v>110192</v>
      </c>
      <c r="G74315" t="s">
        <v>176113</v>
      </c>
      <c r="J74315" t="s">
        <v>564</v>
      </c>
      <c r="K74315" s="1">
        <v>44411</v>
      </c>
      <c r="L74315" t="s">
        <v>14</v>
      </c>
      <c r="M74315" t="s">
        <v>139</v>
      </c>
      <c r="N74315">
        <v>1005</v>
      </c>
      <c r="P74315" t="s">
        <v>163350</v>
      </c>
      <c r="Q74315" t="s">
        <v>163025</v>
      </c>
    </row>
    <row r="74316" spans="1:17" x14ac:dyDescent="0.3">
      <c r="A74316" t="s">
        <v>143688</v>
      </c>
      <c r="B74316" t="s">
        <v>139878</v>
      </c>
      <c r="F74316" t="s">
        <v>143689</v>
      </c>
      <c r="J74316" t="s">
        <v>1984</v>
      </c>
      <c r="K74316" s="1">
        <v>44637</v>
      </c>
      <c r="L74316" t="s">
        <v>14</v>
      </c>
      <c r="M74316" t="s">
        <v>139</v>
      </c>
      <c r="N74316">
        <v>516</v>
      </c>
      <c r="P74316" t="s">
        <v>163271</v>
      </c>
      <c r="Q74316" t="s">
        <v>163709</v>
      </c>
    </row>
    <row r="74317" spans="1:17" x14ac:dyDescent="0.3">
      <c r="A74317" t="s">
        <v>143690</v>
      </c>
      <c r="B74317" t="s">
        <v>111364</v>
      </c>
      <c r="F74317" t="s">
        <v>111365</v>
      </c>
      <c r="J74317" t="s">
        <v>987</v>
      </c>
      <c r="K74317" s="1">
        <v>44635</v>
      </c>
      <c r="L74317" t="s">
        <v>14</v>
      </c>
      <c r="M74317" t="s">
        <v>139</v>
      </c>
      <c r="N74317">
        <v>586</v>
      </c>
      <c r="P74317" t="s">
        <v>163087</v>
      </c>
      <c r="Q74317" t="s">
        <v>163341</v>
      </c>
    </row>
    <row r="74318" spans="1:17" x14ac:dyDescent="0.3">
      <c r="A74318" t="s">
        <v>143691</v>
      </c>
      <c r="B74318" t="s">
        <v>143692</v>
      </c>
      <c r="F74318" t="s">
        <v>93271</v>
      </c>
      <c r="G74318" t="s">
        <v>173265</v>
      </c>
      <c r="J74318" t="s">
        <v>625</v>
      </c>
      <c r="K74318" s="1">
        <v>44620</v>
      </c>
      <c r="L74318" t="s">
        <v>14</v>
      </c>
      <c r="M74318" t="s">
        <v>139</v>
      </c>
      <c r="N74318">
        <v>586</v>
      </c>
      <c r="P74318" t="s">
        <v>164112</v>
      </c>
      <c r="Q74318" t="s">
        <v>163002</v>
      </c>
    </row>
    <row r="74319" spans="1:17" x14ac:dyDescent="0.3">
      <c r="A74319" t="s">
        <v>143693</v>
      </c>
      <c r="B74319" t="s">
        <v>104680</v>
      </c>
      <c r="F74319" t="s">
        <v>35157</v>
      </c>
      <c r="J74319" t="s">
        <v>26691</v>
      </c>
      <c r="K74319" s="1">
        <v>44621</v>
      </c>
      <c r="L74319" t="s">
        <v>14</v>
      </c>
      <c r="M74319" t="s">
        <v>139</v>
      </c>
      <c r="N74319">
        <v>1055</v>
      </c>
      <c r="P74319" t="s">
        <v>163200</v>
      </c>
      <c r="Q74319" t="s">
        <v>163004</v>
      </c>
    </row>
    <row r="74320" spans="1:17" x14ac:dyDescent="0.3">
      <c r="A74320" t="s">
        <v>143694</v>
      </c>
      <c r="B74320" t="s">
        <v>111461</v>
      </c>
      <c r="F74320" t="s">
        <v>51912</v>
      </c>
      <c r="G74320" t="s">
        <v>182179</v>
      </c>
      <c r="J74320" t="s">
        <v>1007</v>
      </c>
      <c r="K74320" s="1">
        <v>43669</v>
      </c>
      <c r="L74320" t="s">
        <v>14</v>
      </c>
      <c r="M74320" t="s">
        <v>206</v>
      </c>
      <c r="N74320">
        <v>668</v>
      </c>
      <c r="O74320">
        <v>5</v>
      </c>
      <c r="P74320" t="s">
        <v>168062</v>
      </c>
      <c r="Q74320" t="s">
        <v>163351</v>
      </c>
    </row>
    <row r="74321" spans="1:17" x14ac:dyDescent="0.3">
      <c r="A74321" t="s">
        <v>143695</v>
      </c>
      <c r="B74321" t="s">
        <v>98359</v>
      </c>
      <c r="F74321" t="s">
        <v>142049</v>
      </c>
      <c r="J74321" t="s">
        <v>10158</v>
      </c>
      <c r="K74321" s="1">
        <v>44327</v>
      </c>
      <c r="L74321" t="s">
        <v>14</v>
      </c>
      <c r="M74321" t="s">
        <v>139</v>
      </c>
      <c r="N74321">
        <v>668</v>
      </c>
      <c r="P74321" t="s">
        <v>164632</v>
      </c>
      <c r="Q74321" t="s">
        <v>165769</v>
      </c>
    </row>
    <row r="74322" spans="1:17" x14ac:dyDescent="0.3">
      <c r="A74322" t="s">
        <v>143696</v>
      </c>
      <c r="B74322" t="s">
        <v>111461</v>
      </c>
      <c r="F74322" t="s">
        <v>51912</v>
      </c>
      <c r="G74322" t="s">
        <v>182179</v>
      </c>
      <c r="J74322" t="s">
        <v>1085</v>
      </c>
      <c r="K74322" s="1">
        <v>43669</v>
      </c>
      <c r="L74322" t="s">
        <v>14</v>
      </c>
      <c r="M74322" t="s">
        <v>206</v>
      </c>
      <c r="N74322">
        <v>668</v>
      </c>
      <c r="O74322">
        <v>5</v>
      </c>
      <c r="P74322" t="s">
        <v>168062</v>
      </c>
      <c r="Q74322" t="s">
        <v>163389</v>
      </c>
    </row>
    <row r="74323" spans="1:17" x14ac:dyDescent="0.3">
      <c r="A74323" t="s">
        <v>143697</v>
      </c>
      <c r="B74323" t="s">
        <v>140310</v>
      </c>
      <c r="F74323" t="s">
        <v>22626</v>
      </c>
      <c r="J74323" t="s">
        <v>5317</v>
      </c>
      <c r="K74323" s="1">
        <v>43746</v>
      </c>
      <c r="L74323" t="s">
        <v>14</v>
      </c>
      <c r="M74323" t="s">
        <v>206</v>
      </c>
      <c r="N74323">
        <v>837</v>
      </c>
      <c r="O74323">
        <v>5</v>
      </c>
      <c r="P74323" t="s">
        <v>165120</v>
      </c>
      <c r="Q74323" t="s">
        <v>164534</v>
      </c>
    </row>
    <row r="74324" spans="1:17" x14ac:dyDescent="0.3">
      <c r="A74324" t="s">
        <v>143698</v>
      </c>
      <c r="B74324" t="s">
        <v>111424</v>
      </c>
      <c r="C74324" t="s">
        <v>111579</v>
      </c>
      <c r="F74324" t="s">
        <v>138074</v>
      </c>
      <c r="G74324" t="s">
        <v>180242</v>
      </c>
      <c r="J74324" t="s">
        <v>1579</v>
      </c>
      <c r="K74324" s="1">
        <v>43228</v>
      </c>
      <c r="L74324" t="s">
        <v>14</v>
      </c>
      <c r="M74324" t="s">
        <v>206</v>
      </c>
      <c r="N74324">
        <v>1005</v>
      </c>
      <c r="O74324">
        <v>5</v>
      </c>
      <c r="P74324" t="s">
        <v>165449</v>
      </c>
      <c r="Q74324" t="s">
        <v>163582</v>
      </c>
    </row>
    <row r="74325" spans="1:17" x14ac:dyDescent="0.3">
      <c r="A74325" t="s">
        <v>143699</v>
      </c>
      <c r="B74325" t="s">
        <v>143700</v>
      </c>
      <c r="F74325" t="s">
        <v>140106</v>
      </c>
      <c r="G74325" t="s">
        <v>177198</v>
      </c>
      <c r="J74325" t="s">
        <v>18928</v>
      </c>
      <c r="K74325" s="1">
        <v>44411</v>
      </c>
      <c r="L74325" t="s">
        <v>14</v>
      </c>
      <c r="M74325" t="s">
        <v>139</v>
      </c>
      <c r="N74325">
        <v>1172</v>
      </c>
      <c r="P74325" t="s">
        <v>163350</v>
      </c>
      <c r="Q74325" t="s">
        <v>167713</v>
      </c>
    </row>
    <row r="74326" spans="1:17" x14ac:dyDescent="0.3">
      <c r="A74326" t="s">
        <v>143701</v>
      </c>
      <c r="B74326" t="s">
        <v>98359</v>
      </c>
      <c r="F74326" t="s">
        <v>89885</v>
      </c>
      <c r="J74326" t="s">
        <v>26670</v>
      </c>
      <c r="K74326" s="1">
        <v>43510</v>
      </c>
      <c r="L74326" t="s">
        <v>14</v>
      </c>
      <c r="M74326" t="s">
        <v>368</v>
      </c>
      <c r="N74326">
        <v>1003</v>
      </c>
      <c r="O74326">
        <v>4</v>
      </c>
      <c r="P74326" t="s">
        <v>168857</v>
      </c>
      <c r="Q74326" t="s">
        <v>167781</v>
      </c>
    </row>
    <row r="74327" spans="1:17" x14ac:dyDescent="0.3">
      <c r="A74327" t="s">
        <v>143702</v>
      </c>
      <c r="B74327" t="s">
        <v>101543</v>
      </c>
      <c r="F74327" t="s">
        <v>16065</v>
      </c>
      <c r="G74327" t="s">
        <v>140280</v>
      </c>
      <c r="J74327" t="s">
        <v>11776</v>
      </c>
      <c r="K74327" s="1">
        <v>43676</v>
      </c>
      <c r="L74327" t="s">
        <v>14</v>
      </c>
      <c r="M74327" t="s">
        <v>139</v>
      </c>
      <c r="N74327">
        <v>668</v>
      </c>
      <c r="P74327" t="s">
        <v>163236</v>
      </c>
      <c r="Q74327" t="s">
        <v>166139</v>
      </c>
    </row>
    <row r="74328" spans="1:17" x14ac:dyDescent="0.3">
      <c r="A74328" t="s">
        <v>143703</v>
      </c>
      <c r="B74328" t="s">
        <v>91544</v>
      </c>
      <c r="F74328" t="s">
        <v>143704</v>
      </c>
      <c r="J74328" t="s">
        <v>3179</v>
      </c>
      <c r="K74328" s="1">
        <v>42017</v>
      </c>
      <c r="L74328" t="s">
        <v>14</v>
      </c>
      <c r="M74328" t="s">
        <v>71</v>
      </c>
      <c r="N74328">
        <v>476</v>
      </c>
      <c r="O74328">
        <v>4</v>
      </c>
      <c r="P74328" t="s">
        <v>166278</v>
      </c>
      <c r="Q74328" t="s">
        <v>164120</v>
      </c>
    </row>
    <row r="74329" spans="1:17" x14ac:dyDescent="0.3">
      <c r="A74329" t="s">
        <v>128506</v>
      </c>
      <c r="B74329" t="s">
        <v>102086</v>
      </c>
      <c r="F74329" t="s">
        <v>26970</v>
      </c>
      <c r="G74329" t="s">
        <v>177198</v>
      </c>
      <c r="J74329" t="s">
        <v>12740</v>
      </c>
      <c r="K74329" s="1">
        <v>43644</v>
      </c>
      <c r="L74329" t="s">
        <v>14</v>
      </c>
      <c r="M74329" t="s">
        <v>178</v>
      </c>
      <c r="N74329">
        <v>668</v>
      </c>
      <c r="O74329">
        <v>4</v>
      </c>
      <c r="P74329" t="s">
        <v>165862</v>
      </c>
      <c r="Q74329" t="s">
        <v>166381</v>
      </c>
    </row>
    <row r="74330" spans="1:17" x14ac:dyDescent="0.3">
      <c r="A74330" t="s">
        <v>143705</v>
      </c>
      <c r="B74330" t="s">
        <v>111990</v>
      </c>
      <c r="C74330" t="s">
        <v>143706</v>
      </c>
      <c r="F74330" t="s">
        <v>90700</v>
      </c>
      <c r="G74330" t="s">
        <v>176617</v>
      </c>
      <c r="J74330" t="s">
        <v>3016</v>
      </c>
      <c r="K74330" s="1">
        <v>42936</v>
      </c>
      <c r="L74330" t="s">
        <v>14</v>
      </c>
      <c r="M74330" t="s">
        <v>139</v>
      </c>
      <c r="N74330">
        <v>820</v>
      </c>
      <c r="P74330" t="s">
        <v>164971</v>
      </c>
      <c r="Q74330" t="s">
        <v>164089</v>
      </c>
    </row>
    <row r="74331" spans="1:17" x14ac:dyDescent="0.3">
      <c r="A74331" t="s">
        <v>143707</v>
      </c>
      <c r="B74331" t="s">
        <v>105907</v>
      </c>
      <c r="F74331" t="s">
        <v>105908</v>
      </c>
      <c r="G74331" t="s">
        <v>176227</v>
      </c>
      <c r="J74331" t="s">
        <v>20655</v>
      </c>
      <c r="K74331" s="1">
        <v>43042</v>
      </c>
      <c r="L74331" t="s">
        <v>14</v>
      </c>
      <c r="M74331" t="s">
        <v>139</v>
      </c>
      <c r="N74331">
        <v>836</v>
      </c>
      <c r="P74331" t="s">
        <v>174878</v>
      </c>
      <c r="Q74331" t="s">
        <v>162996</v>
      </c>
    </row>
    <row r="74332" spans="1:17" x14ac:dyDescent="0.3">
      <c r="A74332" t="s">
        <v>143708</v>
      </c>
      <c r="B74332" t="s">
        <v>22257</v>
      </c>
      <c r="F74332" t="s">
        <v>1775</v>
      </c>
      <c r="G74332" t="s">
        <v>180079</v>
      </c>
      <c r="J74332" t="s">
        <v>2939</v>
      </c>
      <c r="K74332" s="1">
        <v>44644</v>
      </c>
      <c r="L74332" t="s">
        <v>14</v>
      </c>
      <c r="M74332" t="s">
        <v>139</v>
      </c>
      <c r="N74332">
        <v>645</v>
      </c>
      <c r="P74332" t="s">
        <v>164002</v>
      </c>
      <c r="Q74332" t="s">
        <v>164064</v>
      </c>
    </row>
    <row r="74333" spans="1:17" x14ac:dyDescent="0.3">
      <c r="A74333" t="s">
        <v>143709</v>
      </c>
      <c r="B74333" t="s">
        <v>139878</v>
      </c>
      <c r="F74333" t="s">
        <v>143710</v>
      </c>
      <c r="J74333" t="s">
        <v>995</v>
      </c>
      <c r="K74333" s="1">
        <v>44637</v>
      </c>
      <c r="L74333" t="s">
        <v>14</v>
      </c>
      <c r="M74333" t="s">
        <v>139</v>
      </c>
      <c r="N74333">
        <v>422</v>
      </c>
      <c r="P74333" t="s">
        <v>163271</v>
      </c>
      <c r="Q74333" t="s">
        <v>163345</v>
      </c>
    </row>
    <row r="74334" spans="1:17" x14ac:dyDescent="0.3">
      <c r="A74334" t="s">
        <v>143711</v>
      </c>
      <c r="B74334" t="s">
        <v>109964</v>
      </c>
      <c r="F74334" t="s">
        <v>137800</v>
      </c>
      <c r="G74334" t="s">
        <v>178061</v>
      </c>
      <c r="J74334" t="s">
        <v>316</v>
      </c>
      <c r="K74334" s="1">
        <v>44294</v>
      </c>
      <c r="L74334" t="s">
        <v>14</v>
      </c>
      <c r="M74334" t="s">
        <v>139</v>
      </c>
      <c r="N74334">
        <v>668</v>
      </c>
      <c r="P74334" t="s">
        <v>167206</v>
      </c>
      <c r="Q74334" t="s">
        <v>163086</v>
      </c>
    </row>
    <row r="74335" spans="1:17" x14ac:dyDescent="0.3">
      <c r="A74335" t="s">
        <v>143712</v>
      </c>
      <c r="B74335" t="s">
        <v>17331</v>
      </c>
      <c r="F74335" t="s">
        <v>627</v>
      </c>
      <c r="J74335" t="s">
        <v>19691</v>
      </c>
      <c r="K74335" s="1">
        <v>43011</v>
      </c>
      <c r="L74335" t="s">
        <v>14</v>
      </c>
      <c r="M74335" t="s">
        <v>139</v>
      </c>
      <c r="N74335">
        <v>836</v>
      </c>
      <c r="P74335" t="s">
        <v>162948</v>
      </c>
      <c r="Q74335" t="s">
        <v>167818</v>
      </c>
    </row>
    <row r="74336" spans="1:17" x14ac:dyDescent="0.3">
      <c r="A74336" t="s">
        <v>143713</v>
      </c>
      <c r="B74336" t="s">
        <v>143714</v>
      </c>
      <c r="F74336" t="s">
        <v>89780</v>
      </c>
      <c r="G74336" t="s">
        <v>177099</v>
      </c>
      <c r="J74336" t="s">
        <v>20876</v>
      </c>
      <c r="K74336" s="1">
        <v>42374</v>
      </c>
      <c r="L74336" t="s">
        <v>14</v>
      </c>
      <c r="M74336" t="s">
        <v>139</v>
      </c>
      <c r="N74336">
        <v>938</v>
      </c>
      <c r="P74336" t="s">
        <v>165269</v>
      </c>
      <c r="Q74336" t="s">
        <v>163913</v>
      </c>
    </row>
    <row r="74337" spans="1:17" x14ac:dyDescent="0.3">
      <c r="A74337" t="s">
        <v>143715</v>
      </c>
      <c r="B74337" t="s">
        <v>143659</v>
      </c>
      <c r="F74337" t="s">
        <v>90071</v>
      </c>
      <c r="G74337" t="s">
        <v>182180</v>
      </c>
      <c r="J74337" t="s">
        <v>21749</v>
      </c>
      <c r="K74337" s="1">
        <v>44383</v>
      </c>
      <c r="L74337" t="s">
        <v>14</v>
      </c>
      <c r="M74337" t="s">
        <v>139</v>
      </c>
      <c r="N74337">
        <v>1172</v>
      </c>
      <c r="P74337" t="s">
        <v>163167</v>
      </c>
      <c r="Q74337" t="s">
        <v>168160</v>
      </c>
    </row>
    <row r="74338" spans="1:17" x14ac:dyDescent="0.3">
      <c r="A74338" t="s">
        <v>143716</v>
      </c>
      <c r="B74338" t="s">
        <v>143717</v>
      </c>
      <c r="F74338" t="s">
        <v>143718</v>
      </c>
      <c r="J74338" t="s">
        <v>132123</v>
      </c>
      <c r="K74338" s="1">
        <v>44232</v>
      </c>
      <c r="L74338" t="s">
        <v>14</v>
      </c>
      <c r="M74338" t="s">
        <v>139</v>
      </c>
      <c r="N74338">
        <v>1003</v>
      </c>
      <c r="P74338" t="s">
        <v>167269</v>
      </c>
      <c r="Q74338" t="s">
        <v>171971</v>
      </c>
    </row>
    <row r="74339" spans="1:17" x14ac:dyDescent="0.3">
      <c r="A74339" t="s">
        <v>143719</v>
      </c>
      <c r="B74339" t="s">
        <v>120964</v>
      </c>
      <c r="F74339" t="s">
        <v>19534</v>
      </c>
      <c r="G74339" t="s">
        <v>179080</v>
      </c>
      <c r="J74339" t="s">
        <v>39051</v>
      </c>
      <c r="K74339" s="1">
        <v>44042</v>
      </c>
      <c r="L74339" t="s">
        <v>14</v>
      </c>
      <c r="M74339" t="s">
        <v>139</v>
      </c>
      <c r="N74339">
        <v>1003</v>
      </c>
      <c r="P74339" t="s">
        <v>170512</v>
      </c>
      <c r="Q74339" t="s">
        <v>163075</v>
      </c>
    </row>
    <row r="74340" spans="1:17" x14ac:dyDescent="0.3">
      <c r="A74340" t="s">
        <v>143720</v>
      </c>
      <c r="B74340" t="s">
        <v>98359</v>
      </c>
      <c r="F74340" t="s">
        <v>77421</v>
      </c>
      <c r="J74340" t="s">
        <v>1002</v>
      </c>
      <c r="K74340" s="1">
        <v>44390</v>
      </c>
      <c r="L74340" t="s">
        <v>14</v>
      </c>
      <c r="M74340" t="s">
        <v>139</v>
      </c>
      <c r="N74340">
        <v>1008</v>
      </c>
      <c r="P74340" t="s">
        <v>164541</v>
      </c>
      <c r="Q74340" t="s">
        <v>163348</v>
      </c>
    </row>
    <row r="74341" spans="1:17" x14ac:dyDescent="0.3">
      <c r="A74341" t="s">
        <v>143721</v>
      </c>
      <c r="B74341" t="s">
        <v>143692</v>
      </c>
      <c r="F74341" t="s">
        <v>104815</v>
      </c>
      <c r="G74341" t="s">
        <v>181719</v>
      </c>
      <c r="J74341" t="s">
        <v>5317</v>
      </c>
      <c r="K74341" s="1">
        <v>44376</v>
      </c>
      <c r="L74341" t="s">
        <v>14</v>
      </c>
      <c r="M74341" t="s">
        <v>139</v>
      </c>
      <c r="N74341">
        <v>586</v>
      </c>
      <c r="P74341" t="s">
        <v>164092</v>
      </c>
      <c r="Q74341" t="s">
        <v>164534</v>
      </c>
    </row>
    <row r="74342" spans="1:17" x14ac:dyDescent="0.3">
      <c r="A74342" t="s">
        <v>143722</v>
      </c>
      <c r="B74342" t="s">
        <v>112642</v>
      </c>
      <c r="F74342" t="s">
        <v>94218</v>
      </c>
      <c r="G74342" t="s">
        <v>176289</v>
      </c>
      <c r="J74342" t="s">
        <v>3613</v>
      </c>
      <c r="K74342" s="1">
        <v>44376</v>
      </c>
      <c r="L74342" t="s">
        <v>14</v>
      </c>
      <c r="M74342" t="s">
        <v>139</v>
      </c>
      <c r="N74342">
        <v>1005</v>
      </c>
      <c r="P74342" t="s">
        <v>164092</v>
      </c>
      <c r="Q74342" t="s">
        <v>164243</v>
      </c>
    </row>
    <row r="74343" spans="1:17" x14ac:dyDescent="0.3">
      <c r="A74343" t="s">
        <v>143723</v>
      </c>
      <c r="B74343" t="s">
        <v>142624</v>
      </c>
      <c r="F74343" t="s">
        <v>5717</v>
      </c>
      <c r="J74343" t="s">
        <v>35474</v>
      </c>
      <c r="K74343" s="1">
        <v>44383</v>
      </c>
      <c r="L74343" t="s">
        <v>14</v>
      </c>
      <c r="M74343" t="s">
        <v>139</v>
      </c>
      <c r="N74343">
        <v>1507</v>
      </c>
      <c r="P74343" t="s">
        <v>163167</v>
      </c>
      <c r="Q74343" t="s">
        <v>167903</v>
      </c>
    </row>
    <row r="74344" spans="1:17" x14ac:dyDescent="0.3">
      <c r="A74344" t="s">
        <v>143724</v>
      </c>
      <c r="B74344" t="s">
        <v>143725</v>
      </c>
      <c r="F74344" t="s">
        <v>2590</v>
      </c>
      <c r="G74344" t="s">
        <v>178061</v>
      </c>
      <c r="J74344" t="s">
        <v>29683</v>
      </c>
      <c r="K74344" s="1">
        <v>43886</v>
      </c>
      <c r="L74344" t="s">
        <v>14</v>
      </c>
      <c r="M74344" t="s">
        <v>139</v>
      </c>
      <c r="N74344">
        <v>1003</v>
      </c>
      <c r="P74344" t="s">
        <v>165506</v>
      </c>
      <c r="Q74344" t="s">
        <v>163088</v>
      </c>
    </row>
    <row r="74345" spans="1:17" x14ac:dyDescent="0.3">
      <c r="A74345" t="s">
        <v>16958</v>
      </c>
      <c r="B74345" t="s">
        <v>138515</v>
      </c>
      <c r="F74345" t="s">
        <v>20719</v>
      </c>
      <c r="J74345" t="s">
        <v>4003</v>
      </c>
      <c r="K74345" s="1">
        <v>43795</v>
      </c>
      <c r="L74345" t="s">
        <v>14</v>
      </c>
      <c r="M74345" t="s">
        <v>139</v>
      </c>
      <c r="N74345">
        <v>469</v>
      </c>
      <c r="P74345" t="s">
        <v>164938</v>
      </c>
      <c r="Q74345" t="s">
        <v>164320</v>
      </c>
    </row>
    <row r="74346" spans="1:17" x14ac:dyDescent="0.3">
      <c r="A74346" t="s">
        <v>143726</v>
      </c>
      <c r="B74346" t="s">
        <v>110310</v>
      </c>
      <c r="F74346" t="s">
        <v>90169</v>
      </c>
      <c r="J74346" t="s">
        <v>1407</v>
      </c>
      <c r="K74346" s="1">
        <v>43753</v>
      </c>
      <c r="L74346" t="s">
        <v>14</v>
      </c>
      <c r="M74346" t="s">
        <v>139</v>
      </c>
      <c r="N74346">
        <v>585</v>
      </c>
      <c r="P74346" t="s">
        <v>165508</v>
      </c>
      <c r="Q74346" t="s">
        <v>163521</v>
      </c>
    </row>
    <row r="74347" spans="1:17" x14ac:dyDescent="0.3">
      <c r="A74347" t="s">
        <v>143727</v>
      </c>
      <c r="B74347" t="s">
        <v>139095</v>
      </c>
      <c r="F74347" t="s">
        <v>26970</v>
      </c>
      <c r="J74347" t="s">
        <v>15210</v>
      </c>
      <c r="K74347" s="1">
        <v>43515</v>
      </c>
      <c r="L74347" t="s">
        <v>14</v>
      </c>
      <c r="M74347" t="s">
        <v>139</v>
      </c>
      <c r="N74347">
        <v>668</v>
      </c>
      <c r="P74347" t="s">
        <v>163864</v>
      </c>
      <c r="Q74347" t="s">
        <v>167096</v>
      </c>
    </row>
    <row r="74348" spans="1:17" x14ac:dyDescent="0.3">
      <c r="A74348" t="s">
        <v>140247</v>
      </c>
      <c r="B74348" t="s">
        <v>143728</v>
      </c>
      <c r="F74348" t="s">
        <v>53910</v>
      </c>
      <c r="J74348" t="s">
        <v>18388</v>
      </c>
      <c r="K74348" s="1">
        <v>43431</v>
      </c>
      <c r="L74348" t="s">
        <v>14</v>
      </c>
      <c r="M74348" t="s">
        <v>139</v>
      </c>
      <c r="N74348">
        <v>703</v>
      </c>
      <c r="P74348" t="s">
        <v>164295</v>
      </c>
      <c r="Q74348" t="s">
        <v>167630</v>
      </c>
    </row>
    <row r="74349" spans="1:17" x14ac:dyDescent="0.3">
      <c r="A74349" t="s">
        <v>143729</v>
      </c>
      <c r="B74349" t="s">
        <v>98359</v>
      </c>
      <c r="F74349" t="s">
        <v>142049</v>
      </c>
      <c r="J74349" t="s">
        <v>600</v>
      </c>
      <c r="K74349" s="1">
        <v>44117</v>
      </c>
      <c r="L74349" t="s">
        <v>14</v>
      </c>
      <c r="M74349" t="s">
        <v>139</v>
      </c>
      <c r="N74349">
        <v>668</v>
      </c>
      <c r="P74349" t="s">
        <v>163846</v>
      </c>
      <c r="Q74349" t="s">
        <v>163213</v>
      </c>
    </row>
    <row r="74350" spans="1:17" x14ac:dyDescent="0.3">
      <c r="A74350" t="s">
        <v>143730</v>
      </c>
      <c r="B74350" t="s">
        <v>143692</v>
      </c>
      <c r="F74350" t="s">
        <v>93271</v>
      </c>
      <c r="G74350" t="s">
        <v>173265</v>
      </c>
      <c r="J74350" t="s">
        <v>1807</v>
      </c>
      <c r="K74350" s="1">
        <v>44159</v>
      </c>
      <c r="L74350" t="s">
        <v>14</v>
      </c>
      <c r="M74350" t="s">
        <v>139</v>
      </c>
      <c r="N74350">
        <v>586</v>
      </c>
      <c r="P74350" t="s">
        <v>167802</v>
      </c>
      <c r="Q74350" t="s">
        <v>163647</v>
      </c>
    </row>
    <row r="74351" spans="1:17" x14ac:dyDescent="0.3">
      <c r="A74351" t="s">
        <v>138859</v>
      </c>
      <c r="B74351" t="s">
        <v>102023</v>
      </c>
      <c r="F74351" t="s">
        <v>90403</v>
      </c>
      <c r="G74351" t="s">
        <v>177149</v>
      </c>
      <c r="J74351" t="s">
        <v>2404</v>
      </c>
      <c r="K74351" s="1">
        <v>43627</v>
      </c>
      <c r="L74351" t="s">
        <v>14</v>
      </c>
      <c r="M74351" t="s">
        <v>143731</v>
      </c>
      <c r="N74351">
        <v>500</v>
      </c>
      <c r="O74351">
        <v>3</v>
      </c>
      <c r="P74351" t="s">
        <v>165202</v>
      </c>
      <c r="Q74351" t="s">
        <v>163833</v>
      </c>
    </row>
    <row r="74352" spans="1:17" x14ac:dyDescent="0.3">
      <c r="A74352" t="s">
        <v>143732</v>
      </c>
      <c r="B74352" t="s">
        <v>140310</v>
      </c>
      <c r="F74352" t="s">
        <v>22626</v>
      </c>
      <c r="J74352" t="s">
        <v>5164</v>
      </c>
      <c r="K74352" s="1">
        <v>42948</v>
      </c>
      <c r="L74352" t="s">
        <v>14</v>
      </c>
      <c r="M74352" t="s">
        <v>312</v>
      </c>
      <c r="N74352">
        <v>539</v>
      </c>
      <c r="O74352">
        <v>5</v>
      </c>
      <c r="P74352" t="s">
        <v>162987</v>
      </c>
      <c r="Q74352" t="s">
        <v>164500</v>
      </c>
    </row>
    <row r="74353" spans="1:17" x14ac:dyDescent="0.3">
      <c r="A74353" t="s">
        <v>143733</v>
      </c>
      <c r="B74353" t="s">
        <v>97434</v>
      </c>
      <c r="F74353" t="s">
        <v>51686</v>
      </c>
      <c r="J74353" t="s">
        <v>201</v>
      </c>
      <c r="K74353" s="1">
        <v>43815</v>
      </c>
      <c r="L74353" t="s">
        <v>14</v>
      </c>
      <c r="M74353" t="s">
        <v>139</v>
      </c>
      <c r="N74353">
        <v>836</v>
      </c>
      <c r="P74353" t="s">
        <v>174974</v>
      </c>
      <c r="Q74353" t="s">
        <v>163024</v>
      </c>
    </row>
    <row r="74354" spans="1:17" x14ac:dyDescent="0.3">
      <c r="A74354" t="s">
        <v>143734</v>
      </c>
      <c r="B74354" t="s">
        <v>98359</v>
      </c>
      <c r="F74354" t="s">
        <v>89885</v>
      </c>
      <c r="J74354" t="s">
        <v>41799</v>
      </c>
      <c r="K74354" s="1">
        <v>43508</v>
      </c>
      <c r="L74354" t="s">
        <v>14</v>
      </c>
      <c r="M74354" t="s">
        <v>139</v>
      </c>
      <c r="N74354">
        <v>1003</v>
      </c>
      <c r="P74354" t="s">
        <v>168439</v>
      </c>
      <c r="Q74354" t="s">
        <v>171612</v>
      </c>
    </row>
    <row r="74355" spans="1:17" x14ac:dyDescent="0.3">
      <c r="A74355" t="s">
        <v>143735</v>
      </c>
      <c r="B74355" t="s">
        <v>143736</v>
      </c>
      <c r="F74355" t="s">
        <v>90700</v>
      </c>
      <c r="J74355" t="s">
        <v>8758</v>
      </c>
      <c r="K74355" s="1">
        <v>43076</v>
      </c>
      <c r="L74355" t="s">
        <v>14</v>
      </c>
      <c r="M74355" t="s">
        <v>139</v>
      </c>
      <c r="N74355">
        <v>668</v>
      </c>
      <c r="P74355" t="s">
        <v>169763</v>
      </c>
      <c r="Q74355" t="s">
        <v>165450</v>
      </c>
    </row>
    <row r="74356" spans="1:17" x14ac:dyDescent="0.3">
      <c r="A74356" t="s">
        <v>143737</v>
      </c>
      <c r="B74356" t="s">
        <v>143736</v>
      </c>
      <c r="F74356" t="s">
        <v>90700</v>
      </c>
      <c r="J74356" t="s">
        <v>884</v>
      </c>
      <c r="K74356" s="1">
        <v>43076</v>
      </c>
      <c r="L74356" t="s">
        <v>14</v>
      </c>
      <c r="M74356" t="s">
        <v>139</v>
      </c>
      <c r="N74356">
        <v>233</v>
      </c>
      <c r="P74356" t="s">
        <v>169763</v>
      </c>
      <c r="Q74356" t="s">
        <v>163312</v>
      </c>
    </row>
    <row r="74357" spans="1:17" x14ac:dyDescent="0.3">
      <c r="A74357" t="s">
        <v>143738</v>
      </c>
      <c r="B74357" t="s">
        <v>111461</v>
      </c>
      <c r="F74357" t="s">
        <v>51912</v>
      </c>
      <c r="J74357" t="s">
        <v>1807</v>
      </c>
      <c r="K74357" s="1">
        <v>43669</v>
      </c>
      <c r="L74357" t="s">
        <v>14</v>
      </c>
      <c r="M74357" t="s">
        <v>206</v>
      </c>
      <c r="N74357">
        <v>668</v>
      </c>
      <c r="O74357">
        <v>5</v>
      </c>
      <c r="P74357" t="s">
        <v>168062</v>
      </c>
      <c r="Q74357" t="s">
        <v>163647</v>
      </c>
    </row>
    <row r="74358" spans="1:17" x14ac:dyDescent="0.3">
      <c r="A74358" t="s">
        <v>143739</v>
      </c>
      <c r="B74358" t="s">
        <v>143740</v>
      </c>
      <c r="F74358" t="s">
        <v>106779</v>
      </c>
      <c r="J74358" t="s">
        <v>1915</v>
      </c>
      <c r="K74358" s="1">
        <v>42025</v>
      </c>
      <c r="L74358" t="s">
        <v>14</v>
      </c>
      <c r="M74358" t="s">
        <v>206</v>
      </c>
      <c r="N74358">
        <v>476</v>
      </c>
      <c r="O74358">
        <v>5</v>
      </c>
      <c r="P74358" t="s">
        <v>170240</v>
      </c>
      <c r="Q74358" t="s">
        <v>163686</v>
      </c>
    </row>
    <row r="74359" spans="1:17" x14ac:dyDescent="0.3">
      <c r="A74359" t="s">
        <v>143741</v>
      </c>
      <c r="B74359" t="s">
        <v>143742</v>
      </c>
      <c r="F74359" t="s">
        <v>8565</v>
      </c>
      <c r="G74359" t="s">
        <v>166323</v>
      </c>
      <c r="J74359" t="s">
        <v>21780</v>
      </c>
      <c r="K74359" s="1">
        <v>43333</v>
      </c>
      <c r="L74359" t="s">
        <v>14</v>
      </c>
      <c r="M74359" t="s">
        <v>139</v>
      </c>
      <c r="N74359">
        <v>500</v>
      </c>
      <c r="P74359" t="s">
        <v>165255</v>
      </c>
      <c r="Q74359" t="s">
        <v>162924</v>
      </c>
    </row>
    <row r="74360" spans="1:17" x14ac:dyDescent="0.3">
      <c r="A74360" t="s">
        <v>143743</v>
      </c>
      <c r="B74360" t="s">
        <v>143725</v>
      </c>
      <c r="F74360" t="s">
        <v>102214</v>
      </c>
      <c r="G74360" t="s">
        <v>174647</v>
      </c>
      <c r="J74360" t="s">
        <v>32115</v>
      </c>
      <c r="K74360" s="1">
        <v>43165</v>
      </c>
      <c r="L74360" t="s">
        <v>14</v>
      </c>
      <c r="M74360" t="s">
        <v>139</v>
      </c>
      <c r="N74360">
        <v>836</v>
      </c>
      <c r="P74360" t="s">
        <v>163790</v>
      </c>
      <c r="Q74360" t="s">
        <v>163577</v>
      </c>
    </row>
    <row r="74361" spans="1:17" x14ac:dyDescent="0.3">
      <c r="A74361" t="s">
        <v>143744</v>
      </c>
      <c r="B74361" t="s">
        <v>111474</v>
      </c>
      <c r="F74361" t="s">
        <v>16057</v>
      </c>
      <c r="J74361" t="s">
        <v>11008</v>
      </c>
      <c r="K74361" s="1">
        <v>41450</v>
      </c>
      <c r="L74361" t="s">
        <v>14</v>
      </c>
      <c r="M74361" t="s">
        <v>139</v>
      </c>
      <c r="N74361">
        <v>879</v>
      </c>
      <c r="P74361" t="s">
        <v>171534</v>
      </c>
      <c r="Q74361" t="s">
        <v>163799</v>
      </c>
    </row>
    <row r="74362" spans="1:17" x14ac:dyDescent="0.3">
      <c r="A74362" t="s">
        <v>143745</v>
      </c>
      <c r="B74362" t="s">
        <v>111424</v>
      </c>
      <c r="C74362" t="s">
        <v>111579</v>
      </c>
      <c r="F74362" t="s">
        <v>138074</v>
      </c>
      <c r="G74362" t="s">
        <v>180242</v>
      </c>
      <c r="J74362" t="s">
        <v>434</v>
      </c>
      <c r="K74362" s="1">
        <v>43207</v>
      </c>
      <c r="L74362" t="s">
        <v>14</v>
      </c>
      <c r="M74362" t="s">
        <v>206</v>
      </c>
      <c r="N74362">
        <v>1005</v>
      </c>
      <c r="O74362">
        <v>5</v>
      </c>
      <c r="P74362" t="s">
        <v>165070</v>
      </c>
      <c r="Q74362" t="s">
        <v>163147</v>
      </c>
    </row>
    <row r="74363" spans="1:17" x14ac:dyDescent="0.3">
      <c r="A74363" t="s">
        <v>143746</v>
      </c>
      <c r="B74363" t="s">
        <v>110465</v>
      </c>
      <c r="F74363" t="s">
        <v>148092</v>
      </c>
      <c r="G74363" t="s">
        <v>182181</v>
      </c>
      <c r="J74363" t="s">
        <v>16372</v>
      </c>
      <c r="K74363" s="1">
        <v>42983</v>
      </c>
      <c r="L74363" t="s">
        <v>14</v>
      </c>
      <c r="M74363" t="s">
        <v>312</v>
      </c>
      <c r="N74363">
        <v>668</v>
      </c>
      <c r="O74363">
        <v>5</v>
      </c>
      <c r="P74363" t="s">
        <v>163365</v>
      </c>
      <c r="Q74363" t="s">
        <v>167297</v>
      </c>
    </row>
    <row r="74364" spans="1:17" x14ac:dyDescent="0.3">
      <c r="A74364" t="s">
        <v>143747</v>
      </c>
      <c r="B74364" t="s">
        <v>98359</v>
      </c>
      <c r="F74364" t="s">
        <v>89885</v>
      </c>
      <c r="J74364" t="s">
        <v>12593</v>
      </c>
      <c r="K74364" s="1">
        <v>43620</v>
      </c>
      <c r="L74364" t="s">
        <v>14</v>
      </c>
      <c r="M74364" t="s">
        <v>206</v>
      </c>
      <c r="N74364">
        <v>502</v>
      </c>
      <c r="O74364">
        <v>5</v>
      </c>
      <c r="P74364" t="s">
        <v>166237</v>
      </c>
      <c r="Q74364" t="s">
        <v>166329</v>
      </c>
    </row>
    <row r="74365" spans="1:17" x14ac:dyDescent="0.3">
      <c r="A74365" t="s">
        <v>143748</v>
      </c>
      <c r="B74365" t="s">
        <v>143749</v>
      </c>
      <c r="F74365" t="s">
        <v>12563</v>
      </c>
      <c r="J74365" t="s">
        <v>143750</v>
      </c>
      <c r="K74365" s="1">
        <v>40889</v>
      </c>
      <c r="L74365" t="s">
        <v>14</v>
      </c>
      <c r="M74365" t="s">
        <v>139</v>
      </c>
      <c r="N74365">
        <v>1171</v>
      </c>
      <c r="P74365" t="s">
        <v>173274</v>
      </c>
      <c r="Q74365" t="s">
        <v>182182</v>
      </c>
    </row>
    <row r="74366" spans="1:17" x14ac:dyDescent="0.3">
      <c r="A74366" t="s">
        <v>143751</v>
      </c>
      <c r="B74366" t="s">
        <v>92404</v>
      </c>
      <c r="C74366" t="s">
        <v>92405</v>
      </c>
      <c r="F74366" t="s">
        <v>47906</v>
      </c>
      <c r="G74366" t="s">
        <v>176396</v>
      </c>
      <c r="J74366" t="s">
        <v>20907</v>
      </c>
      <c r="K74366" s="1">
        <v>43858</v>
      </c>
      <c r="L74366" t="s">
        <v>14</v>
      </c>
      <c r="M74366" t="s">
        <v>742</v>
      </c>
      <c r="N74366">
        <v>836</v>
      </c>
      <c r="O74366">
        <v>4</v>
      </c>
      <c r="P74366" t="s">
        <v>164151</v>
      </c>
      <c r="Q74366" t="s">
        <v>163282</v>
      </c>
    </row>
    <row r="74367" spans="1:17" x14ac:dyDescent="0.3">
      <c r="A74367" t="s">
        <v>143752</v>
      </c>
      <c r="B74367" t="s">
        <v>143753</v>
      </c>
      <c r="F74367" t="s">
        <v>182183</v>
      </c>
      <c r="G74367" t="s">
        <v>168300</v>
      </c>
      <c r="J74367" t="s">
        <v>1649</v>
      </c>
      <c r="K74367" s="1">
        <v>43914</v>
      </c>
      <c r="L74367" t="s">
        <v>14</v>
      </c>
      <c r="M74367" t="s">
        <v>139</v>
      </c>
      <c r="N74367">
        <v>703</v>
      </c>
      <c r="P74367" t="s">
        <v>165883</v>
      </c>
      <c r="Q74367" t="s">
        <v>163603</v>
      </c>
    </row>
    <row r="74368" spans="1:17" x14ac:dyDescent="0.3">
      <c r="A74368" t="s">
        <v>143754</v>
      </c>
      <c r="B74368" t="s">
        <v>141730</v>
      </c>
      <c r="F74368" t="s">
        <v>99095</v>
      </c>
      <c r="J74368" t="s">
        <v>4093</v>
      </c>
      <c r="K74368" s="1">
        <v>44355</v>
      </c>
      <c r="L74368" t="s">
        <v>280</v>
      </c>
      <c r="M74368" t="s">
        <v>139</v>
      </c>
      <c r="N74368">
        <v>641</v>
      </c>
      <c r="P74368" t="s">
        <v>174027</v>
      </c>
      <c r="Q74368" t="s">
        <v>164337</v>
      </c>
    </row>
    <row r="74369" spans="1:17" x14ac:dyDescent="0.3">
      <c r="A74369" t="s">
        <v>143755</v>
      </c>
      <c r="B74369" t="s">
        <v>137992</v>
      </c>
      <c r="F74369" t="s">
        <v>112233</v>
      </c>
      <c r="G74369" t="s">
        <v>182184</v>
      </c>
      <c r="J74369" t="s">
        <v>11776</v>
      </c>
      <c r="K74369" s="1">
        <v>44336</v>
      </c>
      <c r="L74369" t="s">
        <v>266</v>
      </c>
      <c r="M74369" t="s">
        <v>139</v>
      </c>
      <c r="N74369">
        <v>367</v>
      </c>
      <c r="P74369" t="s">
        <v>165936</v>
      </c>
      <c r="Q74369" t="s">
        <v>166139</v>
      </c>
    </row>
    <row r="74370" spans="1:17" x14ac:dyDescent="0.3">
      <c r="A74370" t="s">
        <v>143756</v>
      </c>
      <c r="B74370" t="s">
        <v>112096</v>
      </c>
      <c r="F74370" t="s">
        <v>176586</v>
      </c>
      <c r="G74370" t="s">
        <v>177099</v>
      </c>
      <c r="J74370" t="s">
        <v>5085</v>
      </c>
      <c r="K74370" s="1">
        <v>44306</v>
      </c>
      <c r="L74370" t="s">
        <v>14</v>
      </c>
      <c r="M74370" t="s">
        <v>139</v>
      </c>
      <c r="N74370">
        <v>668</v>
      </c>
      <c r="P74370" t="s">
        <v>165982</v>
      </c>
      <c r="Q74370" t="s">
        <v>164467</v>
      </c>
    </row>
    <row r="74371" spans="1:17" x14ac:dyDescent="0.3">
      <c r="A74371" t="s">
        <v>143757</v>
      </c>
      <c r="B74371" t="s">
        <v>112096</v>
      </c>
      <c r="F74371" t="s">
        <v>179071</v>
      </c>
      <c r="G74371" t="s">
        <v>177328</v>
      </c>
      <c r="J74371" t="s">
        <v>1980</v>
      </c>
      <c r="K74371" s="1">
        <v>44238</v>
      </c>
      <c r="L74371" t="s">
        <v>14</v>
      </c>
      <c r="M74371" t="s">
        <v>139</v>
      </c>
      <c r="N74371">
        <v>668</v>
      </c>
      <c r="P74371" t="s">
        <v>166045</v>
      </c>
      <c r="Q74371" t="s">
        <v>163708</v>
      </c>
    </row>
    <row r="74372" spans="1:17" x14ac:dyDescent="0.3">
      <c r="A74372" t="s">
        <v>143758</v>
      </c>
      <c r="B74372" t="s">
        <v>143759</v>
      </c>
      <c r="F74372" t="s">
        <v>6728</v>
      </c>
      <c r="J74372" t="s">
        <v>8758</v>
      </c>
      <c r="K74372" s="1">
        <v>44336</v>
      </c>
      <c r="L74372" t="s">
        <v>14</v>
      </c>
      <c r="M74372" t="s">
        <v>139</v>
      </c>
      <c r="N74372">
        <v>844</v>
      </c>
      <c r="P74372" t="s">
        <v>163148</v>
      </c>
      <c r="Q74372" t="s">
        <v>165450</v>
      </c>
    </row>
    <row r="74373" spans="1:17" x14ac:dyDescent="0.3">
      <c r="A74373" t="s">
        <v>143760</v>
      </c>
      <c r="B74373" t="s">
        <v>98359</v>
      </c>
      <c r="F74373" t="s">
        <v>90291</v>
      </c>
      <c r="G74373" t="s">
        <v>176088</v>
      </c>
      <c r="H74373" t="s">
        <v>176171</v>
      </c>
      <c r="J74373" t="s">
        <v>18276</v>
      </c>
      <c r="K74373" s="1">
        <v>44292</v>
      </c>
      <c r="L74373" t="s">
        <v>14</v>
      </c>
      <c r="M74373" t="s">
        <v>368</v>
      </c>
      <c r="N74373">
        <v>836</v>
      </c>
      <c r="O74373">
        <v>4</v>
      </c>
      <c r="P74373" t="s">
        <v>165102</v>
      </c>
      <c r="Q74373" t="s">
        <v>164046</v>
      </c>
    </row>
    <row r="74374" spans="1:17" x14ac:dyDescent="0.3">
      <c r="A74374" t="s">
        <v>143761</v>
      </c>
      <c r="B74374" t="s">
        <v>112096</v>
      </c>
      <c r="F74374" t="s">
        <v>111885</v>
      </c>
      <c r="G74374" t="s">
        <v>176271</v>
      </c>
      <c r="J74374" t="s">
        <v>3613</v>
      </c>
      <c r="K74374" s="1">
        <v>44173</v>
      </c>
      <c r="L74374" t="s">
        <v>14</v>
      </c>
      <c r="M74374" t="s">
        <v>139</v>
      </c>
      <c r="N74374">
        <v>668</v>
      </c>
      <c r="P74374" t="s">
        <v>165432</v>
      </c>
      <c r="Q74374" t="s">
        <v>164243</v>
      </c>
    </row>
    <row r="74375" spans="1:17" x14ac:dyDescent="0.3">
      <c r="A74375" t="s">
        <v>143762</v>
      </c>
      <c r="B74375" t="s">
        <v>112096</v>
      </c>
      <c r="F74375" t="s">
        <v>142049</v>
      </c>
      <c r="G74375" t="s">
        <v>182185</v>
      </c>
      <c r="J74375" t="s">
        <v>16954</v>
      </c>
      <c r="K74375" s="1">
        <v>44166</v>
      </c>
      <c r="L74375" t="s">
        <v>14</v>
      </c>
      <c r="M74375" t="s">
        <v>139</v>
      </c>
      <c r="N74375">
        <v>668</v>
      </c>
      <c r="P74375" t="s">
        <v>163958</v>
      </c>
      <c r="Q74375" t="s">
        <v>163127</v>
      </c>
    </row>
    <row r="74376" spans="1:17" x14ac:dyDescent="0.3">
      <c r="A74376" t="s">
        <v>143763</v>
      </c>
      <c r="B74376" t="s">
        <v>98359</v>
      </c>
      <c r="F74376" t="s">
        <v>142049</v>
      </c>
      <c r="J74376" t="s">
        <v>5323</v>
      </c>
      <c r="K74376" s="1">
        <v>44194</v>
      </c>
      <c r="L74376" t="s">
        <v>14</v>
      </c>
      <c r="M74376" t="s">
        <v>139</v>
      </c>
      <c r="N74376">
        <v>501</v>
      </c>
      <c r="P74376" t="s">
        <v>164242</v>
      </c>
      <c r="Q74376" t="s">
        <v>164538</v>
      </c>
    </row>
    <row r="74377" spans="1:17" x14ac:dyDescent="0.3">
      <c r="A74377" t="s">
        <v>143764</v>
      </c>
      <c r="B74377" t="s">
        <v>143765</v>
      </c>
      <c r="F74377" t="s">
        <v>111583</v>
      </c>
      <c r="G74377" t="s">
        <v>182186</v>
      </c>
      <c r="J74377" t="s">
        <v>11721</v>
      </c>
      <c r="K74377" s="1">
        <v>44062</v>
      </c>
      <c r="L74377" t="s">
        <v>14</v>
      </c>
      <c r="M74377" t="s">
        <v>139</v>
      </c>
      <c r="N74377">
        <v>668</v>
      </c>
      <c r="P74377" t="s">
        <v>164474</v>
      </c>
      <c r="Q74377" t="s">
        <v>166127</v>
      </c>
    </row>
    <row r="74378" spans="1:17" x14ac:dyDescent="0.3">
      <c r="A74378" t="s">
        <v>143766</v>
      </c>
      <c r="B74378" t="s">
        <v>143676</v>
      </c>
      <c r="F74378" t="s">
        <v>19858</v>
      </c>
      <c r="J74378" t="s">
        <v>8445</v>
      </c>
      <c r="K74378" s="1">
        <v>44341</v>
      </c>
      <c r="L74378" t="s">
        <v>14</v>
      </c>
      <c r="M74378" t="s">
        <v>139</v>
      </c>
      <c r="N74378">
        <v>469</v>
      </c>
      <c r="P74378" t="s">
        <v>164257</v>
      </c>
      <c r="Q74378" t="s">
        <v>165426</v>
      </c>
    </row>
    <row r="74379" spans="1:17" x14ac:dyDescent="0.3">
      <c r="A74379" t="s">
        <v>143767</v>
      </c>
      <c r="B74379" t="s">
        <v>143659</v>
      </c>
      <c r="F74379" t="s">
        <v>90291</v>
      </c>
      <c r="G74379" t="s">
        <v>176407</v>
      </c>
      <c r="J74379" t="s">
        <v>8788</v>
      </c>
      <c r="K74379" s="1">
        <v>44348</v>
      </c>
      <c r="L74379" t="s">
        <v>14</v>
      </c>
      <c r="M74379" t="s">
        <v>139</v>
      </c>
      <c r="N74379">
        <v>1172</v>
      </c>
      <c r="P74379" t="s">
        <v>163083</v>
      </c>
      <c r="Q74379" t="s">
        <v>165462</v>
      </c>
    </row>
    <row r="74380" spans="1:17" x14ac:dyDescent="0.3">
      <c r="A74380" t="s">
        <v>143768</v>
      </c>
      <c r="B74380" t="s">
        <v>143769</v>
      </c>
      <c r="F74380" t="s">
        <v>109156</v>
      </c>
      <c r="J74380" t="s">
        <v>22069</v>
      </c>
      <c r="K74380" s="1">
        <v>44336</v>
      </c>
      <c r="L74380" t="s">
        <v>14</v>
      </c>
      <c r="M74380" t="s">
        <v>139</v>
      </c>
      <c r="N74380">
        <v>645</v>
      </c>
      <c r="P74380" t="s">
        <v>163148</v>
      </c>
      <c r="Q74380" t="s">
        <v>168223</v>
      </c>
    </row>
    <row r="74381" spans="1:17" x14ac:dyDescent="0.3">
      <c r="A74381" t="s">
        <v>143770</v>
      </c>
      <c r="B74381" t="s">
        <v>143771</v>
      </c>
      <c r="F74381" t="s">
        <v>112115</v>
      </c>
      <c r="G74381" t="s">
        <v>169968</v>
      </c>
      <c r="J74381" t="s">
        <v>9191</v>
      </c>
      <c r="K74381" s="1">
        <v>44320</v>
      </c>
      <c r="L74381" t="s">
        <v>14</v>
      </c>
      <c r="M74381" t="s">
        <v>139</v>
      </c>
      <c r="N74381">
        <v>668</v>
      </c>
      <c r="P74381" t="s">
        <v>163249</v>
      </c>
      <c r="Q74381" t="s">
        <v>165558</v>
      </c>
    </row>
    <row r="74382" spans="1:17" x14ac:dyDescent="0.3">
      <c r="A74382" t="s">
        <v>143772</v>
      </c>
      <c r="B74382" t="s">
        <v>111615</v>
      </c>
      <c r="F74382" t="s">
        <v>139781</v>
      </c>
      <c r="G74382" t="s">
        <v>176171</v>
      </c>
      <c r="J74382" t="s">
        <v>2557</v>
      </c>
      <c r="K74382" s="1">
        <v>44320</v>
      </c>
      <c r="L74382" t="s">
        <v>14</v>
      </c>
      <c r="M74382" t="s">
        <v>139</v>
      </c>
      <c r="N74382">
        <v>586</v>
      </c>
      <c r="P74382" t="s">
        <v>163249</v>
      </c>
      <c r="Q74382" t="s">
        <v>163913</v>
      </c>
    </row>
    <row r="74383" spans="1:17" x14ac:dyDescent="0.3">
      <c r="A74383" t="s">
        <v>143773</v>
      </c>
      <c r="B74383" t="s">
        <v>141730</v>
      </c>
      <c r="F74383" t="s">
        <v>99095</v>
      </c>
      <c r="J74383" t="s">
        <v>3533</v>
      </c>
      <c r="K74383" s="1">
        <v>44302</v>
      </c>
      <c r="L74383" t="s">
        <v>280</v>
      </c>
      <c r="M74383" t="s">
        <v>139</v>
      </c>
      <c r="N74383">
        <v>641</v>
      </c>
      <c r="P74383" t="s">
        <v>182187</v>
      </c>
      <c r="Q74383" t="s">
        <v>164232</v>
      </c>
    </row>
    <row r="74384" spans="1:17" x14ac:dyDescent="0.3">
      <c r="A74384" t="s">
        <v>143774</v>
      </c>
      <c r="B74384" t="s">
        <v>143775</v>
      </c>
      <c r="F74384" t="s">
        <v>92953</v>
      </c>
      <c r="G74384" t="s">
        <v>176408</v>
      </c>
      <c r="J74384" t="s">
        <v>5085</v>
      </c>
      <c r="K74384" s="1">
        <v>44327</v>
      </c>
      <c r="L74384" t="s">
        <v>14</v>
      </c>
      <c r="M74384" t="s">
        <v>139</v>
      </c>
      <c r="N74384">
        <v>1005</v>
      </c>
      <c r="P74384" t="s">
        <v>164632</v>
      </c>
      <c r="Q74384" t="s">
        <v>164467</v>
      </c>
    </row>
    <row r="74385" spans="1:17" x14ac:dyDescent="0.3">
      <c r="A74385" t="s">
        <v>143776</v>
      </c>
      <c r="B74385" t="s">
        <v>143777</v>
      </c>
      <c r="F74385" t="s">
        <v>48968</v>
      </c>
      <c r="J74385" t="s">
        <v>600</v>
      </c>
      <c r="K74385" s="1">
        <v>44292</v>
      </c>
      <c r="L74385" t="s">
        <v>14</v>
      </c>
      <c r="M74385" t="s">
        <v>139</v>
      </c>
      <c r="N74385">
        <v>1172</v>
      </c>
      <c r="P74385" t="s">
        <v>165102</v>
      </c>
      <c r="Q74385" t="s">
        <v>163213</v>
      </c>
    </row>
    <row r="74386" spans="1:17" x14ac:dyDescent="0.3">
      <c r="A74386" t="s">
        <v>143778</v>
      </c>
      <c r="B74386" t="s">
        <v>109417</v>
      </c>
      <c r="F74386" t="s">
        <v>109418</v>
      </c>
      <c r="J74386" t="s">
        <v>1523</v>
      </c>
      <c r="K74386" s="1">
        <v>44322</v>
      </c>
      <c r="L74386" t="s">
        <v>14</v>
      </c>
      <c r="M74386" t="s">
        <v>139</v>
      </c>
      <c r="N74386">
        <v>835</v>
      </c>
      <c r="P74386" t="s">
        <v>165995</v>
      </c>
      <c r="Q74386" t="s">
        <v>163557</v>
      </c>
    </row>
    <row r="74387" spans="1:17" x14ac:dyDescent="0.3">
      <c r="A74387" t="s">
        <v>143779</v>
      </c>
      <c r="B74387" t="s">
        <v>109977</v>
      </c>
      <c r="F74387" t="s">
        <v>91307</v>
      </c>
      <c r="G74387" t="s">
        <v>177098</v>
      </c>
      <c r="J74387" t="s">
        <v>1815</v>
      </c>
      <c r="K74387" s="1">
        <v>44292</v>
      </c>
      <c r="L74387" t="s">
        <v>14</v>
      </c>
      <c r="M74387" t="s">
        <v>139</v>
      </c>
      <c r="N74387">
        <v>586</v>
      </c>
      <c r="P74387" t="s">
        <v>165102</v>
      </c>
      <c r="Q74387" t="s">
        <v>163649</v>
      </c>
    </row>
    <row r="74388" spans="1:17" x14ac:dyDescent="0.3">
      <c r="A74388" t="s">
        <v>143780</v>
      </c>
      <c r="B74388" t="s">
        <v>90837</v>
      </c>
      <c r="F74388" t="s">
        <v>7858</v>
      </c>
      <c r="G74388" t="s">
        <v>182188</v>
      </c>
      <c r="H74388" t="s">
        <v>165333</v>
      </c>
      <c r="J74388" t="s">
        <v>1993</v>
      </c>
      <c r="K74388" s="1">
        <v>44299</v>
      </c>
      <c r="L74388" t="s">
        <v>14</v>
      </c>
      <c r="M74388" t="s">
        <v>139</v>
      </c>
      <c r="N74388">
        <v>820</v>
      </c>
      <c r="P74388" t="s">
        <v>163250</v>
      </c>
      <c r="Q74388" t="s">
        <v>163710</v>
      </c>
    </row>
    <row r="74389" spans="1:17" x14ac:dyDescent="0.3">
      <c r="A74389" t="s">
        <v>143781</v>
      </c>
      <c r="B74389" t="s">
        <v>111347</v>
      </c>
      <c r="F74389" t="s">
        <v>182189</v>
      </c>
      <c r="G74389" t="s">
        <v>176268</v>
      </c>
      <c r="H74389" t="s">
        <v>176698</v>
      </c>
      <c r="J74389" t="s">
        <v>10584</v>
      </c>
      <c r="K74389" s="1">
        <v>43735</v>
      </c>
      <c r="L74389" t="s">
        <v>14</v>
      </c>
      <c r="M74389" t="s">
        <v>206</v>
      </c>
      <c r="N74389">
        <v>585</v>
      </c>
      <c r="O74389">
        <v>5</v>
      </c>
      <c r="P74389" t="s">
        <v>175055</v>
      </c>
      <c r="Q74389" t="s">
        <v>165873</v>
      </c>
    </row>
    <row r="74390" spans="1:17" x14ac:dyDescent="0.3">
      <c r="A74390" t="s">
        <v>143782</v>
      </c>
      <c r="B74390" t="s">
        <v>100941</v>
      </c>
      <c r="F74390" t="s">
        <v>26970</v>
      </c>
      <c r="G74390" t="s">
        <v>164140</v>
      </c>
      <c r="J74390" t="s">
        <v>9553</v>
      </c>
      <c r="K74390" s="1">
        <v>42185</v>
      </c>
      <c r="L74390" t="s">
        <v>14</v>
      </c>
      <c r="M74390" t="s">
        <v>206</v>
      </c>
      <c r="N74390">
        <v>820</v>
      </c>
      <c r="O74390">
        <v>5</v>
      </c>
      <c r="P74390" t="s">
        <v>166416</v>
      </c>
      <c r="Q74390" t="s">
        <v>165651</v>
      </c>
    </row>
    <row r="74391" spans="1:17" x14ac:dyDescent="0.3">
      <c r="A74391" t="s">
        <v>143783</v>
      </c>
      <c r="B74391" t="s">
        <v>100941</v>
      </c>
      <c r="F74391" t="s">
        <v>26970</v>
      </c>
      <c r="G74391" t="s">
        <v>176396</v>
      </c>
      <c r="J74391" t="s">
        <v>300</v>
      </c>
      <c r="K74391" s="1">
        <v>42251</v>
      </c>
      <c r="L74391" t="s">
        <v>14</v>
      </c>
      <c r="M74391" t="s">
        <v>206</v>
      </c>
      <c r="N74391">
        <v>820</v>
      </c>
      <c r="O74391">
        <v>5</v>
      </c>
      <c r="P74391" t="s">
        <v>170417</v>
      </c>
      <c r="Q74391" t="s">
        <v>163077</v>
      </c>
    </row>
    <row r="74392" spans="1:17" x14ac:dyDescent="0.3">
      <c r="A74392" t="s">
        <v>143784</v>
      </c>
      <c r="B74392" t="s">
        <v>98359</v>
      </c>
      <c r="F74392" t="s">
        <v>89885</v>
      </c>
      <c r="J74392" t="s">
        <v>21749</v>
      </c>
      <c r="K74392" s="1">
        <v>44012</v>
      </c>
      <c r="L74392" t="s">
        <v>14</v>
      </c>
      <c r="M74392" t="s">
        <v>139</v>
      </c>
      <c r="N74392">
        <v>1008</v>
      </c>
      <c r="P74392" t="s">
        <v>164601</v>
      </c>
      <c r="Q74392" t="s">
        <v>168160</v>
      </c>
    </row>
    <row r="74393" spans="1:17" x14ac:dyDescent="0.3">
      <c r="A74393" t="s">
        <v>112736</v>
      </c>
      <c r="B74393" t="s">
        <v>110471</v>
      </c>
      <c r="F74393" t="s">
        <v>91537</v>
      </c>
      <c r="J74393" t="s">
        <v>10590</v>
      </c>
      <c r="K74393" s="1">
        <v>42689</v>
      </c>
      <c r="L74393" t="s">
        <v>14</v>
      </c>
      <c r="M74393" t="s">
        <v>139</v>
      </c>
      <c r="N74393">
        <v>938</v>
      </c>
      <c r="P74393" t="s">
        <v>163101</v>
      </c>
      <c r="Q74393" t="s">
        <v>165874</v>
      </c>
    </row>
    <row r="74394" spans="1:17" x14ac:dyDescent="0.3">
      <c r="A74394" t="s">
        <v>143785</v>
      </c>
      <c r="B74394" t="s">
        <v>143786</v>
      </c>
      <c r="C74394" t="s">
        <v>111603</v>
      </c>
      <c r="F74394" t="s">
        <v>138074</v>
      </c>
      <c r="G74394" t="s">
        <v>180242</v>
      </c>
      <c r="J74394" t="s">
        <v>1284</v>
      </c>
      <c r="K74394" s="1">
        <v>43165</v>
      </c>
      <c r="L74394" t="s">
        <v>14</v>
      </c>
      <c r="M74394" t="s">
        <v>206</v>
      </c>
      <c r="N74394">
        <v>1005</v>
      </c>
      <c r="O74394">
        <v>5</v>
      </c>
      <c r="P74394" t="s">
        <v>163790</v>
      </c>
      <c r="Q74394" t="s">
        <v>163481</v>
      </c>
    </row>
    <row r="74395" spans="1:17" x14ac:dyDescent="0.3">
      <c r="A74395" t="s">
        <v>143787</v>
      </c>
      <c r="B74395" t="s">
        <v>143676</v>
      </c>
      <c r="F74395" t="s">
        <v>19681</v>
      </c>
      <c r="J74395" t="s">
        <v>19946</v>
      </c>
      <c r="K74395" s="1">
        <v>44278</v>
      </c>
      <c r="L74395" t="s">
        <v>14</v>
      </c>
      <c r="M74395" t="s">
        <v>139</v>
      </c>
      <c r="N74395">
        <v>586</v>
      </c>
      <c r="P74395" t="s">
        <v>163232</v>
      </c>
      <c r="Q74395" t="s">
        <v>167859</v>
      </c>
    </row>
    <row r="74396" spans="1:17" x14ac:dyDescent="0.3">
      <c r="A74396" t="s">
        <v>143788</v>
      </c>
      <c r="B74396" t="s">
        <v>143789</v>
      </c>
      <c r="F74396" t="s">
        <v>90071</v>
      </c>
      <c r="G74396" t="s">
        <v>179423</v>
      </c>
      <c r="J74396" t="s">
        <v>19484</v>
      </c>
      <c r="K74396" s="1">
        <v>44250</v>
      </c>
      <c r="L74396" t="s">
        <v>14</v>
      </c>
      <c r="M74396" t="s">
        <v>139</v>
      </c>
      <c r="N74396">
        <v>586</v>
      </c>
      <c r="P74396" t="s">
        <v>163991</v>
      </c>
      <c r="Q74396" t="s">
        <v>167785</v>
      </c>
    </row>
    <row r="74397" spans="1:17" x14ac:dyDescent="0.3">
      <c r="A74397" t="s">
        <v>143790</v>
      </c>
      <c r="B74397" t="s">
        <v>143791</v>
      </c>
      <c r="F74397" t="s">
        <v>106399</v>
      </c>
      <c r="J74397" t="s">
        <v>2608</v>
      </c>
      <c r="K74397" s="1">
        <v>44259</v>
      </c>
      <c r="L74397" t="s">
        <v>280</v>
      </c>
      <c r="M74397" t="s">
        <v>139</v>
      </c>
      <c r="N74397">
        <v>755</v>
      </c>
      <c r="P74397" t="s">
        <v>166034</v>
      </c>
      <c r="Q74397" t="s">
        <v>163943</v>
      </c>
    </row>
    <row r="74398" spans="1:17" x14ac:dyDescent="0.3">
      <c r="A74398" t="s">
        <v>143792</v>
      </c>
      <c r="B74398" t="s">
        <v>104680</v>
      </c>
      <c r="F74398" t="s">
        <v>35157</v>
      </c>
      <c r="J74398" t="s">
        <v>26205</v>
      </c>
      <c r="K74398" s="1">
        <v>44257</v>
      </c>
      <c r="L74398" t="s">
        <v>14</v>
      </c>
      <c r="M74398" t="s">
        <v>139</v>
      </c>
      <c r="N74398">
        <v>1055</v>
      </c>
      <c r="P74398" t="s">
        <v>163046</v>
      </c>
      <c r="Q74398" t="s">
        <v>163719</v>
      </c>
    </row>
    <row r="74399" spans="1:17" x14ac:dyDescent="0.3">
      <c r="A74399" t="s">
        <v>143793</v>
      </c>
      <c r="B74399" t="s">
        <v>111666</v>
      </c>
      <c r="F74399" t="s">
        <v>111667</v>
      </c>
      <c r="J74399" t="s">
        <v>3533</v>
      </c>
      <c r="K74399" s="1">
        <v>43732</v>
      </c>
      <c r="L74399" t="s">
        <v>14</v>
      </c>
      <c r="M74399" t="s">
        <v>139</v>
      </c>
      <c r="N74399">
        <v>134</v>
      </c>
      <c r="P74399" t="s">
        <v>162940</v>
      </c>
      <c r="Q74399" t="s">
        <v>164232</v>
      </c>
    </row>
    <row r="74400" spans="1:17" x14ac:dyDescent="0.3">
      <c r="A74400" t="s">
        <v>143794</v>
      </c>
      <c r="B74400" t="s">
        <v>143795</v>
      </c>
      <c r="F74400" t="s">
        <v>5722</v>
      </c>
      <c r="J74400" t="s">
        <v>1404</v>
      </c>
      <c r="K74400" s="1">
        <v>43501</v>
      </c>
      <c r="L74400" t="s">
        <v>14</v>
      </c>
      <c r="M74400" t="s">
        <v>139</v>
      </c>
      <c r="N74400">
        <v>181</v>
      </c>
      <c r="P74400" t="s">
        <v>164721</v>
      </c>
      <c r="Q74400" t="s">
        <v>163520</v>
      </c>
    </row>
    <row r="74401" spans="1:17" x14ac:dyDescent="0.3">
      <c r="A74401" t="s">
        <v>143796</v>
      </c>
      <c r="B74401" t="s">
        <v>111666</v>
      </c>
      <c r="F74401" t="s">
        <v>111667</v>
      </c>
      <c r="J74401" t="s">
        <v>5164</v>
      </c>
      <c r="K74401" s="1">
        <v>43340</v>
      </c>
      <c r="L74401" t="s">
        <v>14</v>
      </c>
      <c r="M74401" t="s">
        <v>139</v>
      </c>
      <c r="N74401">
        <v>181</v>
      </c>
      <c r="P74401" t="s">
        <v>163398</v>
      </c>
      <c r="Q74401" t="s">
        <v>164500</v>
      </c>
    </row>
    <row r="74402" spans="1:17" x14ac:dyDescent="0.3">
      <c r="A74402" t="s">
        <v>143797</v>
      </c>
      <c r="B74402" t="s">
        <v>111666</v>
      </c>
      <c r="F74402" t="s">
        <v>111667</v>
      </c>
      <c r="J74402" t="s">
        <v>1383</v>
      </c>
      <c r="K74402" s="1">
        <v>43164</v>
      </c>
      <c r="L74402" t="s">
        <v>14</v>
      </c>
      <c r="M74402" t="s">
        <v>139</v>
      </c>
      <c r="N74402">
        <v>181</v>
      </c>
      <c r="P74402" t="s">
        <v>173431</v>
      </c>
      <c r="Q74402" t="s">
        <v>163512</v>
      </c>
    </row>
    <row r="74403" spans="1:17" x14ac:dyDescent="0.3">
      <c r="A74403" t="s">
        <v>110129</v>
      </c>
      <c r="B74403" t="s">
        <v>111666</v>
      </c>
      <c r="F74403" t="s">
        <v>111778</v>
      </c>
      <c r="J74403" t="s">
        <v>27568</v>
      </c>
      <c r="K74403" s="1">
        <v>41604</v>
      </c>
      <c r="L74403" t="s">
        <v>14</v>
      </c>
      <c r="M74403" t="s">
        <v>139</v>
      </c>
      <c r="N74403">
        <v>181</v>
      </c>
      <c r="P74403" t="s">
        <v>166291</v>
      </c>
      <c r="Q74403" t="s">
        <v>163034</v>
      </c>
    </row>
    <row r="74404" spans="1:17" x14ac:dyDescent="0.3">
      <c r="A74404" t="s">
        <v>143798</v>
      </c>
      <c r="B74404" t="s">
        <v>98359</v>
      </c>
      <c r="F74404" t="s">
        <v>102214</v>
      </c>
      <c r="J74404" t="s">
        <v>410</v>
      </c>
      <c r="K74404" s="1">
        <v>44236</v>
      </c>
      <c r="L74404" t="s">
        <v>14</v>
      </c>
      <c r="M74404" t="s">
        <v>139</v>
      </c>
      <c r="N74404">
        <v>680</v>
      </c>
      <c r="P74404" t="s">
        <v>164293</v>
      </c>
      <c r="Q74404" t="s">
        <v>163138</v>
      </c>
    </row>
    <row r="74405" spans="1:17" x14ac:dyDescent="0.3">
      <c r="A74405" t="s">
        <v>143799</v>
      </c>
      <c r="B74405" t="s">
        <v>98359</v>
      </c>
      <c r="F74405" t="s">
        <v>77421</v>
      </c>
      <c r="J74405" t="s">
        <v>19946</v>
      </c>
      <c r="K74405" s="1">
        <v>44257</v>
      </c>
      <c r="L74405" t="s">
        <v>14</v>
      </c>
      <c r="M74405" t="s">
        <v>139</v>
      </c>
      <c r="N74405">
        <v>844</v>
      </c>
      <c r="P74405" t="s">
        <v>163046</v>
      </c>
      <c r="Q74405" t="s">
        <v>167859</v>
      </c>
    </row>
    <row r="74406" spans="1:17" x14ac:dyDescent="0.3">
      <c r="A74406" t="s">
        <v>143800</v>
      </c>
      <c r="B74406" t="s">
        <v>143676</v>
      </c>
      <c r="F74406" t="s">
        <v>19858</v>
      </c>
      <c r="J74406" t="s">
        <v>34368</v>
      </c>
      <c r="K74406" s="1">
        <v>44250</v>
      </c>
      <c r="L74406" t="s">
        <v>14</v>
      </c>
      <c r="M74406" t="s">
        <v>139</v>
      </c>
      <c r="N74406">
        <v>820</v>
      </c>
      <c r="P74406" t="s">
        <v>163991</v>
      </c>
      <c r="Q74406" t="s">
        <v>163351</v>
      </c>
    </row>
    <row r="74407" spans="1:17" x14ac:dyDescent="0.3">
      <c r="A74407" t="s">
        <v>143801</v>
      </c>
      <c r="B74407" t="s">
        <v>143676</v>
      </c>
      <c r="F74407" t="s">
        <v>19858</v>
      </c>
      <c r="J74407" t="s">
        <v>84200</v>
      </c>
      <c r="K74407" s="1">
        <v>44236</v>
      </c>
      <c r="L74407" t="s">
        <v>14</v>
      </c>
      <c r="M74407" t="s">
        <v>139</v>
      </c>
      <c r="N74407">
        <v>820</v>
      </c>
      <c r="P74407" t="s">
        <v>164293</v>
      </c>
      <c r="Q74407" t="s">
        <v>163492</v>
      </c>
    </row>
    <row r="74408" spans="1:17" x14ac:dyDescent="0.3">
      <c r="A74408" t="s">
        <v>143802</v>
      </c>
      <c r="B74408" t="s">
        <v>112293</v>
      </c>
      <c r="F74408" t="s">
        <v>105908</v>
      </c>
      <c r="G74408" t="s">
        <v>176227</v>
      </c>
      <c r="J74408" t="s">
        <v>5411</v>
      </c>
      <c r="K74408" s="1">
        <v>44250</v>
      </c>
      <c r="L74408" t="s">
        <v>14</v>
      </c>
      <c r="M74408" t="s">
        <v>139</v>
      </c>
      <c r="N74408">
        <v>469</v>
      </c>
      <c r="P74408" t="s">
        <v>163991</v>
      </c>
      <c r="Q74408" t="s">
        <v>164554</v>
      </c>
    </row>
    <row r="74409" spans="1:17" x14ac:dyDescent="0.3">
      <c r="A74409" t="s">
        <v>143803</v>
      </c>
      <c r="B74409" t="s">
        <v>112717</v>
      </c>
      <c r="F74409" t="s">
        <v>20886</v>
      </c>
      <c r="J74409" t="s">
        <v>5317</v>
      </c>
      <c r="K74409" s="1">
        <v>44278</v>
      </c>
      <c r="L74409" t="s">
        <v>14</v>
      </c>
      <c r="M74409" t="s">
        <v>139</v>
      </c>
      <c r="N74409">
        <v>586</v>
      </c>
      <c r="P74409" t="s">
        <v>163232</v>
      </c>
      <c r="Q74409" t="s">
        <v>164534</v>
      </c>
    </row>
    <row r="74410" spans="1:17" x14ac:dyDescent="0.3">
      <c r="A74410" t="s">
        <v>143804</v>
      </c>
      <c r="B74410" t="s">
        <v>93681</v>
      </c>
      <c r="F74410" t="s">
        <v>112029</v>
      </c>
      <c r="J74410" t="s">
        <v>16954</v>
      </c>
      <c r="K74410" s="1">
        <v>44250</v>
      </c>
      <c r="L74410" t="s">
        <v>266</v>
      </c>
      <c r="M74410" t="s">
        <v>139</v>
      </c>
      <c r="N74410">
        <v>702</v>
      </c>
      <c r="P74410" t="s">
        <v>167266</v>
      </c>
      <c r="Q74410" t="s">
        <v>163127</v>
      </c>
    </row>
    <row r="74411" spans="1:17" x14ac:dyDescent="0.3">
      <c r="A74411" t="s">
        <v>143805</v>
      </c>
      <c r="B74411" t="s">
        <v>111581</v>
      </c>
      <c r="F74411" t="s">
        <v>111879</v>
      </c>
      <c r="J74411" t="s">
        <v>7147</v>
      </c>
      <c r="K74411" s="1">
        <v>44250</v>
      </c>
      <c r="L74411" t="s">
        <v>280</v>
      </c>
      <c r="M74411" t="s">
        <v>139</v>
      </c>
      <c r="N74411">
        <v>632</v>
      </c>
      <c r="P74411" t="s">
        <v>174033</v>
      </c>
      <c r="Q74411" t="s">
        <v>165084</v>
      </c>
    </row>
    <row r="74412" spans="1:17" x14ac:dyDescent="0.3">
      <c r="A74412" t="s">
        <v>143806</v>
      </c>
      <c r="B74412" t="s">
        <v>143789</v>
      </c>
      <c r="F74412" t="s">
        <v>90071</v>
      </c>
      <c r="G74412" t="s">
        <v>176302</v>
      </c>
      <c r="J74412" t="s">
        <v>19585</v>
      </c>
      <c r="K74412" s="1">
        <v>44243</v>
      </c>
      <c r="L74412" t="s">
        <v>14</v>
      </c>
      <c r="M74412" t="s">
        <v>139</v>
      </c>
      <c r="N74412">
        <v>703</v>
      </c>
      <c r="P74412" t="s">
        <v>166153</v>
      </c>
      <c r="Q74412" t="s">
        <v>167800</v>
      </c>
    </row>
    <row r="74413" spans="1:17" x14ac:dyDescent="0.3">
      <c r="A74413" t="s">
        <v>143807</v>
      </c>
      <c r="B74413" t="s">
        <v>143808</v>
      </c>
      <c r="F74413" t="s">
        <v>143809</v>
      </c>
      <c r="J74413" t="s">
        <v>549</v>
      </c>
      <c r="K74413" s="1">
        <v>43578</v>
      </c>
      <c r="L74413" t="s">
        <v>14</v>
      </c>
      <c r="M74413" t="s">
        <v>139</v>
      </c>
      <c r="N74413">
        <v>805</v>
      </c>
      <c r="P74413" t="s">
        <v>165813</v>
      </c>
      <c r="Q74413" t="s">
        <v>163198</v>
      </c>
    </row>
    <row r="74414" spans="1:17" x14ac:dyDescent="0.3">
      <c r="A74414" t="s">
        <v>143810</v>
      </c>
      <c r="B74414" t="s">
        <v>91462</v>
      </c>
      <c r="C74414" t="s">
        <v>139613</v>
      </c>
      <c r="F74414" t="s">
        <v>91006</v>
      </c>
      <c r="G74414" t="s">
        <v>176264</v>
      </c>
      <c r="J74414" t="s">
        <v>3745</v>
      </c>
      <c r="K74414" s="1">
        <v>43991</v>
      </c>
      <c r="L74414" t="s">
        <v>14</v>
      </c>
      <c r="M74414" t="s">
        <v>51</v>
      </c>
      <c r="N74414">
        <v>501</v>
      </c>
      <c r="O74414">
        <v>5</v>
      </c>
      <c r="P74414" t="s">
        <v>167344</v>
      </c>
      <c r="Q74414" t="s">
        <v>164253</v>
      </c>
    </row>
    <row r="74415" spans="1:17" x14ac:dyDescent="0.3">
      <c r="A74415" t="s">
        <v>143811</v>
      </c>
      <c r="B74415" t="s">
        <v>91462</v>
      </c>
      <c r="C74415" t="s">
        <v>139613</v>
      </c>
      <c r="F74415" t="s">
        <v>91006</v>
      </c>
      <c r="G74415" t="s">
        <v>176264</v>
      </c>
      <c r="J74415" t="s">
        <v>6940</v>
      </c>
      <c r="K74415" s="1">
        <v>43991</v>
      </c>
      <c r="L74415" t="s">
        <v>14</v>
      </c>
      <c r="M74415" t="s">
        <v>312</v>
      </c>
      <c r="N74415">
        <v>501</v>
      </c>
      <c r="O74415">
        <v>5</v>
      </c>
      <c r="P74415" t="s">
        <v>167344</v>
      </c>
      <c r="Q74415" t="s">
        <v>165041</v>
      </c>
    </row>
    <row r="74416" spans="1:17" x14ac:dyDescent="0.3">
      <c r="A74416" t="s">
        <v>83784</v>
      </c>
      <c r="B74416" t="s">
        <v>143812</v>
      </c>
      <c r="F74416" t="s">
        <v>90403</v>
      </c>
      <c r="G74416" t="s">
        <v>182190</v>
      </c>
      <c r="J74416" t="s">
        <v>36201</v>
      </c>
      <c r="K74416" s="1">
        <v>43578</v>
      </c>
      <c r="L74416" t="s">
        <v>14</v>
      </c>
      <c r="M74416" t="s">
        <v>1108</v>
      </c>
      <c r="N74416">
        <v>836</v>
      </c>
      <c r="O74416">
        <v>4</v>
      </c>
      <c r="P74416" t="s">
        <v>165813</v>
      </c>
      <c r="Q74416" t="s">
        <v>163522</v>
      </c>
    </row>
    <row r="74417" spans="1:17" x14ac:dyDescent="0.3">
      <c r="A74417" t="s">
        <v>138498</v>
      </c>
      <c r="B74417" t="s">
        <v>106259</v>
      </c>
      <c r="F74417" t="s">
        <v>109227</v>
      </c>
      <c r="G74417" t="s">
        <v>172694</v>
      </c>
      <c r="J74417" t="s">
        <v>7268</v>
      </c>
      <c r="K74417" s="1">
        <v>43431</v>
      </c>
      <c r="L74417" t="s">
        <v>14</v>
      </c>
      <c r="M74417" t="s">
        <v>139</v>
      </c>
      <c r="N74417">
        <v>500</v>
      </c>
      <c r="P74417" t="s">
        <v>164295</v>
      </c>
      <c r="Q74417" t="s">
        <v>165115</v>
      </c>
    </row>
    <row r="74418" spans="1:17" x14ac:dyDescent="0.3">
      <c r="A74418" t="s">
        <v>143813</v>
      </c>
      <c r="B74418" t="s">
        <v>143814</v>
      </c>
      <c r="F74418" t="s">
        <v>769</v>
      </c>
      <c r="J74418" t="s">
        <v>36798</v>
      </c>
      <c r="K74418" s="1">
        <v>43172</v>
      </c>
      <c r="L74418" t="s">
        <v>14</v>
      </c>
      <c r="M74418" t="s">
        <v>139</v>
      </c>
      <c r="N74418">
        <v>836</v>
      </c>
      <c r="P74418" t="s">
        <v>164903</v>
      </c>
      <c r="Q74418" t="s">
        <v>163561</v>
      </c>
    </row>
    <row r="74419" spans="1:17" x14ac:dyDescent="0.3">
      <c r="A74419" t="s">
        <v>143815</v>
      </c>
      <c r="B74419" t="s">
        <v>112096</v>
      </c>
      <c r="F74419" t="s">
        <v>111421</v>
      </c>
      <c r="G74419" t="s">
        <v>176301</v>
      </c>
      <c r="J74419" t="s">
        <v>8831</v>
      </c>
      <c r="K74419" s="1">
        <v>43760</v>
      </c>
      <c r="L74419" t="s">
        <v>14</v>
      </c>
      <c r="M74419" t="s">
        <v>206</v>
      </c>
      <c r="N74419">
        <v>586</v>
      </c>
      <c r="O74419">
        <v>5</v>
      </c>
      <c r="P74419" t="s">
        <v>163406</v>
      </c>
      <c r="Q74419" t="s">
        <v>165472</v>
      </c>
    </row>
    <row r="74420" spans="1:17" x14ac:dyDescent="0.3">
      <c r="A74420" t="s">
        <v>143816</v>
      </c>
      <c r="B74420" t="s">
        <v>92404</v>
      </c>
      <c r="C74420" t="s">
        <v>140004</v>
      </c>
      <c r="F74420" t="s">
        <v>181710</v>
      </c>
      <c r="G74420" t="s">
        <v>176396</v>
      </c>
      <c r="J74420" t="s">
        <v>9914</v>
      </c>
      <c r="K74420" s="1">
        <v>43586</v>
      </c>
      <c r="L74420" t="s">
        <v>14</v>
      </c>
      <c r="M74420" t="s">
        <v>139</v>
      </c>
      <c r="N74420">
        <v>668</v>
      </c>
      <c r="P74420" t="s">
        <v>167411</v>
      </c>
      <c r="Q74420" t="s">
        <v>165699</v>
      </c>
    </row>
    <row r="74421" spans="1:17" x14ac:dyDescent="0.3">
      <c r="A74421" t="s">
        <v>143817</v>
      </c>
      <c r="B74421" t="s">
        <v>96621</v>
      </c>
      <c r="F74421" t="s">
        <v>26970</v>
      </c>
      <c r="G74421" t="s">
        <v>176396</v>
      </c>
      <c r="J74421" t="s">
        <v>6024</v>
      </c>
      <c r="K74421" s="1">
        <v>43550</v>
      </c>
      <c r="L74421" t="s">
        <v>14</v>
      </c>
      <c r="M74421" t="s">
        <v>139</v>
      </c>
      <c r="N74421">
        <v>668</v>
      </c>
      <c r="P74421" t="s">
        <v>164650</v>
      </c>
      <c r="Q74421" t="s">
        <v>164762</v>
      </c>
    </row>
    <row r="74422" spans="1:17" x14ac:dyDescent="0.3">
      <c r="A74422" t="s">
        <v>143818</v>
      </c>
      <c r="B74422" t="s">
        <v>112096</v>
      </c>
      <c r="F74422" t="s">
        <v>111421</v>
      </c>
      <c r="G74422" t="s">
        <v>179114</v>
      </c>
      <c r="J74422" t="s">
        <v>2149</v>
      </c>
      <c r="K74422" s="1">
        <v>43487</v>
      </c>
      <c r="L74422" t="s">
        <v>14</v>
      </c>
      <c r="M74422" t="s">
        <v>139</v>
      </c>
      <c r="N74422">
        <v>586</v>
      </c>
      <c r="P74422" t="s">
        <v>162992</v>
      </c>
      <c r="Q74422" t="s">
        <v>163753</v>
      </c>
    </row>
    <row r="74423" spans="1:17" x14ac:dyDescent="0.3">
      <c r="A74423" t="s">
        <v>143819</v>
      </c>
      <c r="B74423" t="s">
        <v>139095</v>
      </c>
      <c r="F74423" t="s">
        <v>143820</v>
      </c>
      <c r="J74423" t="s">
        <v>1056</v>
      </c>
      <c r="K74423" s="1">
        <v>42139</v>
      </c>
      <c r="L74423" t="s">
        <v>14</v>
      </c>
      <c r="M74423" t="s">
        <v>71</v>
      </c>
      <c r="N74423">
        <v>100</v>
      </c>
      <c r="O74423">
        <v>4</v>
      </c>
      <c r="P74423" t="s">
        <v>179140</v>
      </c>
      <c r="Q74423" t="s">
        <v>163374</v>
      </c>
    </row>
    <row r="74424" spans="1:17" x14ac:dyDescent="0.3">
      <c r="A74424" t="s">
        <v>143821</v>
      </c>
      <c r="B74424" t="s">
        <v>143822</v>
      </c>
      <c r="F74424" t="s">
        <v>112608</v>
      </c>
      <c r="G74424" t="s">
        <v>182191</v>
      </c>
      <c r="J74424" t="s">
        <v>14446</v>
      </c>
      <c r="K74424" s="1">
        <v>43193</v>
      </c>
      <c r="L74424" t="s">
        <v>14</v>
      </c>
      <c r="M74424" t="s">
        <v>206</v>
      </c>
      <c r="N74424">
        <v>668</v>
      </c>
      <c r="O74424">
        <v>5</v>
      </c>
      <c r="P74424" t="s">
        <v>164226</v>
      </c>
      <c r="Q74424" t="s">
        <v>166898</v>
      </c>
    </row>
    <row r="74425" spans="1:17" x14ac:dyDescent="0.3">
      <c r="A74425" t="s">
        <v>143823</v>
      </c>
      <c r="B74425" t="s">
        <v>143676</v>
      </c>
      <c r="F74425" t="s">
        <v>19681</v>
      </c>
      <c r="J74425" t="s">
        <v>14996</v>
      </c>
      <c r="K74425" s="1">
        <v>43124</v>
      </c>
      <c r="L74425" t="s">
        <v>14</v>
      </c>
      <c r="M74425" t="s">
        <v>71</v>
      </c>
      <c r="N74425">
        <v>938</v>
      </c>
      <c r="O74425">
        <v>4</v>
      </c>
      <c r="P74425" t="s">
        <v>171796</v>
      </c>
      <c r="Q74425" t="s">
        <v>167056</v>
      </c>
    </row>
    <row r="74426" spans="1:17" x14ac:dyDescent="0.3">
      <c r="A74426" t="s">
        <v>143824</v>
      </c>
      <c r="B74426" t="s">
        <v>102362</v>
      </c>
      <c r="F74426" t="s">
        <v>143241</v>
      </c>
      <c r="J74426" t="s">
        <v>10976</v>
      </c>
      <c r="K74426" s="1">
        <v>43124</v>
      </c>
      <c r="L74426" t="s">
        <v>14</v>
      </c>
      <c r="M74426" t="s">
        <v>3932</v>
      </c>
      <c r="N74426">
        <v>820</v>
      </c>
      <c r="O74426">
        <v>1</v>
      </c>
      <c r="P74426" t="s">
        <v>171796</v>
      </c>
      <c r="Q74426" t="s">
        <v>165997</v>
      </c>
    </row>
    <row r="74427" spans="1:17" x14ac:dyDescent="0.3">
      <c r="A74427" t="s">
        <v>143825</v>
      </c>
      <c r="B74427" t="s">
        <v>112096</v>
      </c>
      <c r="F74427" t="s">
        <v>143839</v>
      </c>
      <c r="G74427" t="s">
        <v>176617</v>
      </c>
      <c r="J74427" t="s">
        <v>6349</v>
      </c>
      <c r="K74427" s="1">
        <v>43571</v>
      </c>
      <c r="L74427" t="s">
        <v>14</v>
      </c>
      <c r="M74427" t="s">
        <v>139</v>
      </c>
      <c r="N74427">
        <v>586</v>
      </c>
      <c r="P74427" t="s">
        <v>165206</v>
      </c>
      <c r="Q74427" t="s">
        <v>164897</v>
      </c>
    </row>
    <row r="74428" spans="1:17" x14ac:dyDescent="0.3">
      <c r="A74428" t="s">
        <v>143826</v>
      </c>
      <c r="B74428" t="s">
        <v>111424</v>
      </c>
      <c r="F74428" t="s">
        <v>138074</v>
      </c>
      <c r="G74428" t="s">
        <v>178061</v>
      </c>
      <c r="J74428" t="s">
        <v>22423</v>
      </c>
      <c r="K74428" s="1">
        <v>43858</v>
      </c>
      <c r="L74428" t="s">
        <v>14</v>
      </c>
      <c r="M74428" t="s">
        <v>139</v>
      </c>
      <c r="N74428">
        <v>1005</v>
      </c>
      <c r="P74428" t="s">
        <v>164151</v>
      </c>
      <c r="Q74428" t="s">
        <v>163490</v>
      </c>
    </row>
    <row r="74429" spans="1:17" x14ac:dyDescent="0.3">
      <c r="A74429" t="s">
        <v>143827</v>
      </c>
      <c r="B74429" t="s">
        <v>109883</v>
      </c>
      <c r="F74429" t="s">
        <v>20886</v>
      </c>
      <c r="J74429" t="s">
        <v>3393</v>
      </c>
      <c r="K74429" s="1">
        <v>42724</v>
      </c>
      <c r="L74429" t="s">
        <v>14</v>
      </c>
      <c r="M74429" t="s">
        <v>139</v>
      </c>
      <c r="N74429">
        <v>938</v>
      </c>
      <c r="P74429" t="s">
        <v>171832</v>
      </c>
      <c r="Q74429" t="s">
        <v>164191</v>
      </c>
    </row>
    <row r="74430" spans="1:17" x14ac:dyDescent="0.3">
      <c r="A74430" t="s">
        <v>143828</v>
      </c>
      <c r="B74430" t="s">
        <v>139551</v>
      </c>
      <c r="F74430" t="s">
        <v>12007</v>
      </c>
      <c r="J74430" t="s">
        <v>11737</v>
      </c>
      <c r="K74430" s="1">
        <v>42908</v>
      </c>
      <c r="L74430" t="s">
        <v>14</v>
      </c>
      <c r="M74430" t="s">
        <v>206</v>
      </c>
      <c r="N74430">
        <v>670</v>
      </c>
      <c r="O74430">
        <v>5</v>
      </c>
      <c r="P74430" t="s">
        <v>164651</v>
      </c>
      <c r="Q74430" t="s">
        <v>166131</v>
      </c>
    </row>
    <row r="74431" spans="1:17" x14ac:dyDescent="0.3">
      <c r="A74431" t="s">
        <v>143829</v>
      </c>
      <c r="B74431" t="s">
        <v>139551</v>
      </c>
      <c r="F74431" t="s">
        <v>137633</v>
      </c>
      <c r="J74431" t="s">
        <v>15568</v>
      </c>
      <c r="K74431" s="1">
        <v>42902</v>
      </c>
      <c r="L74431" t="s">
        <v>14</v>
      </c>
      <c r="M74431" t="s">
        <v>139</v>
      </c>
      <c r="N74431">
        <v>670</v>
      </c>
      <c r="P74431" t="s">
        <v>169840</v>
      </c>
      <c r="Q74431" t="s">
        <v>167162</v>
      </c>
    </row>
    <row r="74432" spans="1:17" x14ac:dyDescent="0.3">
      <c r="A74432" t="s">
        <v>143830</v>
      </c>
      <c r="B74432" t="s">
        <v>138470</v>
      </c>
      <c r="F74432" t="s">
        <v>22749</v>
      </c>
      <c r="J74432" t="s">
        <v>9191</v>
      </c>
      <c r="K74432" s="1">
        <v>44201</v>
      </c>
      <c r="L74432" t="s">
        <v>14</v>
      </c>
      <c r="M74432" t="s">
        <v>139</v>
      </c>
      <c r="N74432">
        <v>586</v>
      </c>
      <c r="P74432" t="s">
        <v>163260</v>
      </c>
      <c r="Q74432" t="s">
        <v>165558</v>
      </c>
    </row>
    <row r="74433" spans="1:17" x14ac:dyDescent="0.3">
      <c r="A74433" t="s">
        <v>91154</v>
      </c>
      <c r="B74433" t="s">
        <v>111863</v>
      </c>
      <c r="F74433" t="s">
        <v>91006</v>
      </c>
      <c r="J74433" t="s">
        <v>8758</v>
      </c>
      <c r="K74433" s="1">
        <v>42969</v>
      </c>
      <c r="L74433" t="s">
        <v>14</v>
      </c>
      <c r="M74433" t="s">
        <v>139</v>
      </c>
      <c r="N74433">
        <v>1055</v>
      </c>
      <c r="P74433" t="s">
        <v>167762</v>
      </c>
      <c r="Q74433" t="s">
        <v>165450</v>
      </c>
    </row>
    <row r="74434" spans="1:17" x14ac:dyDescent="0.3">
      <c r="A74434" t="s">
        <v>143831</v>
      </c>
      <c r="B74434" t="s">
        <v>143832</v>
      </c>
      <c r="C74434" t="s">
        <v>111984</v>
      </c>
      <c r="F74434" t="s">
        <v>77421</v>
      </c>
      <c r="G74434" t="s">
        <v>140280</v>
      </c>
      <c r="J74434" t="s">
        <v>925</v>
      </c>
      <c r="K74434" s="1">
        <v>42976</v>
      </c>
      <c r="L74434" t="s">
        <v>14</v>
      </c>
      <c r="M74434" t="s">
        <v>139</v>
      </c>
      <c r="N74434">
        <v>820</v>
      </c>
      <c r="P74434" t="s">
        <v>165090</v>
      </c>
      <c r="Q74434" t="s">
        <v>163324</v>
      </c>
    </row>
    <row r="74435" spans="1:17" x14ac:dyDescent="0.3">
      <c r="A74435" t="s">
        <v>143833</v>
      </c>
      <c r="B74435" t="s">
        <v>143834</v>
      </c>
      <c r="F74435" t="s">
        <v>42844</v>
      </c>
      <c r="J74435" t="s">
        <v>384</v>
      </c>
      <c r="K74435" s="1">
        <v>42962</v>
      </c>
      <c r="L74435" t="s">
        <v>14</v>
      </c>
      <c r="M74435" t="s">
        <v>139</v>
      </c>
      <c r="N74435">
        <v>820</v>
      </c>
      <c r="P74435" t="s">
        <v>163906</v>
      </c>
      <c r="Q74435" t="s">
        <v>163129</v>
      </c>
    </row>
    <row r="74436" spans="1:17" x14ac:dyDescent="0.3">
      <c r="A74436" t="s">
        <v>143835</v>
      </c>
      <c r="B74436" t="s">
        <v>143836</v>
      </c>
      <c r="F74436" t="s">
        <v>20123</v>
      </c>
      <c r="J74436" t="s">
        <v>22637</v>
      </c>
      <c r="K74436" s="1">
        <v>42936</v>
      </c>
      <c r="L74436" t="s">
        <v>14</v>
      </c>
      <c r="M74436" t="s">
        <v>139</v>
      </c>
      <c r="N74436">
        <v>1008</v>
      </c>
      <c r="P74436" t="s">
        <v>164971</v>
      </c>
      <c r="Q74436" t="s">
        <v>164025</v>
      </c>
    </row>
    <row r="74437" spans="1:17" x14ac:dyDescent="0.3">
      <c r="A74437" t="s">
        <v>143837</v>
      </c>
      <c r="B74437" t="s">
        <v>97037</v>
      </c>
      <c r="F74437" t="s">
        <v>137698</v>
      </c>
      <c r="G74437" t="s">
        <v>182192</v>
      </c>
      <c r="J74437" t="s">
        <v>1149</v>
      </c>
      <c r="K74437" s="1">
        <v>42934</v>
      </c>
      <c r="L74437" t="s">
        <v>14</v>
      </c>
      <c r="M74437" t="s">
        <v>139</v>
      </c>
      <c r="N74437">
        <v>668</v>
      </c>
      <c r="P74437" t="s">
        <v>167146</v>
      </c>
      <c r="Q74437" t="s">
        <v>163428</v>
      </c>
    </row>
    <row r="74438" spans="1:17" x14ac:dyDescent="0.3">
      <c r="A74438" t="s">
        <v>143838</v>
      </c>
      <c r="B74438" t="s">
        <v>91705</v>
      </c>
      <c r="F74438" t="s">
        <v>143839</v>
      </c>
      <c r="J74438" t="s">
        <v>1146</v>
      </c>
      <c r="K74438" s="1">
        <v>42920</v>
      </c>
      <c r="L74438" t="s">
        <v>14</v>
      </c>
      <c r="M74438" t="s">
        <v>139</v>
      </c>
      <c r="N74438">
        <v>1055</v>
      </c>
      <c r="P74438" t="s">
        <v>169360</v>
      </c>
      <c r="Q74438" t="s">
        <v>163427</v>
      </c>
    </row>
    <row r="74439" spans="1:17" x14ac:dyDescent="0.3">
      <c r="A74439" t="s">
        <v>143840</v>
      </c>
      <c r="B74439" t="s">
        <v>120504</v>
      </c>
      <c r="F74439" t="s">
        <v>14440</v>
      </c>
      <c r="G74439" t="s">
        <v>180283</v>
      </c>
      <c r="J74439" t="s">
        <v>10584</v>
      </c>
      <c r="K74439" s="1">
        <v>42934</v>
      </c>
      <c r="L74439" t="s">
        <v>14</v>
      </c>
      <c r="M74439" t="s">
        <v>139</v>
      </c>
      <c r="N74439">
        <v>820</v>
      </c>
      <c r="P74439" t="s">
        <v>167146</v>
      </c>
      <c r="Q74439" t="s">
        <v>165873</v>
      </c>
    </row>
    <row r="74440" spans="1:17" x14ac:dyDescent="0.3">
      <c r="A74440" t="s">
        <v>143841</v>
      </c>
      <c r="B74440" t="s">
        <v>90837</v>
      </c>
      <c r="F74440" t="s">
        <v>5359</v>
      </c>
      <c r="G74440" t="s">
        <v>169818</v>
      </c>
      <c r="J74440" t="s">
        <v>6662</v>
      </c>
      <c r="K74440" s="1">
        <v>42927</v>
      </c>
      <c r="L74440" t="s">
        <v>14</v>
      </c>
      <c r="M74440" t="s">
        <v>139</v>
      </c>
      <c r="N74440">
        <v>820</v>
      </c>
      <c r="P74440" t="s">
        <v>165669</v>
      </c>
      <c r="Q74440" t="s">
        <v>164227</v>
      </c>
    </row>
    <row r="74441" spans="1:17" x14ac:dyDescent="0.3">
      <c r="A74441" t="s">
        <v>143842</v>
      </c>
      <c r="B74441" t="s">
        <v>143843</v>
      </c>
      <c r="F74441" t="s">
        <v>16969</v>
      </c>
      <c r="J74441" t="s">
        <v>10199</v>
      </c>
      <c r="K74441" s="1">
        <v>42801</v>
      </c>
      <c r="L74441" t="s">
        <v>14</v>
      </c>
      <c r="M74441" t="s">
        <v>139</v>
      </c>
      <c r="N74441">
        <v>937</v>
      </c>
      <c r="P74441" t="s">
        <v>164792</v>
      </c>
      <c r="Q74441" t="s">
        <v>163521</v>
      </c>
    </row>
    <row r="74442" spans="1:17" x14ac:dyDescent="0.3">
      <c r="A74442" t="s">
        <v>143844</v>
      </c>
      <c r="B74442" t="s">
        <v>104680</v>
      </c>
      <c r="F74442" t="s">
        <v>8188</v>
      </c>
      <c r="J74442" t="s">
        <v>11122</v>
      </c>
      <c r="K74442" s="1">
        <v>39814</v>
      </c>
      <c r="L74442" t="s">
        <v>14</v>
      </c>
      <c r="M74442" t="s">
        <v>139</v>
      </c>
      <c r="N74442">
        <v>694</v>
      </c>
      <c r="P74442" t="s">
        <v>173647</v>
      </c>
      <c r="Q74442" t="s">
        <v>165342</v>
      </c>
    </row>
    <row r="74443" spans="1:17" x14ac:dyDescent="0.3">
      <c r="A74443" t="s">
        <v>143845</v>
      </c>
      <c r="B74443" t="s">
        <v>143846</v>
      </c>
      <c r="F74443" t="s">
        <v>20886</v>
      </c>
      <c r="J74443" t="s">
        <v>23386</v>
      </c>
      <c r="K74443" s="1">
        <v>41674</v>
      </c>
      <c r="L74443" t="s">
        <v>14</v>
      </c>
      <c r="M74443" t="s">
        <v>139</v>
      </c>
      <c r="N74443">
        <v>1172</v>
      </c>
      <c r="P74443" t="s">
        <v>166591</v>
      </c>
      <c r="Q74443" t="s">
        <v>163443</v>
      </c>
    </row>
    <row r="74444" spans="1:17" x14ac:dyDescent="0.3">
      <c r="A74444" t="s">
        <v>73394</v>
      </c>
      <c r="B74444" t="s">
        <v>143847</v>
      </c>
      <c r="F74444" t="s">
        <v>111421</v>
      </c>
      <c r="J74444" t="s">
        <v>1498</v>
      </c>
      <c r="K74444" s="1">
        <v>42365</v>
      </c>
      <c r="L74444" t="s">
        <v>14</v>
      </c>
      <c r="M74444" t="s">
        <v>139</v>
      </c>
      <c r="N74444">
        <v>703</v>
      </c>
      <c r="P74444" t="s">
        <v>164041</v>
      </c>
      <c r="Q74444" t="s">
        <v>163551</v>
      </c>
    </row>
    <row r="74445" spans="1:17" x14ac:dyDescent="0.3">
      <c r="A74445" t="s">
        <v>143848</v>
      </c>
      <c r="B74445" t="s">
        <v>143847</v>
      </c>
      <c r="F74445" t="s">
        <v>111421</v>
      </c>
      <c r="J74445" t="s">
        <v>5646</v>
      </c>
      <c r="K74445" s="1">
        <v>42507</v>
      </c>
      <c r="L74445" t="s">
        <v>14</v>
      </c>
      <c r="M74445" t="s">
        <v>139</v>
      </c>
      <c r="N74445">
        <v>820</v>
      </c>
      <c r="P74445" t="s">
        <v>167909</v>
      </c>
      <c r="Q74445" t="s">
        <v>164608</v>
      </c>
    </row>
    <row r="74446" spans="1:17" x14ac:dyDescent="0.3">
      <c r="A74446" t="s">
        <v>143849</v>
      </c>
      <c r="B74446" t="s">
        <v>143847</v>
      </c>
      <c r="F74446" t="s">
        <v>111421</v>
      </c>
      <c r="J74446" t="s">
        <v>7321</v>
      </c>
      <c r="K74446" s="1">
        <v>42479</v>
      </c>
      <c r="L74446" t="s">
        <v>14</v>
      </c>
      <c r="M74446" t="s">
        <v>139</v>
      </c>
      <c r="N74446">
        <v>938</v>
      </c>
      <c r="P74446" t="s">
        <v>166384</v>
      </c>
      <c r="Q74446" t="s">
        <v>165130</v>
      </c>
    </row>
    <row r="74447" spans="1:17" x14ac:dyDescent="0.3">
      <c r="A74447" t="s">
        <v>143850</v>
      </c>
      <c r="B74447" t="s">
        <v>143847</v>
      </c>
      <c r="F74447" t="s">
        <v>111421</v>
      </c>
      <c r="J74447" t="s">
        <v>3940</v>
      </c>
      <c r="K74447" s="1">
        <v>42437</v>
      </c>
      <c r="L74447" t="s">
        <v>14</v>
      </c>
      <c r="M74447" t="s">
        <v>139</v>
      </c>
      <c r="N74447">
        <v>938</v>
      </c>
      <c r="P74447" t="s">
        <v>167799</v>
      </c>
      <c r="Q74447" t="s">
        <v>164296</v>
      </c>
    </row>
    <row r="74448" spans="1:17" x14ac:dyDescent="0.3">
      <c r="A74448" t="s">
        <v>143851</v>
      </c>
      <c r="B74448" t="s">
        <v>112293</v>
      </c>
      <c r="F74448" t="s">
        <v>105908</v>
      </c>
      <c r="G74448" t="s">
        <v>176227</v>
      </c>
      <c r="J74448" t="s">
        <v>6180</v>
      </c>
      <c r="K74448" s="1">
        <v>44225</v>
      </c>
      <c r="L74448" t="s">
        <v>14</v>
      </c>
      <c r="M74448" t="s">
        <v>139</v>
      </c>
      <c r="N74448">
        <v>469</v>
      </c>
      <c r="P74448" t="s">
        <v>173051</v>
      </c>
      <c r="Q74448" t="s">
        <v>164822</v>
      </c>
    </row>
    <row r="74449" spans="1:17" x14ac:dyDescent="0.3">
      <c r="A74449" t="s">
        <v>143852</v>
      </c>
      <c r="B74449" t="s">
        <v>141730</v>
      </c>
      <c r="F74449" t="s">
        <v>99095</v>
      </c>
      <c r="J74449" t="s">
        <v>11913</v>
      </c>
      <c r="K74449" s="1">
        <v>44211</v>
      </c>
      <c r="L74449" t="s">
        <v>280</v>
      </c>
      <c r="M74449" t="s">
        <v>139</v>
      </c>
      <c r="N74449">
        <v>566</v>
      </c>
      <c r="P74449" t="s">
        <v>180154</v>
      </c>
      <c r="Q74449" t="s">
        <v>166172</v>
      </c>
    </row>
    <row r="74450" spans="1:17" x14ac:dyDescent="0.3">
      <c r="A74450" t="s">
        <v>143853</v>
      </c>
      <c r="B74450" t="s">
        <v>94334</v>
      </c>
      <c r="F74450" t="s">
        <v>20415</v>
      </c>
      <c r="G74450" t="s">
        <v>179439</v>
      </c>
      <c r="J74450" t="s">
        <v>8831</v>
      </c>
      <c r="K74450" s="1">
        <v>44215</v>
      </c>
      <c r="L74450" t="s">
        <v>14</v>
      </c>
      <c r="M74450" t="s">
        <v>139</v>
      </c>
      <c r="N74450">
        <v>586</v>
      </c>
      <c r="P74450" t="s">
        <v>163266</v>
      </c>
      <c r="Q74450" t="s">
        <v>165472</v>
      </c>
    </row>
    <row r="74451" spans="1:17" x14ac:dyDescent="0.3">
      <c r="A74451" t="s">
        <v>143854</v>
      </c>
      <c r="B74451" t="s">
        <v>137992</v>
      </c>
      <c r="F74451" t="s">
        <v>143855</v>
      </c>
      <c r="J74451" t="s">
        <v>1056</v>
      </c>
      <c r="K74451" s="1">
        <v>44152</v>
      </c>
      <c r="L74451" t="s">
        <v>266</v>
      </c>
      <c r="M74451" t="s">
        <v>139</v>
      </c>
      <c r="N74451">
        <v>200</v>
      </c>
      <c r="P74451" t="s">
        <v>167326</v>
      </c>
      <c r="Q74451" t="s">
        <v>163374</v>
      </c>
    </row>
    <row r="74452" spans="1:17" x14ac:dyDescent="0.3">
      <c r="A74452" t="s">
        <v>143856</v>
      </c>
      <c r="B74452" t="s">
        <v>92541</v>
      </c>
      <c r="F74452" t="s">
        <v>92542</v>
      </c>
      <c r="J74452" t="s">
        <v>5495</v>
      </c>
      <c r="K74452" s="1">
        <v>44152</v>
      </c>
      <c r="L74452" t="s">
        <v>14</v>
      </c>
      <c r="M74452" t="s">
        <v>139</v>
      </c>
      <c r="N74452">
        <v>820</v>
      </c>
      <c r="P74452" t="s">
        <v>164669</v>
      </c>
      <c r="Q74452" t="s">
        <v>164575</v>
      </c>
    </row>
    <row r="74453" spans="1:17" x14ac:dyDescent="0.3">
      <c r="A74453" t="s">
        <v>143857</v>
      </c>
      <c r="B74453" t="s">
        <v>103442</v>
      </c>
      <c r="F74453" t="s">
        <v>7841</v>
      </c>
      <c r="J74453" t="s">
        <v>19813</v>
      </c>
      <c r="K74453" s="1">
        <v>44131</v>
      </c>
      <c r="L74453" t="s">
        <v>14</v>
      </c>
      <c r="M74453" t="s">
        <v>139</v>
      </c>
      <c r="N74453">
        <v>645</v>
      </c>
      <c r="P74453" t="s">
        <v>165495</v>
      </c>
      <c r="Q74453" t="s">
        <v>162955</v>
      </c>
    </row>
    <row r="74454" spans="1:17" x14ac:dyDescent="0.3">
      <c r="A74454" t="s">
        <v>143858</v>
      </c>
      <c r="B74454" t="s">
        <v>98359</v>
      </c>
      <c r="F74454" t="s">
        <v>77421</v>
      </c>
      <c r="J74454" t="s">
        <v>10663</v>
      </c>
      <c r="K74454" s="1">
        <v>44166</v>
      </c>
      <c r="L74454" t="s">
        <v>14</v>
      </c>
      <c r="M74454" t="s">
        <v>368</v>
      </c>
      <c r="N74454">
        <v>1008</v>
      </c>
      <c r="O74454">
        <v>4</v>
      </c>
      <c r="P74454" t="s">
        <v>163958</v>
      </c>
      <c r="Q74454" t="s">
        <v>165902</v>
      </c>
    </row>
    <row r="74455" spans="1:17" x14ac:dyDescent="0.3">
      <c r="A74455" t="s">
        <v>143859</v>
      </c>
      <c r="B74455" t="s">
        <v>112639</v>
      </c>
      <c r="C74455" t="s">
        <v>143860</v>
      </c>
      <c r="F74455" t="s">
        <v>90071</v>
      </c>
      <c r="G74455" t="s">
        <v>181719</v>
      </c>
      <c r="J74455" t="s">
        <v>2444</v>
      </c>
      <c r="K74455" s="1">
        <v>44131</v>
      </c>
      <c r="L74455" t="s">
        <v>14</v>
      </c>
      <c r="M74455" t="s">
        <v>139</v>
      </c>
      <c r="N74455">
        <v>586</v>
      </c>
      <c r="P74455" t="s">
        <v>165495</v>
      </c>
      <c r="Q74455" t="s">
        <v>163855</v>
      </c>
    </row>
    <row r="74456" spans="1:17" x14ac:dyDescent="0.3">
      <c r="A74456" t="s">
        <v>143861</v>
      </c>
      <c r="B74456" t="s">
        <v>112639</v>
      </c>
      <c r="C74456" t="s">
        <v>143860</v>
      </c>
      <c r="F74456" t="s">
        <v>90071</v>
      </c>
      <c r="G74456" t="s">
        <v>181719</v>
      </c>
      <c r="J74456" t="s">
        <v>1498</v>
      </c>
      <c r="K74456" s="1">
        <v>44110</v>
      </c>
      <c r="L74456" t="s">
        <v>14</v>
      </c>
      <c r="M74456" t="s">
        <v>139</v>
      </c>
      <c r="N74456">
        <v>586</v>
      </c>
      <c r="P74456" t="s">
        <v>162962</v>
      </c>
      <c r="Q74456" t="s">
        <v>163551</v>
      </c>
    </row>
    <row r="74457" spans="1:17" x14ac:dyDescent="0.3">
      <c r="A74457" t="s">
        <v>143862</v>
      </c>
      <c r="B74457" t="s">
        <v>143863</v>
      </c>
      <c r="F74457" t="s">
        <v>54590</v>
      </c>
      <c r="J74457" t="s">
        <v>5548</v>
      </c>
      <c r="K74457" s="1">
        <v>44152</v>
      </c>
      <c r="L74457" t="s">
        <v>14</v>
      </c>
      <c r="M74457" t="s">
        <v>139</v>
      </c>
      <c r="N74457">
        <v>703</v>
      </c>
      <c r="P74457" t="s">
        <v>164669</v>
      </c>
      <c r="Q74457" t="s">
        <v>164582</v>
      </c>
    </row>
    <row r="74458" spans="1:17" x14ac:dyDescent="0.3">
      <c r="A74458" t="s">
        <v>143864</v>
      </c>
      <c r="B74458" t="s">
        <v>138226</v>
      </c>
      <c r="C74458" t="s">
        <v>95295</v>
      </c>
      <c r="F74458" t="s">
        <v>51912</v>
      </c>
      <c r="G74458" t="s">
        <v>182193</v>
      </c>
      <c r="J74458" t="s">
        <v>3307</v>
      </c>
      <c r="K74458" s="1">
        <v>44131</v>
      </c>
      <c r="L74458" t="s">
        <v>14</v>
      </c>
      <c r="M74458" t="s">
        <v>139</v>
      </c>
      <c r="N74458">
        <v>820</v>
      </c>
      <c r="P74458" t="s">
        <v>165495</v>
      </c>
      <c r="Q74458" t="s">
        <v>164167</v>
      </c>
    </row>
    <row r="74459" spans="1:17" x14ac:dyDescent="0.3">
      <c r="A74459" t="s">
        <v>143865</v>
      </c>
      <c r="B74459" t="s">
        <v>138470</v>
      </c>
      <c r="F74459" t="s">
        <v>22749</v>
      </c>
      <c r="J74459" t="s">
        <v>4093</v>
      </c>
      <c r="K74459" s="1">
        <v>44152</v>
      </c>
      <c r="L74459" t="s">
        <v>14</v>
      </c>
      <c r="M74459" t="s">
        <v>139</v>
      </c>
      <c r="N74459">
        <v>586</v>
      </c>
      <c r="P74459" t="s">
        <v>164669</v>
      </c>
      <c r="Q74459" t="s">
        <v>164337</v>
      </c>
    </row>
    <row r="74460" spans="1:17" x14ac:dyDescent="0.3">
      <c r="A74460" t="s">
        <v>143866</v>
      </c>
      <c r="B74460" t="s">
        <v>98515</v>
      </c>
      <c r="F74460" t="s">
        <v>143867</v>
      </c>
      <c r="J74460" t="s">
        <v>31910</v>
      </c>
      <c r="K74460" s="1">
        <v>44078</v>
      </c>
      <c r="L74460" t="s">
        <v>280</v>
      </c>
      <c r="M74460" t="s">
        <v>139</v>
      </c>
      <c r="N74460">
        <v>982</v>
      </c>
      <c r="P74460" t="s">
        <v>174618</v>
      </c>
      <c r="Q74460" t="s">
        <v>169993</v>
      </c>
    </row>
    <row r="74461" spans="1:17" x14ac:dyDescent="0.3">
      <c r="A74461" t="s">
        <v>143866</v>
      </c>
      <c r="B74461" t="s">
        <v>98515</v>
      </c>
      <c r="F74461" t="s">
        <v>143867</v>
      </c>
      <c r="J74461" t="s">
        <v>85448</v>
      </c>
      <c r="K74461" s="1">
        <v>44078</v>
      </c>
      <c r="L74461" t="s">
        <v>280</v>
      </c>
      <c r="M74461" t="s">
        <v>139</v>
      </c>
      <c r="N74461">
        <v>982</v>
      </c>
      <c r="P74461" t="s">
        <v>174618</v>
      </c>
      <c r="Q74461" t="s">
        <v>175576</v>
      </c>
    </row>
    <row r="74462" spans="1:17" x14ac:dyDescent="0.3">
      <c r="A74462" t="s">
        <v>143868</v>
      </c>
      <c r="B74462" t="s">
        <v>112248</v>
      </c>
      <c r="F74462" t="s">
        <v>91307</v>
      </c>
      <c r="G74462" t="s">
        <v>177148</v>
      </c>
      <c r="J74462" t="s">
        <v>5109</v>
      </c>
      <c r="K74462" s="1">
        <v>44043</v>
      </c>
      <c r="L74462" t="s">
        <v>14</v>
      </c>
      <c r="M74462" t="s">
        <v>139</v>
      </c>
      <c r="N74462">
        <v>586</v>
      </c>
      <c r="P74462" t="s">
        <v>168389</v>
      </c>
      <c r="Q74462" t="s">
        <v>164473</v>
      </c>
    </row>
    <row r="74463" spans="1:17" x14ac:dyDescent="0.3">
      <c r="A74463" t="s">
        <v>143869</v>
      </c>
      <c r="B74463" t="s">
        <v>98359</v>
      </c>
      <c r="F74463" t="s">
        <v>102214</v>
      </c>
      <c r="J74463" t="s">
        <v>2862</v>
      </c>
      <c r="K74463" s="1">
        <v>44089</v>
      </c>
      <c r="L74463" t="s">
        <v>14</v>
      </c>
      <c r="M74463" t="s">
        <v>139</v>
      </c>
      <c r="N74463">
        <v>668</v>
      </c>
      <c r="P74463" t="s">
        <v>163800</v>
      </c>
      <c r="Q74463" t="s">
        <v>164029</v>
      </c>
    </row>
    <row r="74464" spans="1:17" x14ac:dyDescent="0.3">
      <c r="A74464" t="s">
        <v>143870</v>
      </c>
      <c r="B74464" t="s">
        <v>143771</v>
      </c>
      <c r="F74464" t="s">
        <v>112115</v>
      </c>
      <c r="G74464" t="s">
        <v>169968</v>
      </c>
      <c r="J74464" t="s">
        <v>2953</v>
      </c>
      <c r="K74464" s="1">
        <v>44033</v>
      </c>
      <c r="L74464" t="s">
        <v>14</v>
      </c>
      <c r="M74464" t="s">
        <v>139</v>
      </c>
      <c r="N74464">
        <v>668</v>
      </c>
      <c r="P74464" t="s">
        <v>165178</v>
      </c>
      <c r="Q74464" t="s">
        <v>164068</v>
      </c>
    </row>
    <row r="74465" spans="1:17" x14ac:dyDescent="0.3">
      <c r="A74465" t="s">
        <v>143871</v>
      </c>
      <c r="B74465" t="s">
        <v>109201</v>
      </c>
      <c r="F74465" t="s">
        <v>90575</v>
      </c>
      <c r="G74465" t="s">
        <v>181724</v>
      </c>
      <c r="J74465" t="s">
        <v>6349</v>
      </c>
      <c r="K74465" s="1">
        <v>44026</v>
      </c>
      <c r="L74465" t="s">
        <v>14</v>
      </c>
      <c r="M74465" t="s">
        <v>139</v>
      </c>
      <c r="N74465">
        <v>1172</v>
      </c>
      <c r="P74465" t="s">
        <v>164486</v>
      </c>
      <c r="Q74465" t="s">
        <v>164897</v>
      </c>
    </row>
    <row r="74466" spans="1:17" x14ac:dyDescent="0.3">
      <c r="A74466" t="s">
        <v>143872</v>
      </c>
      <c r="B74466" t="s">
        <v>100684</v>
      </c>
      <c r="F74466" t="s">
        <v>3544</v>
      </c>
      <c r="J74466" t="s">
        <v>2354</v>
      </c>
      <c r="K74466" s="1">
        <v>44063</v>
      </c>
      <c r="L74466" t="s">
        <v>14</v>
      </c>
      <c r="M74466" t="s">
        <v>139</v>
      </c>
      <c r="N74466">
        <v>888</v>
      </c>
      <c r="P74466" t="s">
        <v>166432</v>
      </c>
      <c r="Q74466" t="s">
        <v>163806</v>
      </c>
    </row>
    <row r="74467" spans="1:17" x14ac:dyDescent="0.3">
      <c r="A74467" t="s">
        <v>143873</v>
      </c>
      <c r="B74467" t="s">
        <v>139915</v>
      </c>
      <c r="C74467" t="s">
        <v>139750</v>
      </c>
      <c r="F74467" t="s">
        <v>90403</v>
      </c>
      <c r="G74467" t="s">
        <v>178619</v>
      </c>
      <c r="J74467" t="s">
        <v>7930</v>
      </c>
      <c r="K74467" s="1">
        <v>44010</v>
      </c>
      <c r="L74467" t="s">
        <v>14</v>
      </c>
      <c r="M74467" t="s">
        <v>139</v>
      </c>
      <c r="N74467">
        <v>668</v>
      </c>
      <c r="P74467" t="s">
        <v>176089</v>
      </c>
      <c r="Q74467" t="s">
        <v>165281</v>
      </c>
    </row>
    <row r="74468" spans="1:17" x14ac:dyDescent="0.3">
      <c r="A74468" t="s">
        <v>143874</v>
      </c>
      <c r="B74468" t="s">
        <v>143875</v>
      </c>
      <c r="C74468" t="s">
        <v>139750</v>
      </c>
      <c r="F74468" t="s">
        <v>104431</v>
      </c>
      <c r="G74468" t="s">
        <v>181809</v>
      </c>
      <c r="J74468" t="s">
        <v>16669</v>
      </c>
      <c r="K74468" s="1">
        <v>43982</v>
      </c>
      <c r="L74468" t="s">
        <v>14</v>
      </c>
      <c r="M74468" t="s">
        <v>139</v>
      </c>
      <c r="N74468">
        <v>668</v>
      </c>
      <c r="P74468" t="s">
        <v>182194</v>
      </c>
      <c r="Q74468" t="s">
        <v>167370</v>
      </c>
    </row>
    <row r="74469" spans="1:17" x14ac:dyDescent="0.3">
      <c r="A74469" t="s">
        <v>143876</v>
      </c>
      <c r="B74469" t="s">
        <v>143771</v>
      </c>
      <c r="F74469" t="s">
        <v>19858</v>
      </c>
      <c r="J74469" t="s">
        <v>194</v>
      </c>
      <c r="K74469" s="1">
        <v>43977</v>
      </c>
      <c r="L74469" t="s">
        <v>14</v>
      </c>
      <c r="M74469" t="s">
        <v>139</v>
      </c>
      <c r="N74469">
        <v>668</v>
      </c>
      <c r="P74469" t="s">
        <v>163196</v>
      </c>
      <c r="Q74469" t="s">
        <v>163022</v>
      </c>
    </row>
    <row r="74470" spans="1:17" x14ac:dyDescent="0.3">
      <c r="A74470" t="s">
        <v>143877</v>
      </c>
      <c r="B74470" t="s">
        <v>91709</v>
      </c>
      <c r="F74470" t="s">
        <v>90403</v>
      </c>
      <c r="G74470" t="s">
        <v>181802</v>
      </c>
      <c r="J74470" t="s">
        <v>2149</v>
      </c>
      <c r="K74470" s="1">
        <v>43992</v>
      </c>
      <c r="L74470" t="s">
        <v>14</v>
      </c>
      <c r="M74470" t="s">
        <v>139</v>
      </c>
      <c r="N74470">
        <v>586</v>
      </c>
      <c r="P74470" t="s">
        <v>164294</v>
      </c>
      <c r="Q74470" t="s">
        <v>163753</v>
      </c>
    </row>
    <row r="74471" spans="1:17" x14ac:dyDescent="0.3">
      <c r="A74471" t="s">
        <v>143878</v>
      </c>
      <c r="B74471" t="s">
        <v>92375</v>
      </c>
      <c r="F74471" t="s">
        <v>91006</v>
      </c>
      <c r="J74471" t="s">
        <v>13258</v>
      </c>
      <c r="K74471" s="1">
        <v>43984</v>
      </c>
      <c r="L74471" t="s">
        <v>14</v>
      </c>
      <c r="M74471" t="s">
        <v>139</v>
      </c>
      <c r="N74471">
        <v>586</v>
      </c>
      <c r="P74471" t="s">
        <v>163787</v>
      </c>
      <c r="Q74471" t="s">
        <v>166499</v>
      </c>
    </row>
    <row r="74472" spans="1:17" x14ac:dyDescent="0.3">
      <c r="A74472" t="s">
        <v>143879</v>
      </c>
      <c r="B74472" t="s">
        <v>143812</v>
      </c>
      <c r="F74472" t="s">
        <v>5480</v>
      </c>
      <c r="G74472" t="s">
        <v>176227</v>
      </c>
      <c r="J74472" t="s">
        <v>9221</v>
      </c>
      <c r="K74472" s="1">
        <v>44040</v>
      </c>
      <c r="L74472" t="s">
        <v>14</v>
      </c>
      <c r="M74472" t="s">
        <v>139</v>
      </c>
      <c r="N74472">
        <v>820</v>
      </c>
      <c r="P74472" t="s">
        <v>165177</v>
      </c>
      <c r="Q74472" t="s">
        <v>163278</v>
      </c>
    </row>
    <row r="74473" spans="1:17" x14ac:dyDescent="0.3">
      <c r="A74473" t="s">
        <v>143880</v>
      </c>
      <c r="B74473" t="s">
        <v>143881</v>
      </c>
      <c r="F74473" t="s">
        <v>90073</v>
      </c>
      <c r="J74473" t="s">
        <v>1807</v>
      </c>
      <c r="K74473" s="1">
        <v>43977</v>
      </c>
      <c r="L74473" t="s">
        <v>14</v>
      </c>
      <c r="M74473" t="s">
        <v>139</v>
      </c>
      <c r="N74473">
        <v>586</v>
      </c>
      <c r="P74473" t="s">
        <v>163196</v>
      </c>
      <c r="Q74473" t="s">
        <v>163647</v>
      </c>
    </row>
    <row r="74474" spans="1:17" x14ac:dyDescent="0.3">
      <c r="A74474" t="s">
        <v>143882</v>
      </c>
      <c r="B74474" t="s">
        <v>140310</v>
      </c>
      <c r="F74474" t="s">
        <v>22626</v>
      </c>
      <c r="J74474" t="s">
        <v>12076</v>
      </c>
      <c r="K74474" s="1">
        <v>43970</v>
      </c>
      <c r="L74474" t="s">
        <v>14</v>
      </c>
      <c r="M74474" t="s">
        <v>139</v>
      </c>
      <c r="N74474">
        <v>844</v>
      </c>
      <c r="P74474" t="s">
        <v>164289</v>
      </c>
      <c r="Q74474" t="s">
        <v>166199</v>
      </c>
    </row>
    <row r="74475" spans="1:17" x14ac:dyDescent="0.3">
      <c r="A74475" t="s">
        <v>143883</v>
      </c>
      <c r="B74475" t="s">
        <v>139844</v>
      </c>
      <c r="F74475" t="s">
        <v>1116</v>
      </c>
      <c r="J74475" t="s">
        <v>2879</v>
      </c>
      <c r="K74475" s="1">
        <v>43916</v>
      </c>
      <c r="L74475" t="s">
        <v>266</v>
      </c>
      <c r="M74475" t="s">
        <v>139</v>
      </c>
      <c r="N74475">
        <v>434</v>
      </c>
      <c r="P74475" t="s">
        <v>167971</v>
      </c>
      <c r="Q74475" t="s">
        <v>164037</v>
      </c>
    </row>
    <row r="74476" spans="1:17" x14ac:dyDescent="0.3">
      <c r="A74476" t="s">
        <v>143884</v>
      </c>
      <c r="B74476" t="s">
        <v>143885</v>
      </c>
      <c r="F74476" t="s">
        <v>41189</v>
      </c>
      <c r="J74476" t="s">
        <v>2904</v>
      </c>
      <c r="K74476" s="1">
        <v>43935</v>
      </c>
      <c r="L74476" t="s">
        <v>14</v>
      </c>
      <c r="M74476" t="s">
        <v>139</v>
      </c>
      <c r="N74476">
        <v>1172</v>
      </c>
      <c r="P74476" t="s">
        <v>164693</v>
      </c>
      <c r="Q74476" t="s">
        <v>164048</v>
      </c>
    </row>
    <row r="74477" spans="1:17" x14ac:dyDescent="0.3">
      <c r="A74477" t="s">
        <v>143886</v>
      </c>
      <c r="B74477" t="s">
        <v>143687</v>
      </c>
      <c r="F74477" t="s">
        <v>90291</v>
      </c>
      <c r="J74477" t="s">
        <v>5921</v>
      </c>
      <c r="K74477" s="1">
        <v>43914</v>
      </c>
      <c r="L74477" t="s">
        <v>14</v>
      </c>
      <c r="M74477" t="s">
        <v>139</v>
      </c>
      <c r="N74477">
        <v>586</v>
      </c>
      <c r="P74477" t="s">
        <v>165883</v>
      </c>
      <c r="Q74477" t="s">
        <v>164717</v>
      </c>
    </row>
    <row r="74478" spans="1:17" x14ac:dyDescent="0.3">
      <c r="A74478" t="s">
        <v>143887</v>
      </c>
      <c r="B74478" t="s">
        <v>143789</v>
      </c>
      <c r="F74478" t="s">
        <v>90071</v>
      </c>
      <c r="G74478" t="s">
        <v>176302</v>
      </c>
      <c r="J74478" t="s">
        <v>1649</v>
      </c>
      <c r="K74478" s="1">
        <v>43907</v>
      </c>
      <c r="L74478" t="s">
        <v>14</v>
      </c>
      <c r="M74478" t="s">
        <v>139</v>
      </c>
      <c r="N74478">
        <v>703</v>
      </c>
      <c r="P74478" t="s">
        <v>164284</v>
      </c>
      <c r="Q74478" t="s">
        <v>163603</v>
      </c>
    </row>
    <row r="74479" spans="1:17" x14ac:dyDescent="0.3">
      <c r="A74479" t="s">
        <v>143888</v>
      </c>
      <c r="B74479" t="s">
        <v>98359</v>
      </c>
      <c r="F74479" t="s">
        <v>102214</v>
      </c>
      <c r="J74479" t="s">
        <v>549</v>
      </c>
      <c r="K74479" s="1">
        <v>43963</v>
      </c>
      <c r="L74479" t="s">
        <v>14</v>
      </c>
      <c r="M74479" t="s">
        <v>139</v>
      </c>
      <c r="N74479">
        <v>668</v>
      </c>
      <c r="P74479" t="s">
        <v>165189</v>
      </c>
      <c r="Q74479" t="s">
        <v>163198</v>
      </c>
    </row>
    <row r="74480" spans="1:17" x14ac:dyDescent="0.3">
      <c r="A74480" t="s">
        <v>143889</v>
      </c>
      <c r="B74480" t="s">
        <v>98359</v>
      </c>
      <c r="F74480" t="s">
        <v>142049</v>
      </c>
      <c r="J74480" t="s">
        <v>10584</v>
      </c>
      <c r="K74480" s="1">
        <v>43921</v>
      </c>
      <c r="L74480" t="s">
        <v>14</v>
      </c>
      <c r="M74480" t="s">
        <v>139</v>
      </c>
      <c r="N74480">
        <v>668</v>
      </c>
      <c r="P74480" t="s">
        <v>164222</v>
      </c>
      <c r="Q74480" t="s">
        <v>165873</v>
      </c>
    </row>
    <row r="74481" spans="1:17" x14ac:dyDescent="0.3">
      <c r="A74481" t="s">
        <v>143890</v>
      </c>
      <c r="B74481" t="s">
        <v>143834</v>
      </c>
      <c r="F74481" t="s">
        <v>42844</v>
      </c>
      <c r="J74481" t="s">
        <v>3975</v>
      </c>
      <c r="K74481" s="1">
        <v>43886</v>
      </c>
      <c r="L74481" t="s">
        <v>14</v>
      </c>
      <c r="M74481" t="s">
        <v>139</v>
      </c>
      <c r="N74481">
        <v>586</v>
      </c>
      <c r="P74481" t="s">
        <v>165506</v>
      </c>
      <c r="Q74481" t="s">
        <v>164312</v>
      </c>
    </row>
    <row r="74482" spans="1:17" x14ac:dyDescent="0.3">
      <c r="A74482" t="s">
        <v>143891</v>
      </c>
      <c r="B74482" t="s">
        <v>112096</v>
      </c>
      <c r="F74482" t="s">
        <v>16065</v>
      </c>
      <c r="G74482" t="s">
        <v>176227</v>
      </c>
      <c r="J74482" t="s">
        <v>294</v>
      </c>
      <c r="K74482" s="1">
        <v>43848</v>
      </c>
      <c r="L74482" t="s">
        <v>14</v>
      </c>
      <c r="M74482" t="s">
        <v>139</v>
      </c>
      <c r="N74482">
        <v>668</v>
      </c>
      <c r="P74482" t="s">
        <v>165409</v>
      </c>
      <c r="Q74482" t="s">
        <v>163072</v>
      </c>
    </row>
    <row r="74483" spans="1:17" x14ac:dyDescent="0.3">
      <c r="A74483" t="s">
        <v>143892</v>
      </c>
      <c r="B74483" t="s">
        <v>111925</v>
      </c>
      <c r="F74483" t="s">
        <v>76247</v>
      </c>
      <c r="G74483" t="s">
        <v>178599</v>
      </c>
      <c r="J74483" t="s">
        <v>11019</v>
      </c>
      <c r="K74483" s="1">
        <v>43838</v>
      </c>
      <c r="L74483" t="s">
        <v>14</v>
      </c>
      <c r="M74483" t="s">
        <v>139</v>
      </c>
      <c r="N74483">
        <v>836</v>
      </c>
      <c r="P74483" t="s">
        <v>172038</v>
      </c>
      <c r="Q74483" t="s">
        <v>166014</v>
      </c>
    </row>
    <row r="74484" spans="1:17" x14ac:dyDescent="0.3">
      <c r="A74484" t="s">
        <v>143893</v>
      </c>
      <c r="B74484" t="s">
        <v>98359</v>
      </c>
      <c r="F74484" t="s">
        <v>102214</v>
      </c>
      <c r="J74484" t="s">
        <v>27463</v>
      </c>
      <c r="K74484" s="1">
        <v>43837</v>
      </c>
      <c r="L74484" t="s">
        <v>14</v>
      </c>
      <c r="M74484" t="s">
        <v>139</v>
      </c>
      <c r="N74484">
        <v>836</v>
      </c>
      <c r="P74484" t="s">
        <v>163915</v>
      </c>
      <c r="Q74484" t="s">
        <v>169306</v>
      </c>
    </row>
    <row r="74485" spans="1:17" x14ac:dyDescent="0.3">
      <c r="A74485" t="s">
        <v>143894</v>
      </c>
      <c r="B74485" t="s">
        <v>143771</v>
      </c>
      <c r="F74485" t="s">
        <v>19858</v>
      </c>
      <c r="G74485" t="s">
        <v>179398</v>
      </c>
      <c r="J74485" t="s">
        <v>539</v>
      </c>
      <c r="K74485" s="1">
        <v>43816</v>
      </c>
      <c r="L74485" t="s">
        <v>14</v>
      </c>
      <c r="M74485" t="s">
        <v>139</v>
      </c>
      <c r="N74485">
        <v>668</v>
      </c>
      <c r="P74485" t="s">
        <v>165047</v>
      </c>
      <c r="Q74485" t="s">
        <v>163193</v>
      </c>
    </row>
    <row r="74486" spans="1:17" x14ac:dyDescent="0.3">
      <c r="A74486" t="s">
        <v>143895</v>
      </c>
      <c r="B74486" t="s">
        <v>143676</v>
      </c>
      <c r="F74486" t="s">
        <v>19858</v>
      </c>
      <c r="J74486" t="s">
        <v>357</v>
      </c>
      <c r="K74486" s="1">
        <v>43837</v>
      </c>
      <c r="L74486" t="s">
        <v>14</v>
      </c>
      <c r="M74486" t="s">
        <v>139</v>
      </c>
      <c r="N74486">
        <v>586</v>
      </c>
      <c r="P74486" t="s">
        <v>163915</v>
      </c>
      <c r="Q74486" t="s">
        <v>163109</v>
      </c>
    </row>
    <row r="74487" spans="1:17" x14ac:dyDescent="0.3">
      <c r="A74487" t="s">
        <v>143896</v>
      </c>
      <c r="B74487" t="s">
        <v>143897</v>
      </c>
      <c r="F74487" t="s">
        <v>140624</v>
      </c>
      <c r="G74487" t="s">
        <v>182195</v>
      </c>
      <c r="J74487" t="s">
        <v>37095</v>
      </c>
      <c r="K74487" s="1">
        <v>43872</v>
      </c>
      <c r="L74487" t="s">
        <v>14</v>
      </c>
      <c r="M74487" t="s">
        <v>139</v>
      </c>
      <c r="N74487">
        <v>1172</v>
      </c>
      <c r="P74487" t="s">
        <v>164700</v>
      </c>
      <c r="Q74487" t="s">
        <v>166261</v>
      </c>
    </row>
    <row r="74488" spans="1:17" x14ac:dyDescent="0.3">
      <c r="A74488" t="s">
        <v>120665</v>
      </c>
      <c r="B74488" t="s">
        <v>143898</v>
      </c>
      <c r="F74488" t="s">
        <v>221</v>
      </c>
      <c r="G74488" t="s">
        <v>177062</v>
      </c>
      <c r="J74488" t="s">
        <v>1649</v>
      </c>
      <c r="K74488" s="1">
        <v>43802</v>
      </c>
      <c r="L74488" t="s">
        <v>14</v>
      </c>
      <c r="M74488" t="s">
        <v>139</v>
      </c>
      <c r="N74488">
        <v>668</v>
      </c>
      <c r="P74488" t="s">
        <v>165014</v>
      </c>
      <c r="Q74488" t="s">
        <v>163603</v>
      </c>
    </row>
    <row r="74489" spans="1:17" x14ac:dyDescent="0.3">
      <c r="A74489" t="s">
        <v>143899</v>
      </c>
      <c r="B74489" t="s">
        <v>109142</v>
      </c>
      <c r="F74489" t="s">
        <v>22808</v>
      </c>
      <c r="J74489" t="s">
        <v>11036</v>
      </c>
      <c r="K74489" s="1">
        <v>43795</v>
      </c>
      <c r="L74489" t="s">
        <v>14</v>
      </c>
      <c r="M74489" t="s">
        <v>139</v>
      </c>
      <c r="N74489">
        <v>703</v>
      </c>
      <c r="P74489" t="s">
        <v>164938</v>
      </c>
      <c r="Q74489" t="s">
        <v>166024</v>
      </c>
    </row>
    <row r="74490" spans="1:17" x14ac:dyDescent="0.3">
      <c r="A74490" t="s">
        <v>119396</v>
      </c>
      <c r="B74490" t="s">
        <v>143900</v>
      </c>
      <c r="F74490" t="s">
        <v>111806</v>
      </c>
      <c r="J74490" t="s">
        <v>22745</v>
      </c>
      <c r="K74490" s="1">
        <v>43802</v>
      </c>
      <c r="L74490" t="s">
        <v>14</v>
      </c>
      <c r="M74490" t="s">
        <v>139</v>
      </c>
      <c r="N74490">
        <v>703</v>
      </c>
      <c r="P74490" t="s">
        <v>165014</v>
      </c>
      <c r="Q74490" t="s">
        <v>168326</v>
      </c>
    </row>
    <row r="74491" spans="1:17" x14ac:dyDescent="0.3">
      <c r="A74491" t="s">
        <v>143901</v>
      </c>
      <c r="B74491" t="s">
        <v>143834</v>
      </c>
      <c r="F74491" t="s">
        <v>42844</v>
      </c>
      <c r="J74491" t="s">
        <v>1815</v>
      </c>
      <c r="K74491" s="1">
        <v>43802</v>
      </c>
      <c r="L74491" t="s">
        <v>14</v>
      </c>
      <c r="M74491" t="s">
        <v>139</v>
      </c>
      <c r="N74491">
        <v>586</v>
      </c>
      <c r="P74491" t="s">
        <v>165014</v>
      </c>
      <c r="Q74491" t="s">
        <v>163649</v>
      </c>
    </row>
    <row r="74492" spans="1:17" x14ac:dyDescent="0.3">
      <c r="A74492" t="s">
        <v>90807</v>
      </c>
      <c r="B74492" t="s">
        <v>112000</v>
      </c>
      <c r="F74492" t="s">
        <v>94151</v>
      </c>
      <c r="G74492" t="s">
        <v>176617</v>
      </c>
      <c r="J74492" t="s">
        <v>5994</v>
      </c>
      <c r="K74492" s="1">
        <v>43802</v>
      </c>
      <c r="L74492" t="s">
        <v>14</v>
      </c>
      <c r="M74492" t="s">
        <v>139</v>
      </c>
      <c r="N74492">
        <v>586</v>
      </c>
      <c r="P74492" t="s">
        <v>165014</v>
      </c>
      <c r="Q74492" t="s">
        <v>164751</v>
      </c>
    </row>
    <row r="74493" spans="1:17" x14ac:dyDescent="0.3">
      <c r="A74493" t="s">
        <v>143902</v>
      </c>
      <c r="B74493" t="s">
        <v>143742</v>
      </c>
      <c r="F74493" t="s">
        <v>142049</v>
      </c>
      <c r="G74493" t="s">
        <v>181742</v>
      </c>
      <c r="J74493" t="s">
        <v>14866</v>
      </c>
      <c r="K74493" s="1">
        <v>43781</v>
      </c>
      <c r="L74493" t="s">
        <v>14</v>
      </c>
      <c r="M74493" t="s">
        <v>139</v>
      </c>
      <c r="N74493">
        <v>836</v>
      </c>
      <c r="P74493" t="s">
        <v>164160</v>
      </c>
      <c r="Q74493" t="s">
        <v>163251</v>
      </c>
    </row>
    <row r="74494" spans="1:17" x14ac:dyDescent="0.3">
      <c r="A74494" t="s">
        <v>118633</v>
      </c>
      <c r="B74494" t="s">
        <v>143900</v>
      </c>
      <c r="F74494" t="s">
        <v>111806</v>
      </c>
      <c r="J74494" t="s">
        <v>12008</v>
      </c>
      <c r="K74494" s="1">
        <v>43774</v>
      </c>
      <c r="L74494" t="s">
        <v>14</v>
      </c>
      <c r="M74494" t="s">
        <v>139</v>
      </c>
      <c r="N74494">
        <v>586</v>
      </c>
      <c r="P74494" t="s">
        <v>163026</v>
      </c>
      <c r="Q74494" t="s">
        <v>166187</v>
      </c>
    </row>
    <row r="74495" spans="1:17" x14ac:dyDescent="0.3">
      <c r="A74495" t="s">
        <v>143903</v>
      </c>
      <c r="B74495" t="s">
        <v>143904</v>
      </c>
      <c r="F74495" t="s">
        <v>9555</v>
      </c>
      <c r="J74495" t="s">
        <v>10061</v>
      </c>
      <c r="K74495" s="1">
        <v>43881</v>
      </c>
      <c r="L74495" t="s">
        <v>14</v>
      </c>
      <c r="M74495" t="s">
        <v>139</v>
      </c>
      <c r="N74495">
        <v>323</v>
      </c>
      <c r="P74495" t="s">
        <v>169166</v>
      </c>
      <c r="Q74495" t="s">
        <v>165740</v>
      </c>
    </row>
    <row r="74496" spans="1:17" x14ac:dyDescent="0.3">
      <c r="A74496" t="s">
        <v>143905</v>
      </c>
      <c r="B74496" t="s">
        <v>98359</v>
      </c>
      <c r="F74496" t="s">
        <v>89885</v>
      </c>
      <c r="J74496" t="s">
        <v>8771</v>
      </c>
      <c r="K74496" s="1">
        <v>43802</v>
      </c>
      <c r="L74496" t="s">
        <v>14</v>
      </c>
      <c r="M74496" t="s">
        <v>206</v>
      </c>
      <c r="N74496">
        <v>1005</v>
      </c>
      <c r="O74496">
        <v>5</v>
      </c>
      <c r="P74496" t="s">
        <v>165014</v>
      </c>
      <c r="Q74496" t="s">
        <v>165453</v>
      </c>
    </row>
    <row r="74497" spans="1:17" x14ac:dyDescent="0.3">
      <c r="A74497" t="s">
        <v>42162</v>
      </c>
      <c r="B74497" t="s">
        <v>143834</v>
      </c>
      <c r="F74497" t="s">
        <v>42844</v>
      </c>
      <c r="J74497" t="s">
        <v>678</v>
      </c>
      <c r="K74497" s="1">
        <v>43769</v>
      </c>
      <c r="L74497" t="s">
        <v>14</v>
      </c>
      <c r="M74497" t="s">
        <v>139</v>
      </c>
      <c r="N74497">
        <v>586</v>
      </c>
      <c r="P74497" t="s">
        <v>164543</v>
      </c>
      <c r="Q74497" t="s">
        <v>163244</v>
      </c>
    </row>
    <row r="74498" spans="1:17" x14ac:dyDescent="0.3">
      <c r="A74498" t="s">
        <v>143906</v>
      </c>
      <c r="B74498" t="s">
        <v>143907</v>
      </c>
      <c r="F74498" t="s">
        <v>143908</v>
      </c>
      <c r="J74498" t="s">
        <v>1284</v>
      </c>
      <c r="K74498" s="1">
        <v>43770</v>
      </c>
      <c r="L74498" t="s">
        <v>14</v>
      </c>
      <c r="M74498" t="s">
        <v>139</v>
      </c>
      <c r="N74498">
        <v>733</v>
      </c>
      <c r="P74498" t="s">
        <v>165886</v>
      </c>
      <c r="Q74498" t="s">
        <v>163481</v>
      </c>
    </row>
    <row r="74499" spans="1:17" x14ac:dyDescent="0.3">
      <c r="A74499" t="s">
        <v>143909</v>
      </c>
      <c r="B74499" t="s">
        <v>143834</v>
      </c>
      <c r="F74499" t="s">
        <v>42844</v>
      </c>
      <c r="J74499" t="s">
        <v>2671</v>
      </c>
      <c r="K74499" s="1">
        <v>43753</v>
      </c>
      <c r="L74499" t="s">
        <v>14</v>
      </c>
      <c r="M74499" t="s">
        <v>139</v>
      </c>
      <c r="N74499">
        <v>586</v>
      </c>
      <c r="P74499" t="s">
        <v>165508</v>
      </c>
      <c r="Q74499" t="s">
        <v>163974</v>
      </c>
    </row>
    <row r="74500" spans="1:17" x14ac:dyDescent="0.3">
      <c r="A74500" t="s">
        <v>143910</v>
      </c>
      <c r="B74500" t="s">
        <v>112096</v>
      </c>
      <c r="F74500" t="s">
        <v>91006</v>
      </c>
      <c r="G74500" t="s">
        <v>179114</v>
      </c>
      <c r="J74500" t="s">
        <v>8104</v>
      </c>
      <c r="K74500" s="1">
        <v>43746</v>
      </c>
      <c r="L74500" t="s">
        <v>14</v>
      </c>
      <c r="M74500" t="s">
        <v>139</v>
      </c>
      <c r="N74500">
        <v>586</v>
      </c>
      <c r="P74500" t="s">
        <v>165120</v>
      </c>
      <c r="Q74500" t="s">
        <v>165322</v>
      </c>
    </row>
    <row r="74501" spans="1:17" x14ac:dyDescent="0.3">
      <c r="A74501" t="s">
        <v>143911</v>
      </c>
      <c r="B74501" t="s">
        <v>143676</v>
      </c>
      <c r="F74501" t="s">
        <v>19858</v>
      </c>
      <c r="J74501" t="s">
        <v>143</v>
      </c>
      <c r="K74501" s="1">
        <v>43738</v>
      </c>
      <c r="L74501" t="s">
        <v>14</v>
      </c>
      <c r="M74501" t="s">
        <v>139</v>
      </c>
      <c r="N74501">
        <v>586</v>
      </c>
      <c r="P74501" t="s">
        <v>171822</v>
      </c>
      <c r="Q74501" t="s">
        <v>162995</v>
      </c>
    </row>
    <row r="74502" spans="1:17" x14ac:dyDescent="0.3">
      <c r="A74502" t="s">
        <v>143912</v>
      </c>
      <c r="B74502" t="s">
        <v>111518</v>
      </c>
      <c r="F74502" t="s">
        <v>91006</v>
      </c>
      <c r="J74502" t="s">
        <v>2444</v>
      </c>
      <c r="K74502" s="1">
        <v>43726</v>
      </c>
      <c r="L74502" t="s">
        <v>14</v>
      </c>
      <c r="M74502" t="s">
        <v>139</v>
      </c>
      <c r="N74502">
        <v>469</v>
      </c>
      <c r="P74502" t="s">
        <v>169424</v>
      </c>
      <c r="Q74502" t="s">
        <v>163855</v>
      </c>
    </row>
    <row r="74503" spans="1:17" x14ac:dyDescent="0.3">
      <c r="A74503" t="s">
        <v>143913</v>
      </c>
      <c r="B74503" t="s">
        <v>143676</v>
      </c>
      <c r="F74503" t="s">
        <v>19858</v>
      </c>
      <c r="J74503" t="s">
        <v>2532</v>
      </c>
      <c r="K74503" s="1">
        <v>43704</v>
      </c>
      <c r="L74503" t="s">
        <v>14</v>
      </c>
      <c r="M74503" t="s">
        <v>139</v>
      </c>
      <c r="N74503">
        <v>586</v>
      </c>
      <c r="P74503" t="s">
        <v>165587</v>
      </c>
      <c r="Q74503" t="s">
        <v>163900</v>
      </c>
    </row>
    <row r="74504" spans="1:17" x14ac:dyDescent="0.3">
      <c r="A74504" t="s">
        <v>72897</v>
      </c>
      <c r="B74504" t="s">
        <v>112096</v>
      </c>
      <c r="F74504" t="s">
        <v>111421</v>
      </c>
      <c r="G74504" t="s">
        <v>179114</v>
      </c>
      <c r="J74504" t="s">
        <v>339</v>
      </c>
      <c r="K74504" s="1">
        <v>43711</v>
      </c>
      <c r="L74504" t="s">
        <v>14</v>
      </c>
      <c r="M74504" t="s">
        <v>139</v>
      </c>
      <c r="N74504">
        <v>586</v>
      </c>
      <c r="P74504" t="s">
        <v>163366</v>
      </c>
      <c r="Q74504" t="s">
        <v>163102</v>
      </c>
    </row>
    <row r="74505" spans="1:17" x14ac:dyDescent="0.3">
      <c r="A74505" t="s">
        <v>143914</v>
      </c>
      <c r="B74505" t="s">
        <v>138470</v>
      </c>
      <c r="F74505" t="s">
        <v>7050</v>
      </c>
      <c r="J74505" t="s">
        <v>1945</v>
      </c>
      <c r="K74505" s="1">
        <v>43690</v>
      </c>
      <c r="L74505" t="s">
        <v>14</v>
      </c>
      <c r="M74505" t="s">
        <v>139</v>
      </c>
      <c r="N74505">
        <v>586</v>
      </c>
      <c r="P74505" t="s">
        <v>164719</v>
      </c>
      <c r="Q74505" t="s">
        <v>163694</v>
      </c>
    </row>
    <row r="74506" spans="1:17" x14ac:dyDescent="0.3">
      <c r="A74506" t="s">
        <v>66775</v>
      </c>
      <c r="B74506" t="s">
        <v>91705</v>
      </c>
      <c r="F74506" t="s">
        <v>20123</v>
      </c>
      <c r="J74506" t="s">
        <v>1715</v>
      </c>
      <c r="K74506" s="1">
        <v>43704</v>
      </c>
      <c r="L74506" t="s">
        <v>14</v>
      </c>
      <c r="M74506" t="s">
        <v>139</v>
      </c>
      <c r="N74506">
        <v>1172</v>
      </c>
      <c r="P74506" t="s">
        <v>165587</v>
      </c>
      <c r="Q74506" t="s">
        <v>163622</v>
      </c>
    </row>
    <row r="74507" spans="1:17" x14ac:dyDescent="0.3">
      <c r="A74507" t="s">
        <v>143915</v>
      </c>
      <c r="B74507" t="s">
        <v>109020</v>
      </c>
      <c r="F74507" t="s">
        <v>137800</v>
      </c>
      <c r="G74507" t="s">
        <v>177149</v>
      </c>
      <c r="H74507" t="s">
        <v>145657</v>
      </c>
      <c r="I74507" t="s">
        <v>278</v>
      </c>
      <c r="J74507" t="s">
        <v>20652</v>
      </c>
      <c r="K74507" s="1">
        <v>43697</v>
      </c>
      <c r="L74507" t="s">
        <v>14</v>
      </c>
      <c r="M74507" t="s">
        <v>139</v>
      </c>
      <c r="N74507">
        <v>668</v>
      </c>
      <c r="P74507" t="s">
        <v>163933</v>
      </c>
      <c r="Q74507" t="s">
        <v>167969</v>
      </c>
    </row>
    <row r="74508" spans="1:17" x14ac:dyDescent="0.3">
      <c r="A74508" t="s">
        <v>143916</v>
      </c>
      <c r="B74508" t="s">
        <v>139410</v>
      </c>
      <c r="F74508" t="s">
        <v>142678</v>
      </c>
      <c r="J74508" t="s">
        <v>907</v>
      </c>
      <c r="K74508" s="1">
        <v>43677</v>
      </c>
      <c r="L74508" t="s">
        <v>14</v>
      </c>
      <c r="M74508" t="s">
        <v>139</v>
      </c>
      <c r="N74508">
        <v>1172</v>
      </c>
      <c r="P74508" t="s">
        <v>170329</v>
      </c>
      <c r="Q74508" t="s">
        <v>163320</v>
      </c>
    </row>
    <row r="74509" spans="1:17" x14ac:dyDescent="0.3">
      <c r="A74509" t="s">
        <v>143917</v>
      </c>
      <c r="B74509" t="s">
        <v>143918</v>
      </c>
      <c r="F74509" t="s">
        <v>143919</v>
      </c>
      <c r="J74509" t="s">
        <v>549</v>
      </c>
      <c r="K74509" s="1">
        <v>43676</v>
      </c>
      <c r="L74509" t="s">
        <v>14</v>
      </c>
      <c r="M74509" t="s">
        <v>139</v>
      </c>
      <c r="N74509">
        <v>622</v>
      </c>
      <c r="P74509" t="s">
        <v>163236</v>
      </c>
      <c r="Q74509" t="s">
        <v>163198</v>
      </c>
    </row>
    <row r="74510" spans="1:17" x14ac:dyDescent="0.3">
      <c r="A74510" t="s">
        <v>143920</v>
      </c>
      <c r="B74510" t="s">
        <v>137791</v>
      </c>
      <c r="F74510" t="s">
        <v>137792</v>
      </c>
      <c r="J74510" t="s">
        <v>13056</v>
      </c>
      <c r="K74510" s="1">
        <v>43676</v>
      </c>
      <c r="L74510" t="s">
        <v>14</v>
      </c>
      <c r="M74510" t="s">
        <v>139</v>
      </c>
      <c r="N74510">
        <v>586</v>
      </c>
      <c r="P74510" t="s">
        <v>163236</v>
      </c>
      <c r="Q74510" t="s">
        <v>166449</v>
      </c>
    </row>
    <row r="74511" spans="1:17" x14ac:dyDescent="0.3">
      <c r="A74511" t="s">
        <v>90846</v>
      </c>
      <c r="B74511" t="s">
        <v>143921</v>
      </c>
      <c r="F74511" t="s">
        <v>43739</v>
      </c>
      <c r="J74511" t="s">
        <v>1707</v>
      </c>
      <c r="K74511" s="1">
        <v>43676</v>
      </c>
      <c r="L74511" t="s">
        <v>14</v>
      </c>
      <c r="M74511" t="s">
        <v>139</v>
      </c>
      <c r="N74511">
        <v>469</v>
      </c>
      <c r="P74511" t="s">
        <v>163236</v>
      </c>
      <c r="Q74511" t="s">
        <v>163619</v>
      </c>
    </row>
    <row r="74512" spans="1:17" x14ac:dyDescent="0.3">
      <c r="A74512" t="s">
        <v>143922</v>
      </c>
      <c r="B74512" t="s">
        <v>112435</v>
      </c>
      <c r="C74512" t="s">
        <v>143923</v>
      </c>
      <c r="F74512" t="s">
        <v>90575</v>
      </c>
      <c r="G74512" t="s">
        <v>181713</v>
      </c>
      <c r="J74512" t="s">
        <v>1980</v>
      </c>
      <c r="K74512" s="1">
        <v>43690</v>
      </c>
      <c r="L74512" t="s">
        <v>14</v>
      </c>
      <c r="M74512" t="s">
        <v>139</v>
      </c>
      <c r="N74512">
        <v>668</v>
      </c>
      <c r="P74512" t="s">
        <v>164719</v>
      </c>
      <c r="Q74512" t="s">
        <v>163708</v>
      </c>
    </row>
    <row r="74513" spans="1:17" x14ac:dyDescent="0.3">
      <c r="A74513" t="s">
        <v>143924</v>
      </c>
      <c r="B74513" t="s">
        <v>143676</v>
      </c>
      <c r="F74513" t="s">
        <v>19858</v>
      </c>
      <c r="J74513" t="s">
        <v>7848</v>
      </c>
      <c r="K74513" s="1">
        <v>43676</v>
      </c>
      <c r="L74513" t="s">
        <v>14</v>
      </c>
      <c r="M74513" t="s">
        <v>139</v>
      </c>
      <c r="N74513">
        <v>586</v>
      </c>
      <c r="P74513" t="s">
        <v>163236</v>
      </c>
      <c r="Q74513" t="s">
        <v>165263</v>
      </c>
    </row>
    <row r="74514" spans="1:17" x14ac:dyDescent="0.3">
      <c r="A74514" t="s">
        <v>143925</v>
      </c>
      <c r="B74514" t="s">
        <v>143907</v>
      </c>
      <c r="F74514" t="s">
        <v>143908</v>
      </c>
      <c r="J74514" t="s">
        <v>438</v>
      </c>
      <c r="K74514" s="1">
        <v>43678</v>
      </c>
      <c r="L74514" t="s">
        <v>14</v>
      </c>
      <c r="M74514" t="s">
        <v>139</v>
      </c>
      <c r="N74514">
        <v>679</v>
      </c>
      <c r="P74514" t="s">
        <v>164716</v>
      </c>
      <c r="Q74514" t="s">
        <v>163149</v>
      </c>
    </row>
    <row r="74515" spans="1:17" x14ac:dyDescent="0.3">
      <c r="A74515" t="s">
        <v>143926</v>
      </c>
      <c r="B74515" t="s">
        <v>93907</v>
      </c>
      <c r="F74515" t="s">
        <v>112608</v>
      </c>
      <c r="G74515" t="s">
        <v>176555</v>
      </c>
      <c r="J74515" t="s">
        <v>2397</v>
      </c>
      <c r="K74515" s="1">
        <v>43683</v>
      </c>
      <c r="L74515" t="s">
        <v>14</v>
      </c>
      <c r="M74515" t="s">
        <v>139</v>
      </c>
      <c r="N74515">
        <v>586</v>
      </c>
      <c r="P74515" t="s">
        <v>164714</v>
      </c>
      <c r="Q74515" t="s">
        <v>163830</v>
      </c>
    </row>
    <row r="74516" spans="1:17" x14ac:dyDescent="0.3">
      <c r="A74516" t="s">
        <v>120673</v>
      </c>
      <c r="B74516" t="s">
        <v>112427</v>
      </c>
      <c r="F74516" t="s">
        <v>111479</v>
      </c>
      <c r="J74516" t="s">
        <v>21740</v>
      </c>
      <c r="K74516" s="1">
        <v>43670</v>
      </c>
      <c r="L74516" t="s">
        <v>14</v>
      </c>
      <c r="M74516" t="s">
        <v>139</v>
      </c>
      <c r="N74516">
        <v>586</v>
      </c>
      <c r="P74516" t="s">
        <v>168133</v>
      </c>
      <c r="Q74516" t="s">
        <v>168158</v>
      </c>
    </row>
    <row r="74517" spans="1:17" x14ac:dyDescent="0.3">
      <c r="A74517" t="s">
        <v>143927</v>
      </c>
      <c r="B74517" t="s">
        <v>106084</v>
      </c>
      <c r="F74517" t="s">
        <v>113750</v>
      </c>
      <c r="G74517" t="s">
        <v>182196</v>
      </c>
      <c r="J74517" t="s">
        <v>3947</v>
      </c>
      <c r="K74517" s="1">
        <v>43704</v>
      </c>
      <c r="L74517" t="s">
        <v>14</v>
      </c>
      <c r="M74517" t="s">
        <v>139</v>
      </c>
      <c r="N74517">
        <v>502</v>
      </c>
      <c r="P74517" t="s">
        <v>165587</v>
      </c>
      <c r="Q74517" t="s">
        <v>163696</v>
      </c>
    </row>
    <row r="74518" spans="1:17" x14ac:dyDescent="0.3">
      <c r="A74518" t="s">
        <v>143928</v>
      </c>
      <c r="B74518" t="s">
        <v>98359</v>
      </c>
      <c r="F74518" t="s">
        <v>102214</v>
      </c>
      <c r="J74518" t="s">
        <v>32</v>
      </c>
      <c r="K74518" s="1">
        <v>43690</v>
      </c>
      <c r="L74518" t="s">
        <v>14</v>
      </c>
      <c r="M74518" t="s">
        <v>139</v>
      </c>
      <c r="N74518">
        <v>668</v>
      </c>
      <c r="P74518" t="s">
        <v>164719</v>
      </c>
      <c r="Q74518" t="s">
        <v>162932</v>
      </c>
    </row>
    <row r="74519" spans="1:17" x14ac:dyDescent="0.3">
      <c r="A74519" t="s">
        <v>143929</v>
      </c>
      <c r="B74519" t="s">
        <v>143921</v>
      </c>
      <c r="F74519" t="s">
        <v>43739</v>
      </c>
      <c r="J74519" t="s">
        <v>1007</v>
      </c>
      <c r="K74519" s="1">
        <v>43634</v>
      </c>
      <c r="L74519" t="s">
        <v>14</v>
      </c>
      <c r="M74519" t="s">
        <v>139</v>
      </c>
      <c r="N74519">
        <v>586</v>
      </c>
      <c r="P74519" t="s">
        <v>165755</v>
      </c>
      <c r="Q74519" t="s">
        <v>163351</v>
      </c>
    </row>
    <row r="74520" spans="1:17" x14ac:dyDescent="0.3">
      <c r="A74520" t="s">
        <v>143930</v>
      </c>
      <c r="B74520" t="s">
        <v>112096</v>
      </c>
      <c r="F74520" t="s">
        <v>91006</v>
      </c>
      <c r="G74520" t="s">
        <v>179114</v>
      </c>
      <c r="J74520" t="s">
        <v>4162</v>
      </c>
      <c r="K74520" s="1">
        <v>43634</v>
      </c>
      <c r="L74520" t="s">
        <v>14</v>
      </c>
      <c r="M74520" t="s">
        <v>139</v>
      </c>
      <c r="N74520">
        <v>586</v>
      </c>
      <c r="P74520" t="s">
        <v>165755</v>
      </c>
      <c r="Q74520" t="s">
        <v>164349</v>
      </c>
    </row>
    <row r="74521" spans="1:17" x14ac:dyDescent="0.3">
      <c r="A74521" t="s">
        <v>143931</v>
      </c>
      <c r="B74521" t="s">
        <v>105137</v>
      </c>
      <c r="F74521" t="s">
        <v>5480</v>
      </c>
      <c r="G74521" t="s">
        <v>179129</v>
      </c>
      <c r="H74521" t="s">
        <v>176113</v>
      </c>
      <c r="J74521" t="s">
        <v>20256</v>
      </c>
      <c r="K74521" s="1">
        <v>43628</v>
      </c>
      <c r="L74521" t="s">
        <v>14</v>
      </c>
      <c r="M74521" t="s">
        <v>206</v>
      </c>
      <c r="N74521">
        <v>836</v>
      </c>
      <c r="O74521">
        <v>5</v>
      </c>
      <c r="P74521" t="s">
        <v>168319</v>
      </c>
      <c r="Q74521" t="s">
        <v>163001</v>
      </c>
    </row>
    <row r="74522" spans="1:17" x14ac:dyDescent="0.3">
      <c r="A74522" t="s">
        <v>143932</v>
      </c>
      <c r="B74522" t="s">
        <v>143676</v>
      </c>
      <c r="F74522" t="s">
        <v>19858</v>
      </c>
      <c r="J74522" t="s">
        <v>434</v>
      </c>
      <c r="K74522" s="1">
        <v>43627</v>
      </c>
      <c r="L74522" t="s">
        <v>14</v>
      </c>
      <c r="M74522" t="s">
        <v>139</v>
      </c>
      <c r="N74522">
        <v>586</v>
      </c>
      <c r="P74522" t="s">
        <v>165202</v>
      </c>
      <c r="Q74522" t="s">
        <v>163147</v>
      </c>
    </row>
    <row r="74523" spans="1:17" x14ac:dyDescent="0.3">
      <c r="A74523" t="s">
        <v>143933</v>
      </c>
      <c r="B74523" t="s">
        <v>110310</v>
      </c>
      <c r="C74523" t="s">
        <v>143934</v>
      </c>
      <c r="F74523" t="s">
        <v>2545</v>
      </c>
      <c r="J74523" t="s">
        <v>920</v>
      </c>
      <c r="K74523" s="1">
        <v>43851</v>
      </c>
      <c r="L74523" t="s">
        <v>14</v>
      </c>
      <c r="M74523" t="s">
        <v>139</v>
      </c>
      <c r="N74523">
        <v>702</v>
      </c>
      <c r="P74523" t="s">
        <v>165132</v>
      </c>
      <c r="Q74523" t="s">
        <v>163322</v>
      </c>
    </row>
    <row r="74524" spans="1:17" x14ac:dyDescent="0.3">
      <c r="A74524" t="s">
        <v>143935</v>
      </c>
      <c r="B74524" t="s">
        <v>110310</v>
      </c>
      <c r="F74524" t="s">
        <v>90403</v>
      </c>
      <c r="J74524" t="s">
        <v>395</v>
      </c>
      <c r="K74524" s="1">
        <v>43816</v>
      </c>
      <c r="L74524" t="s">
        <v>14</v>
      </c>
      <c r="M74524" t="s">
        <v>139</v>
      </c>
      <c r="N74524">
        <v>702</v>
      </c>
      <c r="P74524" t="s">
        <v>165047</v>
      </c>
      <c r="Q74524" t="s">
        <v>163133</v>
      </c>
    </row>
    <row r="74525" spans="1:17" x14ac:dyDescent="0.3">
      <c r="A74525" t="s">
        <v>143936</v>
      </c>
      <c r="B74525" t="s">
        <v>143834</v>
      </c>
      <c r="F74525" t="s">
        <v>42844</v>
      </c>
      <c r="J74525" t="s">
        <v>11852</v>
      </c>
      <c r="K74525" s="1">
        <v>43676</v>
      </c>
      <c r="L74525" t="s">
        <v>14</v>
      </c>
      <c r="M74525" t="s">
        <v>139</v>
      </c>
      <c r="N74525">
        <v>820</v>
      </c>
      <c r="P74525" t="s">
        <v>163236</v>
      </c>
      <c r="Q74525" t="s">
        <v>166154</v>
      </c>
    </row>
    <row r="74526" spans="1:17" x14ac:dyDescent="0.3">
      <c r="A74526" t="s">
        <v>143937</v>
      </c>
      <c r="B74526" t="s">
        <v>143938</v>
      </c>
      <c r="F74526" t="s">
        <v>19534</v>
      </c>
      <c r="J74526" t="s">
        <v>4468</v>
      </c>
      <c r="K74526" s="1">
        <v>43620</v>
      </c>
      <c r="L74526" t="s">
        <v>14</v>
      </c>
      <c r="M74526" t="s">
        <v>139</v>
      </c>
      <c r="N74526">
        <v>586</v>
      </c>
      <c r="P74526" t="s">
        <v>166237</v>
      </c>
      <c r="Q74526" t="s">
        <v>164408</v>
      </c>
    </row>
    <row r="74527" spans="1:17" x14ac:dyDescent="0.3">
      <c r="A74527" t="s">
        <v>143939</v>
      </c>
      <c r="B74527" t="s">
        <v>143940</v>
      </c>
      <c r="F74527" t="s">
        <v>12683</v>
      </c>
      <c r="G74527" t="s">
        <v>166323</v>
      </c>
      <c r="J74527" t="s">
        <v>20238</v>
      </c>
      <c r="K74527" s="1">
        <v>43599</v>
      </c>
      <c r="L74527" t="s">
        <v>14</v>
      </c>
      <c r="M74527" t="s">
        <v>139</v>
      </c>
      <c r="N74527">
        <v>608</v>
      </c>
      <c r="P74527" t="s">
        <v>163115</v>
      </c>
      <c r="Q74527" t="s">
        <v>167903</v>
      </c>
    </row>
    <row r="74528" spans="1:17" x14ac:dyDescent="0.3">
      <c r="A74528" t="s">
        <v>143941</v>
      </c>
      <c r="B74528" t="s">
        <v>98359</v>
      </c>
      <c r="F74528" t="s">
        <v>102214</v>
      </c>
      <c r="J74528" t="s">
        <v>549</v>
      </c>
      <c r="K74528" s="1">
        <v>43592</v>
      </c>
      <c r="L74528" t="s">
        <v>14</v>
      </c>
      <c r="M74528" t="s">
        <v>139</v>
      </c>
      <c r="N74528">
        <v>668</v>
      </c>
      <c r="P74528" t="s">
        <v>165473</v>
      </c>
      <c r="Q74528" t="s">
        <v>163198</v>
      </c>
    </row>
    <row r="74529" spans="1:17" x14ac:dyDescent="0.3">
      <c r="A74529" t="s">
        <v>143942</v>
      </c>
      <c r="B74529" t="s">
        <v>111615</v>
      </c>
      <c r="F74529" t="s">
        <v>139781</v>
      </c>
      <c r="G74529" t="s">
        <v>176171</v>
      </c>
      <c r="J74529" t="s">
        <v>300</v>
      </c>
      <c r="K74529" s="1">
        <v>43585</v>
      </c>
      <c r="L74529" t="s">
        <v>14</v>
      </c>
      <c r="M74529" t="s">
        <v>139</v>
      </c>
      <c r="N74529">
        <v>586</v>
      </c>
      <c r="P74529" t="s">
        <v>164635</v>
      </c>
      <c r="Q74529" t="s">
        <v>163077</v>
      </c>
    </row>
    <row r="74530" spans="1:17" x14ac:dyDescent="0.3">
      <c r="A74530" t="s">
        <v>143943</v>
      </c>
      <c r="B74530" t="s">
        <v>140666</v>
      </c>
      <c r="F74530" t="s">
        <v>93388</v>
      </c>
      <c r="G74530" t="s">
        <v>181869</v>
      </c>
      <c r="J74530" t="s">
        <v>21974</v>
      </c>
      <c r="K74530" s="1">
        <v>43557</v>
      </c>
      <c r="L74530" t="s">
        <v>14</v>
      </c>
      <c r="M74530" t="s">
        <v>139</v>
      </c>
      <c r="N74530">
        <v>836</v>
      </c>
      <c r="P74530" t="s">
        <v>165135</v>
      </c>
      <c r="Q74530" t="s">
        <v>163203</v>
      </c>
    </row>
    <row r="74531" spans="1:17" x14ac:dyDescent="0.3">
      <c r="A74531" t="s">
        <v>143944</v>
      </c>
      <c r="B74531" t="s">
        <v>143945</v>
      </c>
      <c r="F74531" t="s">
        <v>182183</v>
      </c>
      <c r="G74531" t="s">
        <v>176235</v>
      </c>
      <c r="J74531" t="s">
        <v>1547</v>
      </c>
      <c r="K74531" s="1">
        <v>43557</v>
      </c>
      <c r="L74531" t="s">
        <v>14</v>
      </c>
      <c r="M74531" t="s">
        <v>139</v>
      </c>
      <c r="N74531">
        <v>586</v>
      </c>
      <c r="P74531" t="s">
        <v>165135</v>
      </c>
      <c r="Q74531" t="s">
        <v>163571</v>
      </c>
    </row>
    <row r="74532" spans="1:17" x14ac:dyDescent="0.3">
      <c r="A74532" t="s">
        <v>94623</v>
      </c>
      <c r="B74532" t="s">
        <v>94334</v>
      </c>
      <c r="F74532" t="s">
        <v>112747</v>
      </c>
      <c r="G74532" t="s">
        <v>176610</v>
      </c>
      <c r="J74532" t="s">
        <v>8445</v>
      </c>
      <c r="K74532" s="1">
        <v>43557</v>
      </c>
      <c r="L74532" t="s">
        <v>14</v>
      </c>
      <c r="M74532" t="s">
        <v>139</v>
      </c>
      <c r="N74532">
        <v>586</v>
      </c>
      <c r="P74532" t="s">
        <v>165135</v>
      </c>
      <c r="Q74532" t="s">
        <v>165426</v>
      </c>
    </row>
    <row r="74533" spans="1:17" x14ac:dyDescent="0.3">
      <c r="A74533" t="s">
        <v>143946</v>
      </c>
      <c r="B74533" t="s">
        <v>111615</v>
      </c>
      <c r="F74533" t="s">
        <v>139781</v>
      </c>
      <c r="G74533" t="s">
        <v>176171</v>
      </c>
      <c r="J74533" t="s">
        <v>2518</v>
      </c>
      <c r="K74533" s="1">
        <v>43550</v>
      </c>
      <c r="L74533" t="s">
        <v>14</v>
      </c>
      <c r="M74533" t="s">
        <v>139</v>
      </c>
      <c r="N74533">
        <v>586</v>
      </c>
      <c r="P74533" t="s">
        <v>164650</v>
      </c>
      <c r="Q74533" t="s">
        <v>163892</v>
      </c>
    </row>
    <row r="74534" spans="1:17" x14ac:dyDescent="0.3">
      <c r="A74534" t="s">
        <v>143947</v>
      </c>
      <c r="B74534" t="s">
        <v>112186</v>
      </c>
      <c r="F74534" t="s">
        <v>76247</v>
      </c>
      <c r="G74534" t="s">
        <v>176302</v>
      </c>
      <c r="J74534" t="s">
        <v>1284</v>
      </c>
      <c r="K74534" s="1">
        <v>43543</v>
      </c>
      <c r="L74534" t="s">
        <v>14</v>
      </c>
      <c r="M74534" t="s">
        <v>139</v>
      </c>
      <c r="N74534">
        <v>586</v>
      </c>
      <c r="P74534" t="s">
        <v>164937</v>
      </c>
      <c r="Q74534" t="s">
        <v>163481</v>
      </c>
    </row>
    <row r="74535" spans="1:17" x14ac:dyDescent="0.3">
      <c r="A74535" t="s">
        <v>143948</v>
      </c>
      <c r="B74535" t="s">
        <v>91544</v>
      </c>
      <c r="F74535" t="s">
        <v>43739</v>
      </c>
      <c r="G74535" t="s">
        <v>179112</v>
      </c>
      <c r="J74535" t="s">
        <v>104</v>
      </c>
      <c r="K74535" s="1">
        <v>43522</v>
      </c>
      <c r="L74535" t="s">
        <v>14</v>
      </c>
      <c r="M74535" t="s">
        <v>139</v>
      </c>
      <c r="N74535">
        <v>703</v>
      </c>
      <c r="P74535" t="s">
        <v>163911</v>
      </c>
      <c r="Q74535" t="s">
        <v>162971</v>
      </c>
    </row>
    <row r="74536" spans="1:17" x14ac:dyDescent="0.3">
      <c r="A74536" t="s">
        <v>143949</v>
      </c>
      <c r="B74536" t="s">
        <v>111615</v>
      </c>
      <c r="F74536" t="s">
        <v>139781</v>
      </c>
      <c r="G74536" t="s">
        <v>176171</v>
      </c>
      <c r="J74536" t="s">
        <v>6706</v>
      </c>
      <c r="K74536" s="1">
        <v>43522</v>
      </c>
      <c r="L74536" t="s">
        <v>14</v>
      </c>
      <c r="M74536" t="s">
        <v>139</v>
      </c>
      <c r="N74536">
        <v>586</v>
      </c>
      <c r="P74536" t="s">
        <v>163911</v>
      </c>
      <c r="Q74536" t="s">
        <v>165019</v>
      </c>
    </row>
    <row r="74537" spans="1:17" x14ac:dyDescent="0.3">
      <c r="A74537" t="s">
        <v>143950</v>
      </c>
      <c r="B74537" t="s">
        <v>111463</v>
      </c>
      <c r="C74537" t="s">
        <v>143951</v>
      </c>
      <c r="D74537" t="s">
        <v>143952</v>
      </c>
      <c r="E74537" t="s">
        <v>278</v>
      </c>
      <c r="F74537" t="s">
        <v>94601</v>
      </c>
      <c r="J74537" t="s">
        <v>15018</v>
      </c>
      <c r="K74537" s="1">
        <v>43494</v>
      </c>
      <c r="L74537" t="s">
        <v>14</v>
      </c>
      <c r="M74537" t="s">
        <v>139</v>
      </c>
      <c r="N74537">
        <v>700</v>
      </c>
      <c r="P74537" t="s">
        <v>165136</v>
      </c>
      <c r="Q74537" t="s">
        <v>167062</v>
      </c>
    </row>
    <row r="74538" spans="1:17" x14ac:dyDescent="0.3">
      <c r="A74538" t="s">
        <v>143953</v>
      </c>
      <c r="B74538" t="s">
        <v>98359</v>
      </c>
      <c r="F74538" t="s">
        <v>89885</v>
      </c>
      <c r="J74538" t="s">
        <v>11852</v>
      </c>
      <c r="K74538" s="1">
        <v>43529</v>
      </c>
      <c r="L74538" t="s">
        <v>14</v>
      </c>
      <c r="M74538" t="s">
        <v>206</v>
      </c>
      <c r="N74538">
        <v>502</v>
      </c>
      <c r="O74538">
        <v>5</v>
      </c>
      <c r="P74538" t="s">
        <v>164722</v>
      </c>
      <c r="Q74538" t="s">
        <v>166154</v>
      </c>
    </row>
    <row r="74539" spans="1:17" x14ac:dyDescent="0.3">
      <c r="A74539" t="s">
        <v>143954</v>
      </c>
      <c r="B74539" t="s">
        <v>143955</v>
      </c>
      <c r="F74539" t="s">
        <v>91307</v>
      </c>
      <c r="J74539" t="s">
        <v>7848</v>
      </c>
      <c r="K74539" s="1">
        <v>43501</v>
      </c>
      <c r="L74539" t="s">
        <v>14</v>
      </c>
      <c r="M74539" t="s">
        <v>139</v>
      </c>
      <c r="N74539">
        <v>586</v>
      </c>
      <c r="P74539" t="s">
        <v>164721</v>
      </c>
      <c r="Q74539" t="s">
        <v>165263</v>
      </c>
    </row>
    <row r="74540" spans="1:17" x14ac:dyDescent="0.3">
      <c r="A74540" t="s">
        <v>143956</v>
      </c>
      <c r="B74540" t="s">
        <v>143957</v>
      </c>
      <c r="F74540" t="s">
        <v>28694</v>
      </c>
      <c r="G74540" t="s">
        <v>177878</v>
      </c>
      <c r="J74540" t="s">
        <v>1854</v>
      </c>
      <c r="K74540" s="1">
        <v>43501</v>
      </c>
      <c r="L74540" t="s">
        <v>14</v>
      </c>
      <c r="M74540" t="s">
        <v>139</v>
      </c>
      <c r="N74540">
        <v>586</v>
      </c>
      <c r="P74540" t="s">
        <v>164721</v>
      </c>
      <c r="Q74540" t="s">
        <v>163662</v>
      </c>
    </row>
    <row r="74541" spans="1:17" x14ac:dyDescent="0.3">
      <c r="A74541" t="s">
        <v>143958</v>
      </c>
      <c r="B74541" t="s">
        <v>91705</v>
      </c>
      <c r="F74541" t="s">
        <v>20123</v>
      </c>
      <c r="J74541" t="s">
        <v>9191</v>
      </c>
      <c r="K74541" s="1">
        <v>43494</v>
      </c>
      <c r="L74541" t="s">
        <v>14</v>
      </c>
      <c r="M74541" t="s">
        <v>139</v>
      </c>
      <c r="N74541">
        <v>1172</v>
      </c>
      <c r="P74541" t="s">
        <v>165136</v>
      </c>
      <c r="Q74541" t="s">
        <v>165558</v>
      </c>
    </row>
    <row r="74542" spans="1:17" x14ac:dyDescent="0.3">
      <c r="A74542" t="s">
        <v>143959</v>
      </c>
      <c r="B74542" t="s">
        <v>143960</v>
      </c>
      <c r="F74542" t="s">
        <v>77432</v>
      </c>
      <c r="J74542" t="s">
        <v>1727</v>
      </c>
      <c r="K74542" s="1">
        <v>43482</v>
      </c>
      <c r="L74542" t="s">
        <v>14</v>
      </c>
      <c r="M74542" t="s">
        <v>139</v>
      </c>
      <c r="N74542">
        <v>586</v>
      </c>
      <c r="P74542" t="s">
        <v>170843</v>
      </c>
      <c r="Q74542" t="s">
        <v>163624</v>
      </c>
    </row>
    <row r="74543" spans="1:17" x14ac:dyDescent="0.3">
      <c r="A74543" t="s">
        <v>143961</v>
      </c>
      <c r="B74543" t="s">
        <v>102779</v>
      </c>
      <c r="F74543" t="s">
        <v>16840</v>
      </c>
      <c r="J74543" t="s">
        <v>2696</v>
      </c>
      <c r="K74543" s="1">
        <v>43454</v>
      </c>
      <c r="L74543" t="s">
        <v>14</v>
      </c>
      <c r="M74543" t="s">
        <v>139</v>
      </c>
      <c r="N74543">
        <v>645</v>
      </c>
      <c r="P74543" t="s">
        <v>165216</v>
      </c>
      <c r="Q74543" t="s">
        <v>163986</v>
      </c>
    </row>
    <row r="74544" spans="1:17" x14ac:dyDescent="0.3">
      <c r="A74544" t="s">
        <v>143962</v>
      </c>
      <c r="B74544" t="s">
        <v>102779</v>
      </c>
      <c r="F74544" t="s">
        <v>16840</v>
      </c>
      <c r="J74544" t="s">
        <v>1025</v>
      </c>
      <c r="K74544" s="1">
        <v>43454</v>
      </c>
      <c r="L74544" t="s">
        <v>14</v>
      </c>
      <c r="M74544" t="s">
        <v>139</v>
      </c>
      <c r="N74544">
        <v>645</v>
      </c>
      <c r="P74544" t="s">
        <v>165216</v>
      </c>
      <c r="Q74544" t="s">
        <v>163357</v>
      </c>
    </row>
    <row r="74545" spans="1:17" x14ac:dyDescent="0.3">
      <c r="A74545" t="s">
        <v>143963</v>
      </c>
      <c r="B74545" t="s">
        <v>143964</v>
      </c>
      <c r="F74545" t="s">
        <v>2401</v>
      </c>
      <c r="J74545" t="s">
        <v>20440</v>
      </c>
      <c r="K74545" s="1">
        <v>43440</v>
      </c>
      <c r="L74545" t="s">
        <v>14</v>
      </c>
      <c r="M74545" t="s">
        <v>139</v>
      </c>
      <c r="N74545">
        <v>645</v>
      </c>
      <c r="P74545" t="s">
        <v>163370</v>
      </c>
      <c r="Q74545" t="s">
        <v>167937</v>
      </c>
    </row>
    <row r="74546" spans="1:17" x14ac:dyDescent="0.3">
      <c r="A74546" t="s">
        <v>143965</v>
      </c>
      <c r="B74546" t="s">
        <v>112397</v>
      </c>
      <c r="F74546" t="s">
        <v>158920</v>
      </c>
      <c r="G74546" t="s">
        <v>179393</v>
      </c>
      <c r="J74546" t="s">
        <v>16048</v>
      </c>
      <c r="K74546" s="1">
        <v>43417</v>
      </c>
      <c r="L74546" t="s">
        <v>14</v>
      </c>
      <c r="M74546" t="s">
        <v>139</v>
      </c>
      <c r="N74546">
        <v>668</v>
      </c>
      <c r="P74546" t="s">
        <v>165226</v>
      </c>
      <c r="Q74546" t="s">
        <v>167229</v>
      </c>
    </row>
    <row r="74547" spans="1:17" x14ac:dyDescent="0.3">
      <c r="A74547" t="s">
        <v>143966</v>
      </c>
      <c r="B74547" t="s">
        <v>143967</v>
      </c>
      <c r="F74547" t="s">
        <v>90586</v>
      </c>
      <c r="J74547" t="s">
        <v>11737</v>
      </c>
      <c r="K74547" s="1">
        <v>43431</v>
      </c>
      <c r="L74547" t="s">
        <v>14</v>
      </c>
      <c r="M74547" t="s">
        <v>139</v>
      </c>
      <c r="N74547">
        <v>586</v>
      </c>
      <c r="P74547" t="s">
        <v>164295</v>
      </c>
      <c r="Q74547" t="s">
        <v>166131</v>
      </c>
    </row>
    <row r="74548" spans="1:17" x14ac:dyDescent="0.3">
      <c r="A74548" t="s">
        <v>143968</v>
      </c>
      <c r="B74548" t="s">
        <v>143969</v>
      </c>
      <c r="F74548" t="s">
        <v>92300</v>
      </c>
      <c r="G74548" t="s">
        <v>179340</v>
      </c>
      <c r="J74548" t="s">
        <v>7848</v>
      </c>
      <c r="K74548" s="1">
        <v>43424</v>
      </c>
      <c r="L74548" t="s">
        <v>14</v>
      </c>
      <c r="M74548" t="s">
        <v>139</v>
      </c>
      <c r="N74548">
        <v>586</v>
      </c>
      <c r="P74548" t="s">
        <v>165218</v>
      </c>
      <c r="Q74548" t="s">
        <v>165263</v>
      </c>
    </row>
    <row r="74549" spans="1:17" x14ac:dyDescent="0.3">
      <c r="A74549" t="s">
        <v>110263</v>
      </c>
      <c r="B74549" t="s">
        <v>143834</v>
      </c>
      <c r="F74549" t="s">
        <v>42844</v>
      </c>
      <c r="J74549" t="s">
        <v>1919</v>
      </c>
      <c r="K74549" s="1">
        <v>43431</v>
      </c>
      <c r="L74549" t="s">
        <v>14</v>
      </c>
      <c r="M74549" t="s">
        <v>139</v>
      </c>
      <c r="N74549">
        <v>586</v>
      </c>
      <c r="P74549" t="s">
        <v>164295</v>
      </c>
      <c r="Q74549" t="s">
        <v>163688</v>
      </c>
    </row>
    <row r="74550" spans="1:17" x14ac:dyDescent="0.3">
      <c r="A74550" t="s">
        <v>78598</v>
      </c>
      <c r="B74550" t="s">
        <v>143970</v>
      </c>
      <c r="F74550" t="s">
        <v>38211</v>
      </c>
      <c r="J74550" t="s">
        <v>25878</v>
      </c>
      <c r="K74550" s="1">
        <v>43433</v>
      </c>
      <c r="L74550" t="s">
        <v>14</v>
      </c>
      <c r="M74550" t="s">
        <v>139</v>
      </c>
      <c r="N74550">
        <v>645</v>
      </c>
      <c r="P74550" t="s">
        <v>171317</v>
      </c>
      <c r="Q74550" t="s">
        <v>164428</v>
      </c>
    </row>
    <row r="74551" spans="1:17" x14ac:dyDescent="0.3">
      <c r="A74551" t="s">
        <v>143971</v>
      </c>
      <c r="B74551" t="s">
        <v>112717</v>
      </c>
      <c r="F74551" t="s">
        <v>20886</v>
      </c>
      <c r="J74551" t="s">
        <v>19434</v>
      </c>
      <c r="K74551" s="1">
        <v>43410</v>
      </c>
      <c r="L74551" t="s">
        <v>14</v>
      </c>
      <c r="M74551" t="s">
        <v>139</v>
      </c>
      <c r="N74551">
        <v>703</v>
      </c>
      <c r="P74551" t="s">
        <v>162958</v>
      </c>
      <c r="Q74551" t="s">
        <v>167781</v>
      </c>
    </row>
    <row r="74552" spans="1:17" x14ac:dyDescent="0.3">
      <c r="A74552" t="s">
        <v>143972</v>
      </c>
      <c r="B74552" t="s">
        <v>40941</v>
      </c>
      <c r="F74552" t="s">
        <v>180341</v>
      </c>
      <c r="G74552" t="s">
        <v>177198</v>
      </c>
      <c r="J74552" t="s">
        <v>135</v>
      </c>
      <c r="K74552" s="1">
        <v>43431</v>
      </c>
      <c r="L74552" t="s">
        <v>14</v>
      </c>
      <c r="M74552" t="s">
        <v>139</v>
      </c>
      <c r="N74552">
        <v>836</v>
      </c>
      <c r="P74552" t="s">
        <v>164295</v>
      </c>
      <c r="Q74552" t="s">
        <v>162988</v>
      </c>
    </row>
    <row r="74553" spans="1:17" x14ac:dyDescent="0.3">
      <c r="A74553" t="s">
        <v>143973</v>
      </c>
      <c r="B74553" t="s">
        <v>104680</v>
      </c>
      <c r="F74553" t="s">
        <v>35157</v>
      </c>
      <c r="J74553" t="s">
        <v>18569</v>
      </c>
      <c r="K74553" s="1">
        <v>43536</v>
      </c>
      <c r="L74553" t="s">
        <v>14</v>
      </c>
      <c r="M74553" t="s">
        <v>139</v>
      </c>
      <c r="N74553">
        <v>1055</v>
      </c>
      <c r="P74553" t="s">
        <v>164646</v>
      </c>
      <c r="Q74553" t="s">
        <v>163476</v>
      </c>
    </row>
    <row r="74554" spans="1:17" x14ac:dyDescent="0.3">
      <c r="A74554" t="s">
        <v>143974</v>
      </c>
      <c r="B74554" t="s">
        <v>143975</v>
      </c>
      <c r="F74554" t="s">
        <v>49447</v>
      </c>
      <c r="J74554" t="s">
        <v>20076</v>
      </c>
      <c r="K74554" s="1">
        <v>41879</v>
      </c>
      <c r="L74554" t="s">
        <v>14</v>
      </c>
      <c r="M74554" t="s">
        <v>139</v>
      </c>
      <c r="N74554">
        <v>500</v>
      </c>
      <c r="P74554" t="s">
        <v>165046</v>
      </c>
      <c r="Q74554" t="s">
        <v>163610</v>
      </c>
    </row>
    <row r="74555" spans="1:17" x14ac:dyDescent="0.3">
      <c r="A74555" t="s">
        <v>143976</v>
      </c>
      <c r="B74555" t="s">
        <v>143977</v>
      </c>
      <c r="F74555" t="s">
        <v>119773</v>
      </c>
      <c r="J74555" t="s">
        <v>3613</v>
      </c>
      <c r="K74555" s="1">
        <v>41655</v>
      </c>
      <c r="L74555" t="s">
        <v>14</v>
      </c>
      <c r="M74555" t="s">
        <v>139</v>
      </c>
      <c r="N74555">
        <v>586</v>
      </c>
      <c r="P74555" t="s">
        <v>166410</v>
      </c>
      <c r="Q74555" t="s">
        <v>164243</v>
      </c>
    </row>
    <row r="74556" spans="1:17" x14ac:dyDescent="0.3">
      <c r="A74556" t="s">
        <v>143978</v>
      </c>
      <c r="B74556" t="s">
        <v>143979</v>
      </c>
      <c r="F74556" t="s">
        <v>6612</v>
      </c>
      <c r="J74556" t="s">
        <v>1885</v>
      </c>
      <c r="K74556" s="1">
        <v>42304</v>
      </c>
      <c r="L74556" t="s">
        <v>14</v>
      </c>
      <c r="M74556" t="s">
        <v>139</v>
      </c>
      <c r="N74556">
        <v>603</v>
      </c>
      <c r="P74556" t="s">
        <v>170354</v>
      </c>
      <c r="Q74556" t="s">
        <v>163675</v>
      </c>
    </row>
    <row r="74557" spans="1:17" x14ac:dyDescent="0.3">
      <c r="A74557" t="s">
        <v>109646</v>
      </c>
      <c r="B74557" t="s">
        <v>143967</v>
      </c>
      <c r="F74557" t="s">
        <v>90586</v>
      </c>
      <c r="J74557" t="s">
        <v>2904</v>
      </c>
      <c r="K74557" s="1">
        <v>43403</v>
      </c>
      <c r="L74557" t="s">
        <v>14</v>
      </c>
      <c r="M74557" t="s">
        <v>139</v>
      </c>
      <c r="N74557">
        <v>586</v>
      </c>
      <c r="P74557" t="s">
        <v>162933</v>
      </c>
      <c r="Q74557" t="s">
        <v>164048</v>
      </c>
    </row>
    <row r="74558" spans="1:17" x14ac:dyDescent="0.3">
      <c r="A74558" t="s">
        <v>143980</v>
      </c>
      <c r="B74558" t="s">
        <v>143981</v>
      </c>
      <c r="F74558" t="s">
        <v>15264</v>
      </c>
      <c r="J74558" t="s">
        <v>2532</v>
      </c>
      <c r="K74558" s="1">
        <v>43405</v>
      </c>
      <c r="L74558" t="s">
        <v>14</v>
      </c>
      <c r="M74558" t="s">
        <v>139</v>
      </c>
      <c r="N74558">
        <v>702</v>
      </c>
      <c r="P74558" t="s">
        <v>166559</v>
      </c>
      <c r="Q74558" t="s">
        <v>163900</v>
      </c>
    </row>
    <row r="74559" spans="1:17" x14ac:dyDescent="0.3">
      <c r="A74559" t="s">
        <v>143982</v>
      </c>
      <c r="B74559" t="s">
        <v>143983</v>
      </c>
      <c r="F74559" t="s">
        <v>105908</v>
      </c>
      <c r="G74559" t="s">
        <v>181871</v>
      </c>
      <c r="J74559" t="s">
        <v>77</v>
      </c>
      <c r="K74559" s="1">
        <v>43403</v>
      </c>
      <c r="L74559" t="s">
        <v>14</v>
      </c>
      <c r="M74559" t="s">
        <v>139</v>
      </c>
      <c r="N74559">
        <v>668</v>
      </c>
      <c r="P74559" t="s">
        <v>162933</v>
      </c>
      <c r="Q74559" t="s">
        <v>162957</v>
      </c>
    </row>
    <row r="74560" spans="1:17" x14ac:dyDescent="0.3">
      <c r="A74560" t="s">
        <v>143984</v>
      </c>
      <c r="B74560" t="s">
        <v>143969</v>
      </c>
      <c r="F74560" t="s">
        <v>92300</v>
      </c>
      <c r="G74560" t="s">
        <v>179340</v>
      </c>
      <c r="J74560" t="s">
        <v>1085</v>
      </c>
      <c r="K74560" s="1">
        <v>43396</v>
      </c>
      <c r="L74560" t="s">
        <v>14</v>
      </c>
      <c r="M74560" t="s">
        <v>139</v>
      </c>
      <c r="N74560">
        <v>586</v>
      </c>
      <c r="P74560" t="s">
        <v>164485</v>
      </c>
      <c r="Q74560" t="s">
        <v>163389</v>
      </c>
    </row>
    <row r="74561" spans="1:17" x14ac:dyDescent="0.3">
      <c r="A74561" t="s">
        <v>143985</v>
      </c>
      <c r="B74561" t="s">
        <v>143834</v>
      </c>
      <c r="F74561" t="s">
        <v>42844</v>
      </c>
      <c r="J74561" t="s">
        <v>1854</v>
      </c>
      <c r="K74561" s="1">
        <v>43389</v>
      </c>
      <c r="L74561" t="s">
        <v>14</v>
      </c>
      <c r="M74561" t="s">
        <v>139</v>
      </c>
      <c r="N74561">
        <v>586</v>
      </c>
      <c r="P74561" t="s">
        <v>163572</v>
      </c>
      <c r="Q74561" t="s">
        <v>163662</v>
      </c>
    </row>
    <row r="74562" spans="1:17" x14ac:dyDescent="0.3">
      <c r="A74562" t="s">
        <v>143986</v>
      </c>
      <c r="B74562" t="s">
        <v>111463</v>
      </c>
      <c r="C74562" t="s">
        <v>143951</v>
      </c>
      <c r="F74562" t="s">
        <v>94601</v>
      </c>
      <c r="J74562" t="s">
        <v>22714</v>
      </c>
      <c r="K74562" s="1">
        <v>43369</v>
      </c>
      <c r="L74562" t="s">
        <v>14</v>
      </c>
      <c r="M74562" t="s">
        <v>139</v>
      </c>
      <c r="N74562">
        <v>937</v>
      </c>
      <c r="P74562" t="s">
        <v>174293</v>
      </c>
      <c r="Q74562" t="s">
        <v>163061</v>
      </c>
    </row>
    <row r="74563" spans="1:17" x14ac:dyDescent="0.3">
      <c r="A74563" t="s">
        <v>143987</v>
      </c>
      <c r="B74563" t="s">
        <v>137816</v>
      </c>
      <c r="F74563" t="s">
        <v>6243</v>
      </c>
      <c r="J74563" t="s">
        <v>12008</v>
      </c>
      <c r="K74563" s="1">
        <v>43382</v>
      </c>
      <c r="L74563" t="s">
        <v>14</v>
      </c>
      <c r="M74563" t="s">
        <v>139</v>
      </c>
      <c r="N74563">
        <v>586</v>
      </c>
      <c r="P74563" t="s">
        <v>163802</v>
      </c>
      <c r="Q74563" t="s">
        <v>166187</v>
      </c>
    </row>
    <row r="74564" spans="1:17" x14ac:dyDescent="0.3">
      <c r="A74564" t="s">
        <v>143988</v>
      </c>
      <c r="B74564" t="s">
        <v>100684</v>
      </c>
      <c r="F74564" t="s">
        <v>3544</v>
      </c>
      <c r="J74564" t="s">
        <v>25655</v>
      </c>
      <c r="K74564" s="1">
        <v>43601</v>
      </c>
      <c r="L74564" t="s">
        <v>14</v>
      </c>
      <c r="M74564" t="s">
        <v>139</v>
      </c>
      <c r="N74564">
        <v>752</v>
      </c>
      <c r="P74564" t="s">
        <v>169484</v>
      </c>
      <c r="Q74564" t="s">
        <v>163184</v>
      </c>
    </row>
    <row r="74565" spans="1:17" x14ac:dyDescent="0.3">
      <c r="A74565" t="s">
        <v>143989</v>
      </c>
      <c r="B74565" t="s">
        <v>143967</v>
      </c>
      <c r="F74565" t="s">
        <v>90586</v>
      </c>
      <c r="J74565" t="s">
        <v>11635</v>
      </c>
      <c r="K74565" s="1">
        <v>43375</v>
      </c>
      <c r="L74565" t="s">
        <v>14</v>
      </c>
      <c r="M74565" t="s">
        <v>139</v>
      </c>
      <c r="N74565">
        <v>586</v>
      </c>
      <c r="P74565" t="s">
        <v>166004</v>
      </c>
      <c r="Q74565" t="s">
        <v>166111</v>
      </c>
    </row>
    <row r="74566" spans="1:17" x14ac:dyDescent="0.3">
      <c r="A74566" t="s">
        <v>143990</v>
      </c>
      <c r="B74566" t="s">
        <v>143983</v>
      </c>
      <c r="F74566" t="s">
        <v>182197</v>
      </c>
      <c r="G74566" t="s">
        <v>179393</v>
      </c>
      <c r="J74566" t="s">
        <v>62</v>
      </c>
      <c r="K74566" s="1">
        <v>43403</v>
      </c>
      <c r="L74566" t="s">
        <v>14</v>
      </c>
      <c r="M74566" t="s">
        <v>139</v>
      </c>
      <c r="N74566">
        <v>668</v>
      </c>
      <c r="P74566" t="s">
        <v>162933</v>
      </c>
      <c r="Q74566" t="s">
        <v>162947</v>
      </c>
    </row>
    <row r="74567" spans="1:17" x14ac:dyDescent="0.3">
      <c r="A74567" t="s">
        <v>143991</v>
      </c>
      <c r="B74567" t="s">
        <v>109024</v>
      </c>
      <c r="F74567" t="s">
        <v>139426</v>
      </c>
      <c r="G74567" t="s">
        <v>177110</v>
      </c>
      <c r="J74567" t="s">
        <v>11852</v>
      </c>
      <c r="K74567" s="1">
        <v>43382</v>
      </c>
      <c r="L74567" t="s">
        <v>14</v>
      </c>
      <c r="M74567" t="s">
        <v>139</v>
      </c>
      <c r="N74567">
        <v>668</v>
      </c>
      <c r="P74567" t="s">
        <v>163802</v>
      </c>
      <c r="Q74567" t="s">
        <v>166154</v>
      </c>
    </row>
    <row r="74568" spans="1:17" x14ac:dyDescent="0.3">
      <c r="A74568" t="s">
        <v>143992</v>
      </c>
      <c r="B74568" t="s">
        <v>138057</v>
      </c>
      <c r="F74568" t="s">
        <v>20886</v>
      </c>
      <c r="J74568" t="s">
        <v>20013</v>
      </c>
      <c r="K74568" s="1">
        <v>43347</v>
      </c>
      <c r="L74568" t="s">
        <v>14</v>
      </c>
      <c r="M74568" t="s">
        <v>139</v>
      </c>
      <c r="N74568">
        <v>703</v>
      </c>
      <c r="P74568" t="s">
        <v>164820</v>
      </c>
      <c r="Q74568" t="s">
        <v>167869</v>
      </c>
    </row>
    <row r="74569" spans="1:17" x14ac:dyDescent="0.3">
      <c r="A74569" t="s">
        <v>143993</v>
      </c>
      <c r="B74569" t="s">
        <v>143834</v>
      </c>
      <c r="F74569" t="s">
        <v>42844</v>
      </c>
      <c r="J74569" t="s">
        <v>2696</v>
      </c>
      <c r="K74569" s="1">
        <v>43452</v>
      </c>
      <c r="L74569" t="s">
        <v>14</v>
      </c>
      <c r="M74569" t="s">
        <v>139</v>
      </c>
      <c r="N74569">
        <v>820</v>
      </c>
      <c r="P74569" t="s">
        <v>167034</v>
      </c>
      <c r="Q74569" t="s">
        <v>163986</v>
      </c>
    </row>
    <row r="74570" spans="1:17" x14ac:dyDescent="0.3">
      <c r="A74570" t="s">
        <v>143994</v>
      </c>
      <c r="B74570" t="s">
        <v>112096</v>
      </c>
      <c r="F74570" t="s">
        <v>111388</v>
      </c>
      <c r="G74570" t="s">
        <v>177110</v>
      </c>
      <c r="J74570" t="s">
        <v>641</v>
      </c>
      <c r="K74570" s="1">
        <v>43340</v>
      </c>
      <c r="L74570" t="s">
        <v>14</v>
      </c>
      <c r="M74570" t="s">
        <v>139</v>
      </c>
      <c r="N74570">
        <v>586</v>
      </c>
      <c r="P74570" t="s">
        <v>163398</v>
      </c>
      <c r="Q74570" t="s">
        <v>163227</v>
      </c>
    </row>
    <row r="74571" spans="1:17" x14ac:dyDescent="0.3">
      <c r="A74571" t="s">
        <v>143995</v>
      </c>
      <c r="B74571" t="s">
        <v>143996</v>
      </c>
      <c r="F74571" t="s">
        <v>23379</v>
      </c>
      <c r="J74571" t="s">
        <v>19615</v>
      </c>
      <c r="K74571" s="1">
        <v>43333</v>
      </c>
      <c r="L74571" t="s">
        <v>14</v>
      </c>
      <c r="M74571" t="s">
        <v>139</v>
      </c>
      <c r="N74571">
        <v>586</v>
      </c>
      <c r="P74571" t="s">
        <v>165255</v>
      </c>
      <c r="Q74571" t="s">
        <v>167805</v>
      </c>
    </row>
    <row r="74572" spans="1:17" x14ac:dyDescent="0.3">
      <c r="A74572" t="s">
        <v>108987</v>
      </c>
      <c r="B74572" t="s">
        <v>143967</v>
      </c>
      <c r="F74572" t="s">
        <v>90586</v>
      </c>
      <c r="J74572" t="s">
        <v>489</v>
      </c>
      <c r="K74572" s="1">
        <v>43326</v>
      </c>
      <c r="L74572" t="s">
        <v>14</v>
      </c>
      <c r="M74572" t="s">
        <v>139</v>
      </c>
      <c r="N74572">
        <v>586</v>
      </c>
      <c r="P74572" t="s">
        <v>165258</v>
      </c>
      <c r="Q74572" t="s">
        <v>163170</v>
      </c>
    </row>
    <row r="74573" spans="1:17" x14ac:dyDescent="0.3">
      <c r="A74573" t="s">
        <v>143997</v>
      </c>
      <c r="B74573" t="s">
        <v>143834</v>
      </c>
      <c r="F74573" t="s">
        <v>42844</v>
      </c>
      <c r="J74573" t="s">
        <v>11036</v>
      </c>
      <c r="K74573" s="1">
        <v>43340</v>
      </c>
      <c r="L74573" t="s">
        <v>14</v>
      </c>
      <c r="M74573" t="s">
        <v>139</v>
      </c>
      <c r="N74573">
        <v>820</v>
      </c>
      <c r="P74573" t="s">
        <v>163398</v>
      </c>
      <c r="Q74573" t="s">
        <v>166024</v>
      </c>
    </row>
    <row r="74574" spans="1:17" x14ac:dyDescent="0.3">
      <c r="A74574" t="s">
        <v>143998</v>
      </c>
      <c r="B74574" t="s">
        <v>90837</v>
      </c>
      <c r="F74574" t="s">
        <v>7858</v>
      </c>
      <c r="G74574" t="s">
        <v>182188</v>
      </c>
      <c r="J74574" t="s">
        <v>678</v>
      </c>
      <c r="K74574" s="1">
        <v>43354</v>
      </c>
      <c r="L74574" t="s">
        <v>14</v>
      </c>
      <c r="M74574" t="s">
        <v>139</v>
      </c>
      <c r="N74574">
        <v>702</v>
      </c>
      <c r="P74574" t="s">
        <v>165399</v>
      </c>
      <c r="Q74574" t="s">
        <v>163244</v>
      </c>
    </row>
    <row r="74575" spans="1:17" x14ac:dyDescent="0.3">
      <c r="A74575" t="s">
        <v>143999</v>
      </c>
      <c r="B74575" t="s">
        <v>98359</v>
      </c>
      <c r="F74575" t="s">
        <v>89885</v>
      </c>
      <c r="J74575" t="s">
        <v>3307</v>
      </c>
      <c r="K74575" s="1">
        <v>43319</v>
      </c>
      <c r="L74575" t="s">
        <v>14</v>
      </c>
      <c r="M74575" t="s">
        <v>206</v>
      </c>
      <c r="N74575">
        <v>539</v>
      </c>
      <c r="O74575">
        <v>5</v>
      </c>
      <c r="P74575" t="s">
        <v>163936</v>
      </c>
      <c r="Q74575" t="s">
        <v>164167</v>
      </c>
    </row>
    <row r="74576" spans="1:17" x14ac:dyDescent="0.3">
      <c r="A74576" t="s">
        <v>112247</v>
      </c>
      <c r="B74576" t="s">
        <v>96719</v>
      </c>
      <c r="F74576" t="s">
        <v>89780</v>
      </c>
      <c r="G74576" t="s">
        <v>179478</v>
      </c>
      <c r="J74576" t="s">
        <v>2444</v>
      </c>
      <c r="K74576" s="1">
        <v>43305</v>
      </c>
      <c r="L74576" t="s">
        <v>14</v>
      </c>
      <c r="M74576" t="s">
        <v>139</v>
      </c>
      <c r="N74576">
        <v>668</v>
      </c>
      <c r="P74576" t="s">
        <v>165262</v>
      </c>
      <c r="Q74576" t="s">
        <v>163855</v>
      </c>
    </row>
    <row r="74577" spans="1:17" x14ac:dyDescent="0.3">
      <c r="A74577" t="s">
        <v>12118</v>
      </c>
      <c r="B74577" t="s">
        <v>143898</v>
      </c>
      <c r="F74577" t="s">
        <v>179401</v>
      </c>
      <c r="G74577" t="s">
        <v>179439</v>
      </c>
      <c r="J74577" t="s">
        <v>891</v>
      </c>
      <c r="K74577" s="1">
        <v>43298</v>
      </c>
      <c r="L74577" t="s">
        <v>14</v>
      </c>
      <c r="M74577" t="s">
        <v>139</v>
      </c>
      <c r="N74577">
        <v>668</v>
      </c>
      <c r="P74577" t="s">
        <v>166780</v>
      </c>
      <c r="Q74577" t="s">
        <v>163314</v>
      </c>
    </row>
    <row r="74578" spans="1:17" x14ac:dyDescent="0.3">
      <c r="A74578" t="s">
        <v>144000</v>
      </c>
      <c r="B74578" t="s">
        <v>112096</v>
      </c>
      <c r="F74578" t="s">
        <v>111388</v>
      </c>
      <c r="G74578" t="s">
        <v>177110</v>
      </c>
      <c r="J74578" t="s">
        <v>1051</v>
      </c>
      <c r="K74578" s="1">
        <v>43305</v>
      </c>
      <c r="L74578" t="s">
        <v>14</v>
      </c>
      <c r="M74578" t="s">
        <v>139</v>
      </c>
      <c r="N74578">
        <v>586</v>
      </c>
      <c r="P74578" t="s">
        <v>165262</v>
      </c>
      <c r="Q74578" t="s">
        <v>163371</v>
      </c>
    </row>
    <row r="74579" spans="1:17" x14ac:dyDescent="0.3">
      <c r="A74579" t="s">
        <v>89884</v>
      </c>
      <c r="B74579" t="s">
        <v>17331</v>
      </c>
      <c r="F74579" t="s">
        <v>7298</v>
      </c>
      <c r="J74579" t="s">
        <v>19667</v>
      </c>
      <c r="K74579" s="1">
        <v>43291</v>
      </c>
      <c r="L74579" t="s">
        <v>14</v>
      </c>
      <c r="M74579" t="s">
        <v>139</v>
      </c>
      <c r="N74579">
        <v>836</v>
      </c>
      <c r="P74579" t="s">
        <v>165276</v>
      </c>
      <c r="Q74579" t="s">
        <v>163757</v>
      </c>
    </row>
    <row r="74580" spans="1:17" x14ac:dyDescent="0.3">
      <c r="A74580" t="s">
        <v>144001</v>
      </c>
      <c r="B74580" t="s">
        <v>143771</v>
      </c>
      <c r="F74580" t="s">
        <v>19858</v>
      </c>
      <c r="J74580" t="s">
        <v>1413</v>
      </c>
      <c r="K74580" s="1">
        <v>42698</v>
      </c>
      <c r="L74580" t="s">
        <v>14</v>
      </c>
      <c r="M74580" t="s">
        <v>139</v>
      </c>
      <c r="N74580">
        <v>668</v>
      </c>
      <c r="P74580" t="s">
        <v>171164</v>
      </c>
      <c r="Q74580" t="s">
        <v>163523</v>
      </c>
    </row>
    <row r="74581" spans="1:17" x14ac:dyDescent="0.3">
      <c r="A74581" t="s">
        <v>144002</v>
      </c>
      <c r="B74581" t="s">
        <v>138131</v>
      </c>
      <c r="F74581" t="s">
        <v>47706</v>
      </c>
      <c r="J74581" t="s">
        <v>19961</v>
      </c>
      <c r="K74581" s="1">
        <v>42157</v>
      </c>
      <c r="L74581" t="s">
        <v>14</v>
      </c>
      <c r="M74581" t="s">
        <v>139</v>
      </c>
      <c r="N74581">
        <v>1005</v>
      </c>
      <c r="P74581" t="s">
        <v>163939</v>
      </c>
      <c r="Q74581" t="s">
        <v>167861</v>
      </c>
    </row>
    <row r="74582" spans="1:17" x14ac:dyDescent="0.3">
      <c r="A74582" t="s">
        <v>144003</v>
      </c>
      <c r="B74582" t="s">
        <v>144004</v>
      </c>
      <c r="F74582" t="s">
        <v>144005</v>
      </c>
      <c r="J74582" t="s">
        <v>1287</v>
      </c>
      <c r="K74582" s="1">
        <v>42548</v>
      </c>
      <c r="L74582" t="s">
        <v>14</v>
      </c>
      <c r="M74582" t="s">
        <v>139</v>
      </c>
      <c r="N74582">
        <v>468</v>
      </c>
      <c r="P74582" t="s">
        <v>173575</v>
      </c>
      <c r="Q74582" t="s">
        <v>163482</v>
      </c>
    </row>
    <row r="74583" spans="1:17" x14ac:dyDescent="0.3">
      <c r="A74583" t="s">
        <v>144006</v>
      </c>
      <c r="B74583" t="s">
        <v>90837</v>
      </c>
      <c r="F74583" t="s">
        <v>7858</v>
      </c>
      <c r="G74583" t="s">
        <v>182188</v>
      </c>
      <c r="J74583" t="s">
        <v>41388</v>
      </c>
      <c r="K74583" s="1">
        <v>41991</v>
      </c>
      <c r="L74583" t="s">
        <v>14</v>
      </c>
      <c r="M74583" t="s">
        <v>139</v>
      </c>
      <c r="N74583">
        <v>937</v>
      </c>
      <c r="P74583" t="s">
        <v>171693</v>
      </c>
      <c r="Q74583" t="s">
        <v>164010</v>
      </c>
    </row>
    <row r="74584" spans="1:17" x14ac:dyDescent="0.3">
      <c r="A74584" t="s">
        <v>144007</v>
      </c>
      <c r="B74584" t="s">
        <v>141333</v>
      </c>
      <c r="F74584" t="s">
        <v>19404</v>
      </c>
      <c r="J74584" t="s">
        <v>327</v>
      </c>
      <c r="K74584" s="1">
        <v>42668</v>
      </c>
      <c r="L74584" t="s">
        <v>14</v>
      </c>
      <c r="M74584" t="s">
        <v>139</v>
      </c>
      <c r="N74584">
        <v>233</v>
      </c>
      <c r="P74584" t="s">
        <v>165044</v>
      </c>
      <c r="Q74584" t="s">
        <v>163090</v>
      </c>
    </row>
    <row r="74585" spans="1:17" x14ac:dyDescent="0.3">
      <c r="A74585" t="s">
        <v>144008</v>
      </c>
      <c r="B74585" t="s">
        <v>144004</v>
      </c>
      <c r="F74585" t="s">
        <v>144005</v>
      </c>
      <c r="J74585" t="s">
        <v>3745</v>
      </c>
      <c r="K74585" s="1">
        <v>42580</v>
      </c>
      <c r="L74585" t="s">
        <v>14</v>
      </c>
      <c r="M74585" t="s">
        <v>139</v>
      </c>
      <c r="N74585">
        <v>468</v>
      </c>
      <c r="P74585" t="s">
        <v>171048</v>
      </c>
      <c r="Q74585" t="s">
        <v>164253</v>
      </c>
    </row>
    <row r="74586" spans="1:17" x14ac:dyDescent="0.3">
      <c r="A74586" t="s">
        <v>144009</v>
      </c>
      <c r="B74586" t="s">
        <v>144010</v>
      </c>
      <c r="F74586" t="s">
        <v>77421</v>
      </c>
      <c r="G74586" t="s">
        <v>176264</v>
      </c>
      <c r="J74586" t="s">
        <v>2741</v>
      </c>
      <c r="K74586" s="1">
        <v>41939</v>
      </c>
      <c r="L74586" t="s">
        <v>14</v>
      </c>
      <c r="M74586" t="s">
        <v>139</v>
      </c>
      <c r="N74586">
        <v>820</v>
      </c>
      <c r="P74586" t="s">
        <v>173293</v>
      </c>
      <c r="Q74586" t="s">
        <v>163999</v>
      </c>
    </row>
    <row r="74587" spans="1:17" x14ac:dyDescent="0.3">
      <c r="A74587" t="s">
        <v>144011</v>
      </c>
      <c r="B74587" t="s">
        <v>144012</v>
      </c>
      <c r="F74587" t="s">
        <v>7050</v>
      </c>
      <c r="J74587" t="s">
        <v>4468</v>
      </c>
      <c r="K74587" s="1">
        <v>41933</v>
      </c>
      <c r="L74587" t="s">
        <v>14</v>
      </c>
      <c r="M74587" t="s">
        <v>139</v>
      </c>
      <c r="N74587">
        <v>938</v>
      </c>
      <c r="P74587" t="s">
        <v>167954</v>
      </c>
      <c r="Q74587" t="s">
        <v>164408</v>
      </c>
    </row>
    <row r="74588" spans="1:17" x14ac:dyDescent="0.3">
      <c r="A74588" t="s">
        <v>144013</v>
      </c>
      <c r="B74588" t="s">
        <v>144004</v>
      </c>
      <c r="F74588" t="s">
        <v>144005</v>
      </c>
      <c r="J74588" t="s">
        <v>2047</v>
      </c>
      <c r="K74588" s="1">
        <v>42548</v>
      </c>
      <c r="L74588" t="s">
        <v>14</v>
      </c>
      <c r="M74588" t="s">
        <v>139</v>
      </c>
      <c r="N74588">
        <v>468</v>
      </c>
      <c r="P74588" t="s">
        <v>173575</v>
      </c>
      <c r="Q74588" t="s">
        <v>163719</v>
      </c>
    </row>
    <row r="74589" spans="1:17" x14ac:dyDescent="0.3">
      <c r="A74589" t="s">
        <v>106576</v>
      </c>
      <c r="B74589" t="s">
        <v>143846</v>
      </c>
      <c r="F74589" t="s">
        <v>20886</v>
      </c>
      <c r="G74589" t="s">
        <v>176177</v>
      </c>
      <c r="J74589" t="s">
        <v>2939</v>
      </c>
      <c r="K74589" s="1">
        <v>41695</v>
      </c>
      <c r="L74589" t="s">
        <v>14</v>
      </c>
      <c r="M74589" t="s">
        <v>139</v>
      </c>
      <c r="N74589">
        <v>938</v>
      </c>
      <c r="P74589" t="s">
        <v>165283</v>
      </c>
      <c r="Q74589" t="s">
        <v>164064</v>
      </c>
    </row>
    <row r="74590" spans="1:17" x14ac:dyDescent="0.3">
      <c r="A74590" t="s">
        <v>144014</v>
      </c>
      <c r="B74590" t="s">
        <v>143771</v>
      </c>
      <c r="F74590" t="s">
        <v>19858</v>
      </c>
      <c r="J74590" t="s">
        <v>1171</v>
      </c>
      <c r="K74590" s="1">
        <v>42698</v>
      </c>
      <c r="L74590" t="s">
        <v>14</v>
      </c>
      <c r="M74590" t="s">
        <v>139</v>
      </c>
      <c r="N74590">
        <v>668</v>
      </c>
      <c r="P74590" t="s">
        <v>171164</v>
      </c>
      <c r="Q74590" t="s">
        <v>163436</v>
      </c>
    </row>
    <row r="74591" spans="1:17" x14ac:dyDescent="0.3">
      <c r="A74591" t="s">
        <v>144015</v>
      </c>
      <c r="B74591" t="s">
        <v>144016</v>
      </c>
      <c r="F74591" t="s">
        <v>22538</v>
      </c>
      <c r="J74591" t="s">
        <v>15210</v>
      </c>
      <c r="K74591" s="1">
        <v>42290</v>
      </c>
      <c r="L74591" t="s">
        <v>14</v>
      </c>
      <c r="M74591" t="s">
        <v>139</v>
      </c>
      <c r="N74591">
        <v>820</v>
      </c>
      <c r="P74591" t="s">
        <v>164125</v>
      </c>
      <c r="Q74591" t="s">
        <v>167096</v>
      </c>
    </row>
    <row r="74592" spans="1:17" x14ac:dyDescent="0.3">
      <c r="A74592" t="s">
        <v>144017</v>
      </c>
      <c r="B74592" t="s">
        <v>144016</v>
      </c>
      <c r="F74592" t="s">
        <v>22538</v>
      </c>
      <c r="J74592" t="s">
        <v>10158</v>
      </c>
      <c r="K74592" s="1">
        <v>42227</v>
      </c>
      <c r="L74592" t="s">
        <v>14</v>
      </c>
      <c r="M74592" t="s">
        <v>139</v>
      </c>
      <c r="N74592">
        <v>938</v>
      </c>
      <c r="P74592" t="s">
        <v>169597</v>
      </c>
      <c r="Q74592" t="s">
        <v>165769</v>
      </c>
    </row>
    <row r="74593" spans="1:17" x14ac:dyDescent="0.3">
      <c r="A74593" t="s">
        <v>144018</v>
      </c>
      <c r="B74593" t="s">
        <v>144016</v>
      </c>
      <c r="F74593" t="s">
        <v>22538</v>
      </c>
      <c r="J74593" t="s">
        <v>1783</v>
      </c>
      <c r="K74593" s="1">
        <v>42269</v>
      </c>
      <c r="L74593" t="s">
        <v>14</v>
      </c>
      <c r="M74593" t="s">
        <v>139</v>
      </c>
      <c r="N74593">
        <v>820</v>
      </c>
      <c r="P74593" t="s">
        <v>163408</v>
      </c>
      <c r="Q74593" t="s">
        <v>163638</v>
      </c>
    </row>
    <row r="74594" spans="1:17" x14ac:dyDescent="0.3">
      <c r="A74594" t="s">
        <v>144019</v>
      </c>
      <c r="B74594" t="s">
        <v>105688</v>
      </c>
      <c r="F74594" t="s">
        <v>26970</v>
      </c>
      <c r="G74594" t="s">
        <v>176396</v>
      </c>
      <c r="J74594" t="s">
        <v>19601</v>
      </c>
      <c r="K74594" s="1">
        <v>42452</v>
      </c>
      <c r="L74594" t="s">
        <v>14</v>
      </c>
      <c r="M74594" t="s">
        <v>139</v>
      </c>
      <c r="N74594">
        <v>938</v>
      </c>
      <c r="P74594" t="s">
        <v>169746</v>
      </c>
      <c r="Q74594" t="s">
        <v>167804</v>
      </c>
    </row>
    <row r="74595" spans="1:17" x14ac:dyDescent="0.3">
      <c r="A74595" t="s">
        <v>144020</v>
      </c>
      <c r="B74595" t="s">
        <v>144021</v>
      </c>
      <c r="F74595" t="s">
        <v>89554</v>
      </c>
      <c r="J74595" t="s">
        <v>5274</v>
      </c>
      <c r="K74595" s="1">
        <v>42110</v>
      </c>
      <c r="L74595" t="s">
        <v>14</v>
      </c>
      <c r="M74595" t="s">
        <v>139</v>
      </c>
      <c r="N74595">
        <v>836</v>
      </c>
      <c r="P74595" t="s">
        <v>170415</v>
      </c>
      <c r="Q74595" t="s">
        <v>163588</v>
      </c>
    </row>
    <row r="74596" spans="1:17" x14ac:dyDescent="0.3">
      <c r="A74596" t="s">
        <v>110129</v>
      </c>
      <c r="B74596" t="s">
        <v>144022</v>
      </c>
      <c r="F74596" t="s">
        <v>34730</v>
      </c>
      <c r="J74596" t="s">
        <v>479</v>
      </c>
      <c r="K74596" s="1">
        <v>41725</v>
      </c>
      <c r="L74596" t="s">
        <v>14</v>
      </c>
      <c r="M74596" t="s">
        <v>139</v>
      </c>
      <c r="N74596">
        <v>569</v>
      </c>
      <c r="P74596" t="s">
        <v>163905</v>
      </c>
      <c r="Q74596" t="s">
        <v>163165</v>
      </c>
    </row>
    <row r="74597" spans="1:17" x14ac:dyDescent="0.3">
      <c r="A74597" t="s">
        <v>144023</v>
      </c>
      <c r="B74597" t="s">
        <v>143977</v>
      </c>
      <c r="F74597" t="s">
        <v>119773</v>
      </c>
      <c r="J74597" t="s">
        <v>218</v>
      </c>
      <c r="K74597" s="1">
        <v>41604</v>
      </c>
      <c r="L74597" t="s">
        <v>14</v>
      </c>
      <c r="M74597" t="s">
        <v>139</v>
      </c>
      <c r="N74597">
        <v>586</v>
      </c>
      <c r="P74597" t="s">
        <v>166291</v>
      </c>
      <c r="Q74597" t="s">
        <v>163038</v>
      </c>
    </row>
    <row r="74598" spans="1:17" x14ac:dyDescent="0.3">
      <c r="A74598" t="s">
        <v>90417</v>
      </c>
      <c r="B74598" t="s">
        <v>143977</v>
      </c>
      <c r="F74598" t="s">
        <v>119773</v>
      </c>
      <c r="J74598" t="s">
        <v>1948</v>
      </c>
      <c r="K74598" s="1">
        <v>42040</v>
      </c>
      <c r="L74598" t="s">
        <v>14</v>
      </c>
      <c r="M74598" t="s">
        <v>139</v>
      </c>
      <c r="N74598">
        <v>586</v>
      </c>
      <c r="P74598" t="s">
        <v>167936</v>
      </c>
      <c r="Q74598" t="s">
        <v>163695</v>
      </c>
    </row>
    <row r="74599" spans="1:17" x14ac:dyDescent="0.3">
      <c r="A74599" t="s">
        <v>144024</v>
      </c>
      <c r="B74599" t="s">
        <v>144025</v>
      </c>
      <c r="F74599" t="s">
        <v>29050</v>
      </c>
      <c r="J74599" t="s">
        <v>27809</v>
      </c>
      <c r="K74599" s="1">
        <v>40165</v>
      </c>
      <c r="L74599" t="s">
        <v>14</v>
      </c>
      <c r="M74599" t="s">
        <v>139</v>
      </c>
      <c r="N74599">
        <v>736</v>
      </c>
      <c r="P74599" t="s">
        <v>171779</v>
      </c>
      <c r="Q74599" t="s">
        <v>164093</v>
      </c>
    </row>
    <row r="74600" spans="1:17" x14ac:dyDescent="0.3">
      <c r="A74600" t="s">
        <v>144026</v>
      </c>
      <c r="B74600" t="s">
        <v>100684</v>
      </c>
      <c r="F74600" t="s">
        <v>40159</v>
      </c>
      <c r="J74600" t="s">
        <v>10738</v>
      </c>
      <c r="K74600" s="1">
        <v>43279</v>
      </c>
      <c r="L74600" t="s">
        <v>14</v>
      </c>
      <c r="M74600" t="s">
        <v>139</v>
      </c>
      <c r="N74600">
        <v>752</v>
      </c>
      <c r="P74600" t="s">
        <v>167013</v>
      </c>
      <c r="Q74600" t="s">
        <v>165933</v>
      </c>
    </row>
    <row r="74601" spans="1:17" x14ac:dyDescent="0.3">
      <c r="A74601" t="s">
        <v>144027</v>
      </c>
      <c r="B74601" t="s">
        <v>139099</v>
      </c>
      <c r="C74601" t="s">
        <v>144028</v>
      </c>
      <c r="F74601" t="s">
        <v>16065</v>
      </c>
      <c r="G74601" t="s">
        <v>176127</v>
      </c>
      <c r="J74601" t="s">
        <v>20256</v>
      </c>
      <c r="K74601" s="1">
        <v>42564</v>
      </c>
      <c r="L74601" t="s">
        <v>14</v>
      </c>
      <c r="M74601" t="s">
        <v>139</v>
      </c>
      <c r="N74601">
        <v>836</v>
      </c>
      <c r="P74601" t="s">
        <v>172490</v>
      </c>
      <c r="Q74601" t="s">
        <v>163001</v>
      </c>
    </row>
    <row r="74602" spans="1:17" x14ac:dyDescent="0.3">
      <c r="A74602" t="s">
        <v>144029</v>
      </c>
      <c r="B74602" t="s">
        <v>143771</v>
      </c>
      <c r="F74602" t="s">
        <v>19858</v>
      </c>
      <c r="J74602" t="s">
        <v>925</v>
      </c>
      <c r="K74602" s="1">
        <v>42698</v>
      </c>
      <c r="L74602" t="s">
        <v>14</v>
      </c>
      <c r="M74602" t="s">
        <v>139</v>
      </c>
      <c r="N74602">
        <v>668</v>
      </c>
      <c r="P74602" t="s">
        <v>171164</v>
      </c>
      <c r="Q74602" t="s">
        <v>163324</v>
      </c>
    </row>
    <row r="74603" spans="1:17" x14ac:dyDescent="0.3">
      <c r="A74603" t="s">
        <v>144030</v>
      </c>
      <c r="B74603" t="s">
        <v>143676</v>
      </c>
      <c r="F74603" t="s">
        <v>32796</v>
      </c>
      <c r="J74603" t="s">
        <v>11036</v>
      </c>
      <c r="K74603" s="1">
        <v>41961</v>
      </c>
      <c r="L74603" t="s">
        <v>14</v>
      </c>
      <c r="M74603" t="s">
        <v>139</v>
      </c>
      <c r="N74603">
        <v>668</v>
      </c>
      <c r="P74603" t="s">
        <v>168136</v>
      </c>
      <c r="Q74603" t="s">
        <v>166024</v>
      </c>
    </row>
    <row r="74604" spans="1:17" x14ac:dyDescent="0.3">
      <c r="A74604" t="s">
        <v>144031</v>
      </c>
      <c r="B74604" t="s">
        <v>143676</v>
      </c>
      <c r="F74604" t="s">
        <v>137897</v>
      </c>
      <c r="J74604" t="s">
        <v>222</v>
      </c>
      <c r="K74604" s="1">
        <v>41961</v>
      </c>
      <c r="L74604" t="s">
        <v>14</v>
      </c>
      <c r="M74604" t="s">
        <v>139</v>
      </c>
      <c r="N74604">
        <v>668</v>
      </c>
      <c r="P74604" t="s">
        <v>168136</v>
      </c>
      <c r="Q74604" t="s">
        <v>163040</v>
      </c>
    </row>
    <row r="74605" spans="1:17" x14ac:dyDescent="0.3">
      <c r="A74605" t="s">
        <v>144032</v>
      </c>
      <c r="B74605" t="s">
        <v>143676</v>
      </c>
      <c r="F74605" t="s">
        <v>144033</v>
      </c>
      <c r="J74605" t="s">
        <v>9452</v>
      </c>
      <c r="K74605" s="1">
        <v>42080</v>
      </c>
      <c r="L74605" t="s">
        <v>14</v>
      </c>
      <c r="M74605" t="s">
        <v>139</v>
      </c>
      <c r="N74605">
        <v>668</v>
      </c>
      <c r="P74605" t="s">
        <v>165596</v>
      </c>
      <c r="Q74605" t="s">
        <v>165625</v>
      </c>
    </row>
    <row r="74606" spans="1:17" x14ac:dyDescent="0.3">
      <c r="A74606" t="s">
        <v>144034</v>
      </c>
      <c r="B74606" t="s">
        <v>140145</v>
      </c>
      <c r="F74606" t="s">
        <v>6936</v>
      </c>
      <c r="J74606" t="s">
        <v>678</v>
      </c>
      <c r="K74606" s="1">
        <v>42048</v>
      </c>
      <c r="L74606" t="s">
        <v>14</v>
      </c>
      <c r="M74606" t="s">
        <v>206</v>
      </c>
      <c r="N74606">
        <v>572</v>
      </c>
      <c r="O74606">
        <v>5</v>
      </c>
      <c r="P74606" t="s">
        <v>165850</v>
      </c>
      <c r="Q74606" t="s">
        <v>163244</v>
      </c>
    </row>
    <row r="74607" spans="1:17" x14ac:dyDescent="0.3">
      <c r="A74607" t="s">
        <v>144035</v>
      </c>
      <c r="B74607" t="s">
        <v>144036</v>
      </c>
      <c r="F74607" t="s">
        <v>13902</v>
      </c>
      <c r="J74607" t="s">
        <v>343</v>
      </c>
      <c r="K74607" s="1">
        <v>39259</v>
      </c>
      <c r="L74607" t="s">
        <v>14</v>
      </c>
      <c r="M74607" t="s">
        <v>139</v>
      </c>
      <c r="N74607">
        <v>323</v>
      </c>
      <c r="P74607" t="s">
        <v>182198</v>
      </c>
      <c r="Q74607" t="s">
        <v>162926</v>
      </c>
    </row>
    <row r="74608" spans="1:17" x14ac:dyDescent="0.3">
      <c r="A74608" t="s">
        <v>101375</v>
      </c>
      <c r="B74608" t="s">
        <v>143898</v>
      </c>
      <c r="F74608" t="s">
        <v>89780</v>
      </c>
      <c r="G74608" t="s">
        <v>178619</v>
      </c>
      <c r="J74608" t="s">
        <v>5988</v>
      </c>
      <c r="K74608" s="1">
        <v>43277</v>
      </c>
      <c r="L74608" t="s">
        <v>14</v>
      </c>
      <c r="M74608" t="s">
        <v>139</v>
      </c>
      <c r="N74608">
        <v>668</v>
      </c>
      <c r="P74608" t="s">
        <v>163533</v>
      </c>
      <c r="Q74608" t="s">
        <v>164746</v>
      </c>
    </row>
    <row r="74609" spans="1:17" x14ac:dyDescent="0.3">
      <c r="A74609" t="s">
        <v>144037</v>
      </c>
      <c r="B74609" t="s">
        <v>144038</v>
      </c>
      <c r="F74609" t="s">
        <v>144039</v>
      </c>
      <c r="J74609" t="s">
        <v>10624</v>
      </c>
      <c r="K74609" s="1">
        <v>43277</v>
      </c>
      <c r="L74609" t="s">
        <v>14</v>
      </c>
      <c r="M74609" t="s">
        <v>139</v>
      </c>
      <c r="N74609">
        <v>586</v>
      </c>
      <c r="P74609" t="s">
        <v>163533</v>
      </c>
      <c r="Q74609" t="s">
        <v>165884</v>
      </c>
    </row>
    <row r="74610" spans="1:17" x14ac:dyDescent="0.3">
      <c r="A74610" t="s">
        <v>144040</v>
      </c>
      <c r="B74610" t="s">
        <v>138057</v>
      </c>
      <c r="F74610" t="s">
        <v>7050</v>
      </c>
      <c r="J74610" t="s">
        <v>18928</v>
      </c>
      <c r="K74610" s="1">
        <v>43270</v>
      </c>
      <c r="L74610" t="s">
        <v>14</v>
      </c>
      <c r="M74610" t="s">
        <v>139</v>
      </c>
      <c r="N74610">
        <v>586</v>
      </c>
      <c r="P74610" t="s">
        <v>164833</v>
      </c>
      <c r="Q74610" t="s">
        <v>167713</v>
      </c>
    </row>
    <row r="74611" spans="1:17" x14ac:dyDescent="0.3">
      <c r="A74611" t="s">
        <v>144041</v>
      </c>
      <c r="B74611" t="s">
        <v>112657</v>
      </c>
      <c r="F74611" t="s">
        <v>19858</v>
      </c>
      <c r="J74611" t="s">
        <v>1796</v>
      </c>
      <c r="K74611" s="1">
        <v>43319</v>
      </c>
      <c r="L74611" t="s">
        <v>14</v>
      </c>
      <c r="M74611" t="s">
        <v>139</v>
      </c>
      <c r="N74611">
        <v>501</v>
      </c>
      <c r="P74611" t="s">
        <v>163936</v>
      </c>
      <c r="Q74611" t="s">
        <v>163642</v>
      </c>
    </row>
    <row r="74612" spans="1:17" x14ac:dyDescent="0.3">
      <c r="A74612" t="s">
        <v>144042</v>
      </c>
      <c r="B74612" t="s">
        <v>144043</v>
      </c>
      <c r="F74612" t="s">
        <v>112747</v>
      </c>
      <c r="G74612" t="s">
        <v>176555</v>
      </c>
      <c r="J74612" t="s">
        <v>9191</v>
      </c>
      <c r="K74612" s="1">
        <v>43251</v>
      </c>
      <c r="L74612" t="s">
        <v>14</v>
      </c>
      <c r="M74612" t="s">
        <v>139</v>
      </c>
      <c r="N74612">
        <v>703</v>
      </c>
      <c r="P74612" t="s">
        <v>163837</v>
      </c>
      <c r="Q74612" t="s">
        <v>165558</v>
      </c>
    </row>
    <row r="74613" spans="1:17" x14ac:dyDescent="0.3">
      <c r="A74613" t="s">
        <v>144044</v>
      </c>
      <c r="B74613" t="s">
        <v>144045</v>
      </c>
      <c r="F74613" t="s">
        <v>91006</v>
      </c>
      <c r="J74613" t="s">
        <v>22736</v>
      </c>
      <c r="K74613" s="1">
        <v>42675</v>
      </c>
      <c r="L74613" t="s">
        <v>14</v>
      </c>
      <c r="M74613" t="s">
        <v>139</v>
      </c>
      <c r="N74613">
        <v>891</v>
      </c>
      <c r="P74613" t="s">
        <v>166177</v>
      </c>
      <c r="Q74613" t="s">
        <v>168324</v>
      </c>
    </row>
    <row r="74614" spans="1:17" x14ac:dyDescent="0.3">
      <c r="A74614" t="s">
        <v>144046</v>
      </c>
      <c r="B74614" t="s">
        <v>96717</v>
      </c>
      <c r="C74614" t="s">
        <v>144047</v>
      </c>
      <c r="F74614" t="s">
        <v>90700</v>
      </c>
      <c r="G74614" t="s">
        <v>140280</v>
      </c>
      <c r="J74614" t="s">
        <v>1840</v>
      </c>
      <c r="K74614" s="1">
        <v>43237</v>
      </c>
      <c r="L74614" t="s">
        <v>14</v>
      </c>
      <c r="M74614" t="s">
        <v>139</v>
      </c>
      <c r="N74614">
        <v>469</v>
      </c>
      <c r="P74614" t="s">
        <v>167951</v>
      </c>
      <c r="Q74614" t="s">
        <v>163658</v>
      </c>
    </row>
    <row r="74615" spans="1:17" x14ac:dyDescent="0.3">
      <c r="A74615" t="s">
        <v>144048</v>
      </c>
      <c r="B74615" t="s">
        <v>144049</v>
      </c>
      <c r="F74615" t="s">
        <v>144050</v>
      </c>
      <c r="J74615" t="s">
        <v>26223</v>
      </c>
      <c r="K74615" s="1">
        <v>43277</v>
      </c>
      <c r="L74615" t="s">
        <v>14</v>
      </c>
      <c r="M74615" t="s">
        <v>139</v>
      </c>
      <c r="N74615">
        <v>836</v>
      </c>
      <c r="P74615" t="s">
        <v>163533</v>
      </c>
      <c r="Q74615" t="s">
        <v>169102</v>
      </c>
    </row>
    <row r="74616" spans="1:17" x14ac:dyDescent="0.3">
      <c r="A74616" t="s">
        <v>144051</v>
      </c>
      <c r="B74616" t="s">
        <v>144049</v>
      </c>
      <c r="F74616" t="s">
        <v>144050</v>
      </c>
      <c r="J74616" t="s">
        <v>15895</v>
      </c>
      <c r="K74616" s="1">
        <v>43277</v>
      </c>
      <c r="L74616" t="s">
        <v>14</v>
      </c>
      <c r="M74616" t="s">
        <v>139</v>
      </c>
      <c r="N74616">
        <v>836</v>
      </c>
      <c r="P74616" t="s">
        <v>163533</v>
      </c>
      <c r="Q74616" t="s">
        <v>163263</v>
      </c>
    </row>
    <row r="74617" spans="1:17" x14ac:dyDescent="0.3">
      <c r="A74617" t="s">
        <v>144052</v>
      </c>
      <c r="B74617" t="s">
        <v>139095</v>
      </c>
      <c r="F74617" t="s">
        <v>26970</v>
      </c>
      <c r="J74617" t="s">
        <v>641</v>
      </c>
      <c r="K74617" s="1">
        <v>43242</v>
      </c>
      <c r="L74617" t="s">
        <v>14</v>
      </c>
      <c r="M74617" t="s">
        <v>139</v>
      </c>
      <c r="N74617">
        <v>668</v>
      </c>
      <c r="P74617" t="s">
        <v>163277</v>
      </c>
      <c r="Q74617" t="s">
        <v>163227</v>
      </c>
    </row>
    <row r="74618" spans="1:17" x14ac:dyDescent="0.3">
      <c r="A74618" t="s">
        <v>144053</v>
      </c>
      <c r="B74618" t="s">
        <v>144054</v>
      </c>
      <c r="F74618" t="s">
        <v>109922</v>
      </c>
      <c r="J74618" t="s">
        <v>3568</v>
      </c>
      <c r="K74618" s="1">
        <v>41886</v>
      </c>
      <c r="L74618" t="s">
        <v>14</v>
      </c>
      <c r="M74618" t="s">
        <v>139</v>
      </c>
      <c r="N74618">
        <v>713</v>
      </c>
      <c r="P74618" t="s">
        <v>167090</v>
      </c>
      <c r="Q74618" t="s">
        <v>164236</v>
      </c>
    </row>
    <row r="74619" spans="1:17" x14ac:dyDescent="0.3">
      <c r="A74619" t="s">
        <v>144055</v>
      </c>
      <c r="B74619" t="s">
        <v>96717</v>
      </c>
      <c r="C74619" t="s">
        <v>144047</v>
      </c>
      <c r="F74619" t="s">
        <v>90700</v>
      </c>
      <c r="G74619" t="s">
        <v>140280</v>
      </c>
      <c r="J74619" t="s">
        <v>6024</v>
      </c>
      <c r="K74619" s="1">
        <v>43231</v>
      </c>
      <c r="L74619" t="s">
        <v>14</v>
      </c>
      <c r="M74619" t="s">
        <v>139</v>
      </c>
      <c r="N74619">
        <v>469</v>
      </c>
      <c r="P74619" t="s">
        <v>164834</v>
      </c>
      <c r="Q74619" t="s">
        <v>164762</v>
      </c>
    </row>
    <row r="74620" spans="1:17" x14ac:dyDescent="0.3">
      <c r="A74620" t="s">
        <v>144056</v>
      </c>
      <c r="B74620" t="s">
        <v>96717</v>
      </c>
      <c r="C74620" t="s">
        <v>144047</v>
      </c>
      <c r="F74620" t="s">
        <v>90700</v>
      </c>
      <c r="G74620" t="s">
        <v>140280</v>
      </c>
      <c r="J74620" t="s">
        <v>218</v>
      </c>
      <c r="K74620" s="1">
        <v>43230</v>
      </c>
      <c r="L74620" t="s">
        <v>14</v>
      </c>
      <c r="M74620" t="s">
        <v>139</v>
      </c>
      <c r="N74620">
        <v>469</v>
      </c>
      <c r="P74620" t="s">
        <v>165673</v>
      </c>
      <c r="Q74620" t="s">
        <v>163038</v>
      </c>
    </row>
    <row r="74621" spans="1:17" x14ac:dyDescent="0.3">
      <c r="A74621" t="s">
        <v>144057</v>
      </c>
      <c r="B74621" t="s">
        <v>111605</v>
      </c>
      <c r="F74621" t="s">
        <v>137695</v>
      </c>
      <c r="J74621" t="s">
        <v>2879</v>
      </c>
      <c r="K74621" s="1">
        <v>42570</v>
      </c>
      <c r="L74621" t="s">
        <v>14</v>
      </c>
      <c r="M74621" t="s">
        <v>139</v>
      </c>
      <c r="N74621">
        <v>820</v>
      </c>
      <c r="P74621" t="s">
        <v>167915</v>
      </c>
      <c r="Q74621" t="s">
        <v>164037</v>
      </c>
    </row>
    <row r="74622" spans="1:17" x14ac:dyDescent="0.3">
      <c r="A74622" t="s">
        <v>144058</v>
      </c>
      <c r="B74622" t="s">
        <v>143834</v>
      </c>
      <c r="F74622" t="s">
        <v>5985</v>
      </c>
      <c r="J74622" t="s">
        <v>10607</v>
      </c>
      <c r="K74622" s="1">
        <v>41968</v>
      </c>
      <c r="L74622" t="s">
        <v>14</v>
      </c>
      <c r="M74622" t="s">
        <v>139</v>
      </c>
      <c r="N74622">
        <v>836</v>
      </c>
      <c r="P74622" t="s">
        <v>162935</v>
      </c>
      <c r="Q74622" t="s">
        <v>163589</v>
      </c>
    </row>
    <row r="74623" spans="1:17" x14ac:dyDescent="0.3">
      <c r="A74623" t="s">
        <v>144059</v>
      </c>
      <c r="B74623" t="s">
        <v>102843</v>
      </c>
      <c r="F74623" t="s">
        <v>5897</v>
      </c>
      <c r="J74623" t="s">
        <v>1819</v>
      </c>
      <c r="K74623" s="1">
        <v>43235</v>
      </c>
      <c r="L74623" t="s">
        <v>14</v>
      </c>
      <c r="M74623" t="s">
        <v>139</v>
      </c>
      <c r="N74623">
        <v>586</v>
      </c>
      <c r="P74623" t="s">
        <v>166422</v>
      </c>
      <c r="Q74623" t="s">
        <v>163651</v>
      </c>
    </row>
    <row r="74624" spans="1:17" x14ac:dyDescent="0.3">
      <c r="A74624" t="s">
        <v>144060</v>
      </c>
      <c r="B74624" t="s">
        <v>91241</v>
      </c>
      <c r="F74624" t="s">
        <v>179401</v>
      </c>
      <c r="G74624" t="s">
        <v>179462</v>
      </c>
      <c r="J74624" t="s">
        <v>23501</v>
      </c>
      <c r="K74624" s="1">
        <v>42612</v>
      </c>
      <c r="L74624" t="s">
        <v>14</v>
      </c>
      <c r="M74624" t="s">
        <v>368</v>
      </c>
      <c r="N74624">
        <v>1172</v>
      </c>
      <c r="O74624">
        <v>4</v>
      </c>
      <c r="P74624" t="s">
        <v>164123</v>
      </c>
      <c r="Q74624" t="s">
        <v>164724</v>
      </c>
    </row>
    <row r="74625" spans="1:17" x14ac:dyDescent="0.3">
      <c r="A74625" t="s">
        <v>144061</v>
      </c>
      <c r="B74625" t="s">
        <v>137829</v>
      </c>
      <c r="F74625" t="s">
        <v>15112</v>
      </c>
      <c r="G74625" t="s">
        <v>169428</v>
      </c>
      <c r="J74625" t="s">
        <v>11427</v>
      </c>
      <c r="K74625" s="1">
        <v>42724</v>
      </c>
      <c r="L74625" t="s">
        <v>14</v>
      </c>
      <c r="M74625" t="s">
        <v>139</v>
      </c>
      <c r="N74625">
        <v>500</v>
      </c>
      <c r="P74625" t="s">
        <v>171832</v>
      </c>
      <c r="Q74625" t="s">
        <v>166088</v>
      </c>
    </row>
    <row r="74626" spans="1:17" x14ac:dyDescent="0.3">
      <c r="A74626" t="s">
        <v>144062</v>
      </c>
      <c r="B74626" t="s">
        <v>137829</v>
      </c>
      <c r="F74626" t="s">
        <v>15112</v>
      </c>
      <c r="G74626" t="s">
        <v>169428</v>
      </c>
      <c r="J74626" t="s">
        <v>6540</v>
      </c>
      <c r="K74626" s="1">
        <v>42577</v>
      </c>
      <c r="L74626" t="s">
        <v>14</v>
      </c>
      <c r="M74626" t="s">
        <v>139</v>
      </c>
      <c r="N74626">
        <v>500</v>
      </c>
      <c r="P74626" t="s">
        <v>164943</v>
      </c>
      <c r="Q74626" t="s">
        <v>164966</v>
      </c>
    </row>
    <row r="74627" spans="1:17" x14ac:dyDescent="0.3">
      <c r="A74627" t="s">
        <v>144063</v>
      </c>
      <c r="B74627" t="s">
        <v>111364</v>
      </c>
      <c r="F74627" t="s">
        <v>97814</v>
      </c>
      <c r="J74627" t="s">
        <v>6504</v>
      </c>
      <c r="K74627" s="1">
        <v>42031</v>
      </c>
      <c r="L74627" t="s">
        <v>14</v>
      </c>
      <c r="M74627" t="s">
        <v>470</v>
      </c>
      <c r="N74627">
        <v>476</v>
      </c>
      <c r="O74627">
        <v>4</v>
      </c>
      <c r="P74627" t="s">
        <v>170225</v>
      </c>
      <c r="Q74627" t="s">
        <v>164949</v>
      </c>
    </row>
    <row r="74628" spans="1:17" x14ac:dyDescent="0.3">
      <c r="A74628" t="s">
        <v>144064</v>
      </c>
      <c r="B74628" t="s">
        <v>144065</v>
      </c>
      <c r="F74628" t="s">
        <v>144066</v>
      </c>
      <c r="J74628" t="s">
        <v>2532</v>
      </c>
      <c r="K74628" s="1">
        <v>42044</v>
      </c>
      <c r="L74628" t="s">
        <v>14</v>
      </c>
      <c r="M74628" t="s">
        <v>139</v>
      </c>
      <c r="N74628">
        <v>476</v>
      </c>
      <c r="P74628" t="s">
        <v>175777</v>
      </c>
      <c r="Q74628" t="s">
        <v>163900</v>
      </c>
    </row>
    <row r="74629" spans="1:17" x14ac:dyDescent="0.3">
      <c r="A74629" t="s">
        <v>144067</v>
      </c>
      <c r="B74629" t="s">
        <v>144045</v>
      </c>
      <c r="F74629" t="s">
        <v>91006</v>
      </c>
      <c r="J74629" t="s">
        <v>20142</v>
      </c>
      <c r="K74629" s="1">
        <v>42647</v>
      </c>
      <c r="L74629" t="s">
        <v>14</v>
      </c>
      <c r="M74629" t="s">
        <v>139</v>
      </c>
      <c r="N74629">
        <v>938</v>
      </c>
      <c r="P74629" t="s">
        <v>165068</v>
      </c>
      <c r="Q74629" t="s">
        <v>167882</v>
      </c>
    </row>
    <row r="74630" spans="1:17" x14ac:dyDescent="0.3">
      <c r="A74630" t="s">
        <v>144068</v>
      </c>
      <c r="B74630" t="s">
        <v>144069</v>
      </c>
      <c r="F74630" t="s">
        <v>98102</v>
      </c>
      <c r="J74630" t="s">
        <v>4093</v>
      </c>
      <c r="K74630" s="1">
        <v>42423</v>
      </c>
      <c r="L74630" t="s">
        <v>14</v>
      </c>
      <c r="M74630" t="s">
        <v>139</v>
      </c>
      <c r="N74630">
        <v>668</v>
      </c>
      <c r="P74630" t="s">
        <v>166099</v>
      </c>
      <c r="Q74630" t="s">
        <v>164337</v>
      </c>
    </row>
    <row r="74631" spans="1:17" x14ac:dyDescent="0.3">
      <c r="A74631" t="s">
        <v>144070</v>
      </c>
      <c r="B74631" t="s">
        <v>109883</v>
      </c>
      <c r="F74631" t="s">
        <v>47706</v>
      </c>
      <c r="J74631" t="s">
        <v>2190</v>
      </c>
      <c r="K74631" s="1">
        <v>41975</v>
      </c>
      <c r="L74631" t="s">
        <v>14</v>
      </c>
      <c r="M74631" t="s">
        <v>139</v>
      </c>
      <c r="N74631">
        <v>1005</v>
      </c>
      <c r="P74631" t="s">
        <v>168423</v>
      </c>
      <c r="Q74631" t="s">
        <v>163765</v>
      </c>
    </row>
    <row r="74632" spans="1:17" x14ac:dyDescent="0.3">
      <c r="A74632" t="s">
        <v>144071</v>
      </c>
      <c r="B74632" t="s">
        <v>109883</v>
      </c>
      <c r="F74632" t="s">
        <v>47706</v>
      </c>
      <c r="J74632" t="s">
        <v>8788</v>
      </c>
      <c r="K74632" s="1">
        <v>41765</v>
      </c>
      <c r="L74632" t="s">
        <v>14</v>
      </c>
      <c r="M74632" t="s">
        <v>139</v>
      </c>
      <c r="N74632">
        <v>1005</v>
      </c>
      <c r="P74632" t="s">
        <v>165113</v>
      </c>
      <c r="Q74632" t="s">
        <v>165462</v>
      </c>
    </row>
    <row r="74633" spans="1:17" x14ac:dyDescent="0.3">
      <c r="A74633" t="s">
        <v>144072</v>
      </c>
      <c r="B74633" t="s">
        <v>144073</v>
      </c>
      <c r="F74633" t="s">
        <v>41</v>
      </c>
      <c r="J74633" t="s">
        <v>1993</v>
      </c>
      <c r="K74633" s="1">
        <v>43235</v>
      </c>
      <c r="L74633" t="s">
        <v>14</v>
      </c>
      <c r="M74633" t="s">
        <v>139</v>
      </c>
      <c r="N74633">
        <v>539</v>
      </c>
      <c r="P74633" t="s">
        <v>166422</v>
      </c>
      <c r="Q74633" t="s">
        <v>163710</v>
      </c>
    </row>
    <row r="74634" spans="1:17" x14ac:dyDescent="0.3">
      <c r="A74634" t="s">
        <v>117722</v>
      </c>
      <c r="B74634" t="s">
        <v>103559</v>
      </c>
      <c r="F74634" t="s">
        <v>18815</v>
      </c>
      <c r="J74634" t="s">
        <v>21740</v>
      </c>
      <c r="K74634" s="1">
        <v>43213</v>
      </c>
      <c r="L74634" t="s">
        <v>14</v>
      </c>
      <c r="M74634" t="s">
        <v>139</v>
      </c>
      <c r="N74634">
        <v>586</v>
      </c>
      <c r="P74634" t="s">
        <v>166463</v>
      </c>
      <c r="Q74634" t="s">
        <v>168158</v>
      </c>
    </row>
    <row r="74635" spans="1:17" x14ac:dyDescent="0.3">
      <c r="A74635" t="s">
        <v>144074</v>
      </c>
      <c r="B74635" t="s">
        <v>102086</v>
      </c>
      <c r="F74635" t="s">
        <v>182199</v>
      </c>
      <c r="G74635" t="s">
        <v>177251</v>
      </c>
      <c r="J74635" t="s">
        <v>3568</v>
      </c>
      <c r="K74635" s="1">
        <v>43003</v>
      </c>
      <c r="L74635" t="s">
        <v>463</v>
      </c>
      <c r="M74635" t="s">
        <v>139</v>
      </c>
      <c r="N74635">
        <v>574</v>
      </c>
      <c r="P74635" t="s">
        <v>182200</v>
      </c>
      <c r="Q74635" t="s">
        <v>164236</v>
      </c>
    </row>
    <row r="74636" spans="1:17" x14ac:dyDescent="0.3">
      <c r="A74636" t="s">
        <v>125331</v>
      </c>
      <c r="B74636" t="s">
        <v>102086</v>
      </c>
      <c r="F74636" t="s">
        <v>182199</v>
      </c>
      <c r="G74636" t="s">
        <v>177251</v>
      </c>
      <c r="J74636" t="s">
        <v>3568</v>
      </c>
      <c r="K74636" s="1">
        <v>43064</v>
      </c>
      <c r="L74636" t="s">
        <v>463</v>
      </c>
      <c r="M74636" t="s">
        <v>139</v>
      </c>
      <c r="N74636">
        <v>574</v>
      </c>
      <c r="P74636" t="s">
        <v>182201</v>
      </c>
      <c r="Q74636" t="s">
        <v>164236</v>
      </c>
    </row>
    <row r="74637" spans="1:17" x14ac:dyDescent="0.3">
      <c r="A74637" t="s">
        <v>144035</v>
      </c>
      <c r="B74637" t="s">
        <v>144036</v>
      </c>
      <c r="F74637" t="s">
        <v>40159</v>
      </c>
      <c r="J74637" t="s">
        <v>20893</v>
      </c>
      <c r="K74637" s="1">
        <v>41753</v>
      </c>
      <c r="L74637" t="s">
        <v>14</v>
      </c>
      <c r="M74637" t="s">
        <v>139</v>
      </c>
      <c r="N74637">
        <v>323</v>
      </c>
      <c r="P74637" t="s">
        <v>171756</v>
      </c>
      <c r="Q74637" t="s">
        <v>163471</v>
      </c>
    </row>
    <row r="74638" spans="1:17" x14ac:dyDescent="0.3">
      <c r="A74638" t="s">
        <v>144075</v>
      </c>
      <c r="B74638" t="s">
        <v>137829</v>
      </c>
      <c r="F74638" t="s">
        <v>15112</v>
      </c>
      <c r="G74638" t="s">
        <v>181647</v>
      </c>
      <c r="J74638" t="s">
        <v>5317</v>
      </c>
      <c r="K74638" s="1">
        <v>43214</v>
      </c>
      <c r="L74638" t="s">
        <v>14</v>
      </c>
      <c r="M74638" t="s">
        <v>139</v>
      </c>
      <c r="N74638">
        <v>500</v>
      </c>
      <c r="P74638" t="s">
        <v>164180</v>
      </c>
      <c r="Q74638" t="s">
        <v>164534</v>
      </c>
    </row>
    <row r="74639" spans="1:17" x14ac:dyDescent="0.3">
      <c r="A74639" t="s">
        <v>144076</v>
      </c>
      <c r="B74639" t="s">
        <v>144077</v>
      </c>
      <c r="F74639" t="s">
        <v>177079</v>
      </c>
      <c r="G74639" t="s">
        <v>176135</v>
      </c>
      <c r="J74639" t="s">
        <v>2516</v>
      </c>
      <c r="K74639" s="1">
        <v>43221</v>
      </c>
      <c r="L74639" t="s">
        <v>14</v>
      </c>
      <c r="M74639" t="s">
        <v>139</v>
      </c>
      <c r="N74639">
        <v>668</v>
      </c>
      <c r="P74639" t="s">
        <v>162925</v>
      </c>
      <c r="Q74639" t="s">
        <v>163890</v>
      </c>
    </row>
    <row r="74640" spans="1:17" x14ac:dyDescent="0.3">
      <c r="A74640" t="s">
        <v>144078</v>
      </c>
      <c r="B74640" t="s">
        <v>144079</v>
      </c>
      <c r="F74640" t="s">
        <v>26229</v>
      </c>
      <c r="J74640" t="s">
        <v>1785</v>
      </c>
      <c r="K74640" s="1">
        <v>39749</v>
      </c>
      <c r="L74640" t="s">
        <v>14</v>
      </c>
      <c r="M74640" t="s">
        <v>139</v>
      </c>
      <c r="N74640">
        <v>655</v>
      </c>
      <c r="P74640" t="s">
        <v>164531</v>
      </c>
      <c r="Q74640" t="s">
        <v>163639</v>
      </c>
    </row>
    <row r="74641" spans="1:17" x14ac:dyDescent="0.3">
      <c r="A74641" t="s">
        <v>144080</v>
      </c>
      <c r="B74641" t="s">
        <v>109159</v>
      </c>
      <c r="F74641" t="s">
        <v>22538</v>
      </c>
      <c r="J74641" t="s">
        <v>2489</v>
      </c>
      <c r="K74641" s="1">
        <v>42213</v>
      </c>
      <c r="L74641" t="s">
        <v>14</v>
      </c>
      <c r="M74641" t="s">
        <v>139</v>
      </c>
      <c r="N74641">
        <v>670</v>
      </c>
      <c r="P74641" t="s">
        <v>166891</v>
      </c>
      <c r="Q74641" t="s">
        <v>163875</v>
      </c>
    </row>
    <row r="74642" spans="1:17" x14ac:dyDescent="0.3">
      <c r="A74642" t="s">
        <v>144081</v>
      </c>
      <c r="B74642" t="s">
        <v>144073</v>
      </c>
      <c r="F74642" t="s">
        <v>144082</v>
      </c>
      <c r="J74642" t="s">
        <v>20011</v>
      </c>
      <c r="K74642" s="1">
        <v>41739</v>
      </c>
      <c r="L74642" t="s">
        <v>266</v>
      </c>
      <c r="M74642" t="s">
        <v>139</v>
      </c>
      <c r="N74642">
        <v>669</v>
      </c>
      <c r="P74642" t="s">
        <v>182202</v>
      </c>
      <c r="Q74642" t="s">
        <v>163206</v>
      </c>
    </row>
    <row r="74643" spans="1:17" x14ac:dyDescent="0.3">
      <c r="A74643" t="s">
        <v>144083</v>
      </c>
      <c r="B74643" t="s">
        <v>109883</v>
      </c>
      <c r="F74643" t="s">
        <v>20886</v>
      </c>
      <c r="J74643" t="s">
        <v>16669</v>
      </c>
      <c r="K74643" s="1">
        <v>42696</v>
      </c>
      <c r="L74643" t="s">
        <v>14</v>
      </c>
      <c r="M74643" t="s">
        <v>139</v>
      </c>
      <c r="N74643">
        <v>938</v>
      </c>
      <c r="P74643" t="s">
        <v>166454</v>
      </c>
      <c r="Q74643" t="s">
        <v>167370</v>
      </c>
    </row>
    <row r="74644" spans="1:17" x14ac:dyDescent="0.3">
      <c r="A74644" t="s">
        <v>144084</v>
      </c>
      <c r="B74644" t="s">
        <v>109883</v>
      </c>
      <c r="F74644" t="s">
        <v>20886</v>
      </c>
      <c r="J74644" t="s">
        <v>539</v>
      </c>
      <c r="K74644" s="1">
        <v>41498</v>
      </c>
      <c r="L74644" t="s">
        <v>14</v>
      </c>
      <c r="M74644" t="s">
        <v>139</v>
      </c>
      <c r="N74644">
        <v>866</v>
      </c>
      <c r="P74644" t="s">
        <v>171329</v>
      </c>
      <c r="Q74644" t="s">
        <v>163193</v>
      </c>
    </row>
    <row r="74645" spans="1:17" x14ac:dyDescent="0.3">
      <c r="A74645" t="s">
        <v>144085</v>
      </c>
      <c r="B74645" t="s">
        <v>144086</v>
      </c>
      <c r="F74645" t="s">
        <v>20482</v>
      </c>
      <c r="J74645" t="s">
        <v>9914</v>
      </c>
      <c r="K74645" s="1">
        <v>42339</v>
      </c>
      <c r="L74645" t="s">
        <v>14</v>
      </c>
      <c r="M74645" t="s">
        <v>139</v>
      </c>
      <c r="N74645">
        <v>938</v>
      </c>
      <c r="P74645" t="s">
        <v>164942</v>
      </c>
      <c r="Q74645" t="s">
        <v>165699</v>
      </c>
    </row>
    <row r="74646" spans="1:17" x14ac:dyDescent="0.3">
      <c r="A74646" t="s">
        <v>144087</v>
      </c>
      <c r="B74646" t="s">
        <v>97037</v>
      </c>
      <c r="F74646" t="s">
        <v>137698</v>
      </c>
      <c r="G74646" t="s">
        <v>182192</v>
      </c>
      <c r="J74646" t="s">
        <v>1569</v>
      </c>
      <c r="K74646" s="1">
        <v>43207</v>
      </c>
      <c r="L74646" t="s">
        <v>14</v>
      </c>
      <c r="M74646" t="s">
        <v>139</v>
      </c>
      <c r="N74646">
        <v>668</v>
      </c>
      <c r="P74646" t="s">
        <v>165070</v>
      </c>
      <c r="Q74646" t="s">
        <v>163577</v>
      </c>
    </row>
    <row r="74647" spans="1:17" x14ac:dyDescent="0.3">
      <c r="A74647" t="s">
        <v>144088</v>
      </c>
      <c r="B74647" t="s">
        <v>111990</v>
      </c>
      <c r="F74647" t="s">
        <v>91006</v>
      </c>
      <c r="G74647" t="s">
        <v>179114</v>
      </c>
      <c r="J74647" t="s">
        <v>1067</v>
      </c>
      <c r="K74647" s="1">
        <v>43193</v>
      </c>
      <c r="L74647" t="s">
        <v>14</v>
      </c>
      <c r="M74647" t="s">
        <v>139</v>
      </c>
      <c r="N74647">
        <v>703</v>
      </c>
      <c r="P74647" t="s">
        <v>164226</v>
      </c>
      <c r="Q74647" t="s">
        <v>163380</v>
      </c>
    </row>
    <row r="74648" spans="1:17" x14ac:dyDescent="0.3">
      <c r="A74648" t="s">
        <v>144089</v>
      </c>
      <c r="B74648" t="s">
        <v>143822</v>
      </c>
      <c r="F74648" t="s">
        <v>112608</v>
      </c>
      <c r="G74648" t="s">
        <v>182191</v>
      </c>
      <c r="J74648" t="s">
        <v>9914</v>
      </c>
      <c r="K74648" s="1">
        <v>43193</v>
      </c>
      <c r="L74648" t="s">
        <v>14</v>
      </c>
      <c r="M74648" t="s">
        <v>312</v>
      </c>
      <c r="N74648">
        <v>668</v>
      </c>
      <c r="O74648">
        <v>5</v>
      </c>
      <c r="P74648" t="s">
        <v>164226</v>
      </c>
      <c r="Q74648" t="s">
        <v>165699</v>
      </c>
    </row>
    <row r="74649" spans="1:17" x14ac:dyDescent="0.3">
      <c r="A74649" t="s">
        <v>144090</v>
      </c>
      <c r="B74649" t="s">
        <v>144079</v>
      </c>
      <c r="F74649" t="s">
        <v>26229</v>
      </c>
      <c r="J74649" t="s">
        <v>10495</v>
      </c>
      <c r="K74649" s="1">
        <v>39724</v>
      </c>
      <c r="L74649" t="s">
        <v>14</v>
      </c>
      <c r="M74649" t="s">
        <v>139</v>
      </c>
      <c r="N74649">
        <v>585</v>
      </c>
      <c r="P74649" t="s">
        <v>179974</v>
      </c>
      <c r="Q74649" t="s">
        <v>165015</v>
      </c>
    </row>
    <row r="74650" spans="1:17" x14ac:dyDescent="0.3">
      <c r="A74650" t="s">
        <v>144091</v>
      </c>
      <c r="B74650" t="s">
        <v>144092</v>
      </c>
      <c r="F74650" t="s">
        <v>144093</v>
      </c>
      <c r="J74650" t="s">
        <v>21562</v>
      </c>
      <c r="K74650" s="1">
        <v>42202</v>
      </c>
      <c r="L74650" t="s">
        <v>14</v>
      </c>
      <c r="M74650" t="s">
        <v>139</v>
      </c>
      <c r="N74650">
        <v>759</v>
      </c>
      <c r="P74650" t="s">
        <v>167212</v>
      </c>
      <c r="Q74650" t="s">
        <v>163102</v>
      </c>
    </row>
    <row r="74651" spans="1:17" x14ac:dyDescent="0.3">
      <c r="A74651" t="s">
        <v>144094</v>
      </c>
      <c r="B74651" t="s">
        <v>144095</v>
      </c>
      <c r="F74651" t="s">
        <v>40159</v>
      </c>
      <c r="J74651" t="s">
        <v>977</v>
      </c>
      <c r="K74651" s="1">
        <v>42061</v>
      </c>
      <c r="L74651" t="s">
        <v>14</v>
      </c>
      <c r="M74651" t="s">
        <v>139</v>
      </c>
      <c r="N74651">
        <v>645</v>
      </c>
      <c r="P74651" t="s">
        <v>165871</v>
      </c>
      <c r="Q74651" t="s">
        <v>163338</v>
      </c>
    </row>
    <row r="74652" spans="1:17" x14ac:dyDescent="0.3">
      <c r="A74652" t="s">
        <v>144096</v>
      </c>
      <c r="B74652" t="s">
        <v>144097</v>
      </c>
      <c r="F74652" t="s">
        <v>8251</v>
      </c>
      <c r="J74652" t="s">
        <v>1222</v>
      </c>
      <c r="K74652" s="1">
        <v>43179</v>
      </c>
      <c r="L74652" t="s">
        <v>14</v>
      </c>
      <c r="M74652" t="s">
        <v>139</v>
      </c>
      <c r="N74652">
        <v>668</v>
      </c>
      <c r="P74652" t="s">
        <v>166413</v>
      </c>
      <c r="Q74652" t="s">
        <v>163460</v>
      </c>
    </row>
    <row r="74653" spans="1:17" x14ac:dyDescent="0.3">
      <c r="A74653" t="s">
        <v>144098</v>
      </c>
      <c r="B74653" t="s">
        <v>144097</v>
      </c>
      <c r="F74653" t="s">
        <v>8251</v>
      </c>
      <c r="J74653" t="s">
        <v>416</v>
      </c>
      <c r="K74653" s="1">
        <v>43179</v>
      </c>
      <c r="L74653" t="s">
        <v>14</v>
      </c>
      <c r="M74653" t="s">
        <v>139</v>
      </c>
      <c r="N74653">
        <v>233</v>
      </c>
      <c r="P74653" t="s">
        <v>166413</v>
      </c>
      <c r="Q74653" t="s">
        <v>163140</v>
      </c>
    </row>
    <row r="74654" spans="1:17" x14ac:dyDescent="0.3">
      <c r="A74654" t="s">
        <v>144099</v>
      </c>
      <c r="B74654" t="s">
        <v>144097</v>
      </c>
      <c r="F74654" t="s">
        <v>8251</v>
      </c>
      <c r="J74654" t="s">
        <v>1051</v>
      </c>
      <c r="K74654" s="1">
        <v>43179</v>
      </c>
      <c r="L74654" t="s">
        <v>14</v>
      </c>
      <c r="M74654" t="s">
        <v>139</v>
      </c>
      <c r="N74654">
        <v>668</v>
      </c>
      <c r="P74654" t="s">
        <v>166413</v>
      </c>
      <c r="Q74654" t="s">
        <v>163371</v>
      </c>
    </row>
    <row r="74655" spans="1:17" x14ac:dyDescent="0.3">
      <c r="A74655" t="s">
        <v>144100</v>
      </c>
      <c r="B74655" t="s">
        <v>144097</v>
      </c>
      <c r="F74655" t="s">
        <v>8251</v>
      </c>
      <c r="J74655" t="s">
        <v>1547</v>
      </c>
      <c r="K74655" s="1">
        <v>43179</v>
      </c>
      <c r="L74655" t="s">
        <v>14</v>
      </c>
      <c r="M74655" t="s">
        <v>139</v>
      </c>
      <c r="N74655">
        <v>668</v>
      </c>
      <c r="P74655" t="s">
        <v>166413</v>
      </c>
      <c r="Q74655" t="s">
        <v>163571</v>
      </c>
    </row>
    <row r="74656" spans="1:17" x14ac:dyDescent="0.3">
      <c r="A74656" t="s">
        <v>144101</v>
      </c>
      <c r="B74656" t="s">
        <v>144102</v>
      </c>
      <c r="F74656" t="s">
        <v>89780</v>
      </c>
      <c r="G74656" t="s">
        <v>177099</v>
      </c>
      <c r="J74656" t="s">
        <v>1945</v>
      </c>
      <c r="K74656" s="1">
        <v>43165</v>
      </c>
      <c r="L74656" t="s">
        <v>14</v>
      </c>
      <c r="M74656" t="s">
        <v>139</v>
      </c>
      <c r="N74656">
        <v>468</v>
      </c>
      <c r="P74656" t="s">
        <v>163790</v>
      </c>
      <c r="Q74656" t="s">
        <v>163694</v>
      </c>
    </row>
    <row r="74657" spans="1:17" x14ac:dyDescent="0.3">
      <c r="A74657" t="s">
        <v>144103</v>
      </c>
      <c r="B74657" t="s">
        <v>144097</v>
      </c>
      <c r="F74657" t="s">
        <v>8251</v>
      </c>
      <c r="J74657" t="s">
        <v>1362</v>
      </c>
      <c r="K74657" s="1">
        <v>43179</v>
      </c>
      <c r="L74657" t="s">
        <v>14</v>
      </c>
      <c r="M74657" t="s">
        <v>139</v>
      </c>
      <c r="N74657">
        <v>501</v>
      </c>
      <c r="P74657" t="s">
        <v>166413</v>
      </c>
      <c r="Q74657" t="s">
        <v>163500</v>
      </c>
    </row>
    <row r="74658" spans="1:17" x14ac:dyDescent="0.3">
      <c r="A74658" t="s">
        <v>144104</v>
      </c>
      <c r="B74658" t="s">
        <v>144097</v>
      </c>
      <c r="F74658" t="s">
        <v>8251</v>
      </c>
      <c r="J74658" t="s">
        <v>395</v>
      </c>
      <c r="K74658" s="1">
        <v>43179</v>
      </c>
      <c r="L74658" t="s">
        <v>14</v>
      </c>
      <c r="M74658" t="s">
        <v>139</v>
      </c>
      <c r="N74658">
        <v>501</v>
      </c>
      <c r="P74658" t="s">
        <v>166413</v>
      </c>
      <c r="Q74658" t="s">
        <v>163133</v>
      </c>
    </row>
    <row r="74659" spans="1:17" x14ac:dyDescent="0.3">
      <c r="A74659" t="s">
        <v>144105</v>
      </c>
      <c r="B74659" t="s">
        <v>139102</v>
      </c>
      <c r="F74659" t="s">
        <v>6536</v>
      </c>
      <c r="J74659" t="s">
        <v>20256</v>
      </c>
      <c r="K74659" s="1">
        <v>42213</v>
      </c>
      <c r="L74659" t="s">
        <v>14</v>
      </c>
      <c r="M74659" t="s">
        <v>139</v>
      </c>
      <c r="N74659">
        <v>352</v>
      </c>
      <c r="P74659" t="s">
        <v>166891</v>
      </c>
      <c r="Q74659" t="s">
        <v>163001</v>
      </c>
    </row>
    <row r="74660" spans="1:17" x14ac:dyDescent="0.3">
      <c r="A74660" t="s">
        <v>144106</v>
      </c>
      <c r="B74660" t="s">
        <v>143566</v>
      </c>
      <c r="F74660" t="s">
        <v>41146</v>
      </c>
      <c r="J74660" t="s">
        <v>1819</v>
      </c>
      <c r="K74660" s="1">
        <v>42537</v>
      </c>
      <c r="L74660" t="s">
        <v>14</v>
      </c>
      <c r="M74660" t="s">
        <v>139</v>
      </c>
      <c r="N74660">
        <v>493</v>
      </c>
      <c r="P74660" t="s">
        <v>169243</v>
      </c>
      <c r="Q74660" t="s">
        <v>163651</v>
      </c>
    </row>
    <row r="74661" spans="1:17" x14ac:dyDescent="0.3">
      <c r="A74661" t="s">
        <v>144107</v>
      </c>
      <c r="B74661" t="s">
        <v>109078</v>
      </c>
      <c r="F74661" t="s">
        <v>98188</v>
      </c>
      <c r="G74661" t="s">
        <v>166397</v>
      </c>
      <c r="J74661" t="s">
        <v>6540</v>
      </c>
      <c r="K74661" s="1">
        <v>42311</v>
      </c>
      <c r="L74661" t="s">
        <v>14</v>
      </c>
      <c r="M74661" t="s">
        <v>139</v>
      </c>
      <c r="N74661">
        <v>352</v>
      </c>
      <c r="P74661" t="s">
        <v>167008</v>
      </c>
      <c r="Q74661" t="s">
        <v>164966</v>
      </c>
    </row>
    <row r="74662" spans="1:17" x14ac:dyDescent="0.3">
      <c r="A74662" t="s">
        <v>144108</v>
      </c>
      <c r="B74662" t="s">
        <v>143834</v>
      </c>
      <c r="F74662" t="s">
        <v>42844</v>
      </c>
      <c r="J74662" t="s">
        <v>1819</v>
      </c>
      <c r="K74662" s="1">
        <v>43165</v>
      </c>
      <c r="L74662" t="s">
        <v>14</v>
      </c>
      <c r="M74662" t="s">
        <v>139</v>
      </c>
      <c r="N74662">
        <v>938</v>
      </c>
      <c r="P74662" t="s">
        <v>163790</v>
      </c>
      <c r="Q74662" t="s">
        <v>163651</v>
      </c>
    </row>
    <row r="74663" spans="1:17" x14ac:dyDescent="0.3">
      <c r="A74663" t="s">
        <v>144109</v>
      </c>
      <c r="B74663" t="s">
        <v>109883</v>
      </c>
      <c r="F74663" t="s">
        <v>20886</v>
      </c>
      <c r="J74663" t="s">
        <v>12593</v>
      </c>
      <c r="K74663" s="1">
        <v>41134</v>
      </c>
      <c r="L74663" t="s">
        <v>14</v>
      </c>
      <c r="M74663" t="s">
        <v>139</v>
      </c>
      <c r="N74663">
        <v>866</v>
      </c>
      <c r="P74663" t="s">
        <v>167504</v>
      </c>
      <c r="Q74663" t="s">
        <v>166329</v>
      </c>
    </row>
    <row r="74664" spans="1:17" x14ac:dyDescent="0.3">
      <c r="A74664" t="s">
        <v>21831</v>
      </c>
      <c r="B74664" t="s">
        <v>139410</v>
      </c>
      <c r="F74664" t="s">
        <v>19534</v>
      </c>
      <c r="J74664" t="s">
        <v>4468</v>
      </c>
      <c r="K74664" s="1">
        <v>43158</v>
      </c>
      <c r="L74664" t="s">
        <v>14</v>
      </c>
      <c r="M74664" t="s">
        <v>139</v>
      </c>
      <c r="N74664">
        <v>668</v>
      </c>
      <c r="P74664" t="s">
        <v>165347</v>
      </c>
      <c r="Q74664" t="s">
        <v>164408</v>
      </c>
    </row>
    <row r="74665" spans="1:17" x14ac:dyDescent="0.3">
      <c r="A74665" t="s">
        <v>144110</v>
      </c>
      <c r="B74665" t="s">
        <v>144111</v>
      </c>
      <c r="F74665" t="s">
        <v>48340</v>
      </c>
      <c r="J74665" t="s">
        <v>5994</v>
      </c>
      <c r="K74665" s="1">
        <v>43153</v>
      </c>
      <c r="L74665" t="s">
        <v>14</v>
      </c>
      <c r="M74665" t="s">
        <v>139</v>
      </c>
      <c r="N74665">
        <v>820</v>
      </c>
      <c r="P74665" t="s">
        <v>173988</v>
      </c>
      <c r="Q74665" t="s">
        <v>164751</v>
      </c>
    </row>
    <row r="74666" spans="1:17" x14ac:dyDescent="0.3">
      <c r="A74666" t="s">
        <v>144112</v>
      </c>
      <c r="B74666" t="s">
        <v>143847</v>
      </c>
      <c r="F74666" t="s">
        <v>111421</v>
      </c>
      <c r="J74666" t="s">
        <v>20302</v>
      </c>
      <c r="K74666" s="1">
        <v>42458</v>
      </c>
      <c r="L74666" t="s">
        <v>14</v>
      </c>
      <c r="M74666" t="s">
        <v>139</v>
      </c>
      <c r="N74666">
        <v>938</v>
      </c>
      <c r="P74666" t="s">
        <v>163283</v>
      </c>
      <c r="Q74666" t="s">
        <v>167892</v>
      </c>
    </row>
    <row r="74667" spans="1:17" x14ac:dyDescent="0.3">
      <c r="A74667" t="s">
        <v>144113</v>
      </c>
      <c r="B74667" t="s">
        <v>111474</v>
      </c>
      <c r="F74667" t="s">
        <v>16057</v>
      </c>
      <c r="J74667" t="s">
        <v>4492</v>
      </c>
      <c r="K74667" s="1">
        <v>41274</v>
      </c>
      <c r="L74667" t="s">
        <v>14</v>
      </c>
      <c r="M74667" t="s">
        <v>139</v>
      </c>
      <c r="N74667">
        <v>879</v>
      </c>
      <c r="P74667" t="s">
        <v>173437</v>
      </c>
      <c r="Q74667" t="s">
        <v>164415</v>
      </c>
    </row>
    <row r="74668" spans="1:17" x14ac:dyDescent="0.3">
      <c r="A74668" t="s">
        <v>144114</v>
      </c>
      <c r="B74668" t="s">
        <v>112624</v>
      </c>
      <c r="F74668" t="s">
        <v>21912</v>
      </c>
      <c r="J74668" t="s">
        <v>19691</v>
      </c>
      <c r="K74668" s="1">
        <v>43186</v>
      </c>
      <c r="L74668" t="s">
        <v>14</v>
      </c>
      <c r="M74668" t="s">
        <v>139</v>
      </c>
      <c r="N74668">
        <v>1005</v>
      </c>
      <c r="P74668" t="s">
        <v>163857</v>
      </c>
      <c r="Q74668" t="s">
        <v>167818</v>
      </c>
    </row>
    <row r="74669" spans="1:17" x14ac:dyDescent="0.3">
      <c r="A74669" t="s">
        <v>144115</v>
      </c>
      <c r="B74669" t="s">
        <v>137829</v>
      </c>
      <c r="F74669" t="s">
        <v>15112</v>
      </c>
      <c r="G74669" t="s">
        <v>169428</v>
      </c>
      <c r="J74669" t="s">
        <v>3307</v>
      </c>
      <c r="K74669" s="1">
        <v>42416</v>
      </c>
      <c r="L74669" t="s">
        <v>14</v>
      </c>
      <c r="M74669" t="s">
        <v>139</v>
      </c>
      <c r="N74669">
        <v>500</v>
      </c>
      <c r="P74669" t="s">
        <v>167284</v>
      </c>
      <c r="Q74669" t="s">
        <v>164167</v>
      </c>
    </row>
    <row r="74670" spans="1:17" x14ac:dyDescent="0.3">
      <c r="A74670" t="s">
        <v>144116</v>
      </c>
      <c r="B74670" t="s">
        <v>144016</v>
      </c>
      <c r="F74670" t="s">
        <v>22538</v>
      </c>
      <c r="J74670" t="s">
        <v>2489</v>
      </c>
      <c r="K74670" s="1">
        <v>42248</v>
      </c>
      <c r="L74670" t="s">
        <v>14</v>
      </c>
      <c r="M74670" t="s">
        <v>139</v>
      </c>
      <c r="N74670">
        <v>891</v>
      </c>
      <c r="P74670" t="s">
        <v>164752</v>
      </c>
      <c r="Q74670" t="s">
        <v>163875</v>
      </c>
    </row>
    <row r="74671" spans="1:17" x14ac:dyDescent="0.3">
      <c r="A74671" t="s">
        <v>144117</v>
      </c>
      <c r="B74671" t="s">
        <v>144118</v>
      </c>
      <c r="F74671" t="s">
        <v>41</v>
      </c>
      <c r="G74671" t="s">
        <v>181740</v>
      </c>
      <c r="J74671" t="s">
        <v>21220</v>
      </c>
      <c r="K74671" s="1">
        <v>42451</v>
      </c>
      <c r="L74671" t="s">
        <v>14</v>
      </c>
      <c r="M74671" t="s">
        <v>139</v>
      </c>
      <c r="N74671">
        <v>352</v>
      </c>
      <c r="P74671" t="s">
        <v>163829</v>
      </c>
      <c r="Q74671" t="s">
        <v>163586</v>
      </c>
    </row>
    <row r="74672" spans="1:17" x14ac:dyDescent="0.3">
      <c r="A74672" t="s">
        <v>144119</v>
      </c>
      <c r="B74672" t="s">
        <v>143676</v>
      </c>
      <c r="F74672" t="s">
        <v>19681</v>
      </c>
      <c r="J74672" t="s">
        <v>497</v>
      </c>
      <c r="K74672" s="1">
        <v>43158</v>
      </c>
      <c r="L74672" t="s">
        <v>14</v>
      </c>
      <c r="M74672" t="s">
        <v>139</v>
      </c>
      <c r="N74672">
        <v>820</v>
      </c>
      <c r="P74672" t="s">
        <v>165347</v>
      </c>
      <c r="Q74672" t="s">
        <v>163174</v>
      </c>
    </row>
    <row r="74673" spans="1:17" x14ac:dyDescent="0.3">
      <c r="A74673" t="s">
        <v>144120</v>
      </c>
      <c r="B74673" t="s">
        <v>111762</v>
      </c>
      <c r="F74673" t="s">
        <v>26836</v>
      </c>
      <c r="J74673" t="s">
        <v>1002</v>
      </c>
      <c r="K74673" s="1">
        <v>41061</v>
      </c>
      <c r="L74673" t="s">
        <v>14</v>
      </c>
      <c r="M74673" t="s">
        <v>139</v>
      </c>
      <c r="N74673">
        <v>500</v>
      </c>
      <c r="P74673" t="s">
        <v>165340</v>
      </c>
      <c r="Q74673" t="s">
        <v>163348</v>
      </c>
    </row>
    <row r="74674" spans="1:17" x14ac:dyDescent="0.3">
      <c r="A74674" t="s">
        <v>144121</v>
      </c>
      <c r="B74674" t="s">
        <v>111474</v>
      </c>
      <c r="F74674" t="s">
        <v>138074</v>
      </c>
      <c r="J74674" t="s">
        <v>38400</v>
      </c>
      <c r="K74674" s="1">
        <v>42304</v>
      </c>
      <c r="L74674" t="s">
        <v>14</v>
      </c>
      <c r="M74674" t="s">
        <v>139</v>
      </c>
      <c r="N74674">
        <v>879</v>
      </c>
      <c r="P74674" t="s">
        <v>170354</v>
      </c>
      <c r="Q74674" t="s">
        <v>164253</v>
      </c>
    </row>
    <row r="74675" spans="1:17" x14ac:dyDescent="0.3">
      <c r="A74675" t="s">
        <v>144122</v>
      </c>
      <c r="B74675" t="s">
        <v>144123</v>
      </c>
      <c r="F74675" t="s">
        <v>112747</v>
      </c>
      <c r="J74675" t="s">
        <v>11776</v>
      </c>
      <c r="K74675" s="1">
        <v>43186</v>
      </c>
      <c r="L74675" t="s">
        <v>14</v>
      </c>
      <c r="M74675" t="s">
        <v>139</v>
      </c>
      <c r="N74675">
        <v>668</v>
      </c>
      <c r="P74675" t="s">
        <v>163857</v>
      </c>
      <c r="Q74675" t="s">
        <v>166139</v>
      </c>
    </row>
    <row r="74676" spans="1:17" x14ac:dyDescent="0.3">
      <c r="A74676" t="s">
        <v>144124</v>
      </c>
      <c r="B74676" t="s">
        <v>144123</v>
      </c>
      <c r="F74676" t="s">
        <v>112747</v>
      </c>
      <c r="G74676" t="s">
        <v>179123</v>
      </c>
      <c r="J74676" t="s">
        <v>1051</v>
      </c>
      <c r="K74676" s="1">
        <v>43186</v>
      </c>
      <c r="L74676" t="s">
        <v>14</v>
      </c>
      <c r="M74676" t="s">
        <v>139</v>
      </c>
      <c r="N74676">
        <v>668</v>
      </c>
      <c r="P74676" t="s">
        <v>163857</v>
      </c>
      <c r="Q74676" t="s">
        <v>163371</v>
      </c>
    </row>
    <row r="74677" spans="1:17" x14ac:dyDescent="0.3">
      <c r="A74677" t="s">
        <v>144125</v>
      </c>
      <c r="B74677" t="s">
        <v>143786</v>
      </c>
      <c r="C74677" t="s">
        <v>111603</v>
      </c>
      <c r="F74677" t="s">
        <v>138074</v>
      </c>
      <c r="G74677" t="s">
        <v>180242</v>
      </c>
      <c r="J74677" t="s">
        <v>5231</v>
      </c>
      <c r="K74677" s="1">
        <v>43249</v>
      </c>
      <c r="L74677" t="s">
        <v>14</v>
      </c>
      <c r="M74677" t="s">
        <v>2664</v>
      </c>
      <c r="N74677">
        <v>1005</v>
      </c>
      <c r="O74677">
        <v>3</v>
      </c>
      <c r="P74677" t="s">
        <v>165291</v>
      </c>
      <c r="Q74677" t="s">
        <v>164515</v>
      </c>
    </row>
    <row r="74678" spans="1:17" x14ac:dyDescent="0.3">
      <c r="A74678" t="s">
        <v>144126</v>
      </c>
      <c r="B74678" t="s">
        <v>120708</v>
      </c>
      <c r="F74678" t="s">
        <v>91006</v>
      </c>
      <c r="J74678" t="s">
        <v>2862</v>
      </c>
      <c r="K74678" s="1">
        <v>43151</v>
      </c>
      <c r="L74678" t="s">
        <v>14</v>
      </c>
      <c r="M74678" t="s">
        <v>139</v>
      </c>
      <c r="N74678">
        <v>1005</v>
      </c>
      <c r="P74678" t="s">
        <v>163868</v>
      </c>
      <c r="Q74678" t="s">
        <v>164029</v>
      </c>
    </row>
    <row r="74679" spans="1:17" x14ac:dyDescent="0.3">
      <c r="A74679" t="s">
        <v>144127</v>
      </c>
      <c r="B74679" t="s">
        <v>144128</v>
      </c>
      <c r="F74679" t="s">
        <v>144129</v>
      </c>
      <c r="J74679" t="s">
        <v>1173</v>
      </c>
      <c r="K74679" s="1">
        <v>43100</v>
      </c>
      <c r="L74679" t="s">
        <v>14</v>
      </c>
      <c r="M74679" t="s">
        <v>139</v>
      </c>
      <c r="N74679">
        <v>668</v>
      </c>
      <c r="P74679" t="s">
        <v>168588</v>
      </c>
      <c r="Q74679" t="s">
        <v>163437</v>
      </c>
    </row>
    <row r="74680" spans="1:17" x14ac:dyDescent="0.3">
      <c r="A74680" t="s">
        <v>144130</v>
      </c>
      <c r="B74680" t="s">
        <v>144073</v>
      </c>
      <c r="F74680" t="s">
        <v>41</v>
      </c>
      <c r="J74680" t="s">
        <v>19829</v>
      </c>
      <c r="K74680" s="1">
        <v>42570</v>
      </c>
      <c r="L74680" t="s">
        <v>14</v>
      </c>
      <c r="M74680" t="s">
        <v>139</v>
      </c>
      <c r="N74680">
        <v>352</v>
      </c>
      <c r="P74680" t="s">
        <v>167915</v>
      </c>
      <c r="Q74680" t="s">
        <v>163335</v>
      </c>
    </row>
    <row r="74681" spans="1:17" x14ac:dyDescent="0.3">
      <c r="A74681" t="s">
        <v>144131</v>
      </c>
      <c r="B74681" t="s">
        <v>143676</v>
      </c>
      <c r="F74681" t="s">
        <v>144132</v>
      </c>
      <c r="J74681" t="s">
        <v>541</v>
      </c>
      <c r="K74681" s="1">
        <v>42257</v>
      </c>
      <c r="L74681" t="s">
        <v>14</v>
      </c>
      <c r="M74681" t="s">
        <v>139</v>
      </c>
      <c r="N74681">
        <v>668</v>
      </c>
      <c r="P74681" t="s">
        <v>166969</v>
      </c>
      <c r="Q74681" t="s">
        <v>163194</v>
      </c>
    </row>
    <row r="74682" spans="1:17" x14ac:dyDescent="0.3">
      <c r="A74682" t="s">
        <v>144133</v>
      </c>
      <c r="B74682" t="s">
        <v>144128</v>
      </c>
      <c r="F74682" t="s">
        <v>144129</v>
      </c>
      <c r="J74682" t="s">
        <v>7760</v>
      </c>
      <c r="K74682" s="1">
        <v>43132</v>
      </c>
      <c r="L74682" t="s">
        <v>14</v>
      </c>
      <c r="M74682" t="s">
        <v>139</v>
      </c>
      <c r="N74682">
        <v>668</v>
      </c>
      <c r="P74682" t="s">
        <v>170307</v>
      </c>
      <c r="Q74682" t="s">
        <v>165251</v>
      </c>
    </row>
    <row r="74683" spans="1:17" x14ac:dyDescent="0.3">
      <c r="A74683" t="s">
        <v>144134</v>
      </c>
      <c r="B74683" t="s">
        <v>144128</v>
      </c>
      <c r="F74683" t="s">
        <v>144129</v>
      </c>
      <c r="J74683" t="s">
        <v>1400</v>
      </c>
      <c r="K74683" s="1">
        <v>43132</v>
      </c>
      <c r="L74683" t="s">
        <v>14</v>
      </c>
      <c r="M74683" t="s">
        <v>139</v>
      </c>
      <c r="N74683">
        <v>501</v>
      </c>
      <c r="P74683" t="s">
        <v>170307</v>
      </c>
      <c r="Q74683" t="s">
        <v>163519</v>
      </c>
    </row>
    <row r="74684" spans="1:17" x14ac:dyDescent="0.3">
      <c r="A74684" t="s">
        <v>144135</v>
      </c>
      <c r="B74684" t="s">
        <v>144128</v>
      </c>
      <c r="F74684" t="s">
        <v>144129</v>
      </c>
      <c r="J74684" t="s">
        <v>1063</v>
      </c>
      <c r="K74684" s="1">
        <v>43132</v>
      </c>
      <c r="L74684" t="s">
        <v>14</v>
      </c>
      <c r="M74684" t="s">
        <v>139</v>
      </c>
      <c r="N74684">
        <v>668</v>
      </c>
      <c r="P74684" t="s">
        <v>170307</v>
      </c>
      <c r="Q74684" t="s">
        <v>163378</v>
      </c>
    </row>
    <row r="74685" spans="1:17" x14ac:dyDescent="0.3">
      <c r="A74685" t="s">
        <v>144136</v>
      </c>
      <c r="B74685" t="s">
        <v>144128</v>
      </c>
      <c r="F74685" t="s">
        <v>144129</v>
      </c>
      <c r="J74685" t="s">
        <v>9914</v>
      </c>
      <c r="K74685" s="1">
        <v>43132</v>
      </c>
      <c r="L74685" t="s">
        <v>14</v>
      </c>
      <c r="M74685" t="s">
        <v>139</v>
      </c>
      <c r="N74685">
        <v>668</v>
      </c>
      <c r="P74685" t="s">
        <v>170307</v>
      </c>
      <c r="Q74685" t="s">
        <v>165699</v>
      </c>
    </row>
    <row r="74686" spans="1:17" x14ac:dyDescent="0.3">
      <c r="A74686" t="s">
        <v>144137</v>
      </c>
      <c r="B74686" t="s">
        <v>144128</v>
      </c>
      <c r="F74686" t="s">
        <v>144129</v>
      </c>
      <c r="J74686" t="s">
        <v>2516</v>
      </c>
      <c r="K74686" s="1">
        <v>43132</v>
      </c>
      <c r="L74686" t="s">
        <v>14</v>
      </c>
      <c r="M74686" t="s">
        <v>139</v>
      </c>
      <c r="N74686">
        <v>668</v>
      </c>
      <c r="P74686" t="s">
        <v>170307</v>
      </c>
      <c r="Q74686" t="s">
        <v>163890</v>
      </c>
    </row>
    <row r="74687" spans="1:17" x14ac:dyDescent="0.3">
      <c r="A74687" t="s">
        <v>139408</v>
      </c>
      <c r="B74687" t="s">
        <v>139410</v>
      </c>
      <c r="F74687" t="s">
        <v>19534</v>
      </c>
      <c r="J74687" t="s">
        <v>5473</v>
      </c>
      <c r="K74687" s="1">
        <v>43151</v>
      </c>
      <c r="L74687" t="s">
        <v>14</v>
      </c>
      <c r="M74687" t="s">
        <v>139</v>
      </c>
      <c r="N74687">
        <v>668</v>
      </c>
      <c r="P74687" t="s">
        <v>163868</v>
      </c>
      <c r="Q74687" t="s">
        <v>164569</v>
      </c>
    </row>
    <row r="74688" spans="1:17" x14ac:dyDescent="0.3">
      <c r="A74688" t="s">
        <v>144138</v>
      </c>
      <c r="B74688" t="s">
        <v>144128</v>
      </c>
      <c r="F74688" t="s">
        <v>144129</v>
      </c>
      <c r="J74688" t="s">
        <v>127</v>
      </c>
      <c r="K74688" s="1">
        <v>43132</v>
      </c>
      <c r="L74688" t="s">
        <v>14</v>
      </c>
      <c r="M74688" t="s">
        <v>139</v>
      </c>
      <c r="N74688">
        <v>501</v>
      </c>
      <c r="P74688" t="s">
        <v>170307</v>
      </c>
      <c r="Q74688" t="s">
        <v>162984</v>
      </c>
    </row>
    <row r="74689" spans="1:17" x14ac:dyDescent="0.3">
      <c r="A74689" t="s">
        <v>144139</v>
      </c>
      <c r="B74689" t="s">
        <v>144043</v>
      </c>
      <c r="F74689" t="s">
        <v>111421</v>
      </c>
      <c r="G74689" t="s">
        <v>182203</v>
      </c>
      <c r="J74689" t="s">
        <v>8831</v>
      </c>
      <c r="K74689" s="1">
        <v>43144</v>
      </c>
      <c r="L74689" t="s">
        <v>14</v>
      </c>
      <c r="M74689" t="s">
        <v>139</v>
      </c>
      <c r="N74689">
        <v>891</v>
      </c>
      <c r="P74689" t="s">
        <v>167041</v>
      </c>
      <c r="Q74689" t="s">
        <v>165472</v>
      </c>
    </row>
    <row r="74690" spans="1:17" x14ac:dyDescent="0.3">
      <c r="A74690" t="s">
        <v>144140</v>
      </c>
      <c r="B74690" t="s">
        <v>144128</v>
      </c>
      <c r="F74690" t="s">
        <v>144129</v>
      </c>
      <c r="J74690" t="s">
        <v>20238</v>
      </c>
      <c r="K74690" s="1">
        <v>43132</v>
      </c>
      <c r="L74690" t="s">
        <v>14</v>
      </c>
      <c r="M74690" t="s">
        <v>139</v>
      </c>
      <c r="N74690">
        <v>668</v>
      </c>
      <c r="P74690" t="s">
        <v>170307</v>
      </c>
      <c r="Q74690" t="s">
        <v>167903</v>
      </c>
    </row>
    <row r="74691" spans="1:17" x14ac:dyDescent="0.3">
      <c r="A74691" t="s">
        <v>37869</v>
      </c>
      <c r="B74691" t="s">
        <v>144102</v>
      </c>
      <c r="F74691" t="s">
        <v>90700</v>
      </c>
      <c r="G74691" t="s">
        <v>140280</v>
      </c>
      <c r="J74691" t="s">
        <v>19840</v>
      </c>
      <c r="K74691" s="1">
        <v>43131</v>
      </c>
      <c r="L74691" t="s">
        <v>14</v>
      </c>
      <c r="M74691" t="s">
        <v>139</v>
      </c>
      <c r="N74691">
        <v>468</v>
      </c>
      <c r="P74691" t="s">
        <v>173302</v>
      </c>
      <c r="Q74691" t="s">
        <v>163225</v>
      </c>
    </row>
    <row r="74692" spans="1:17" x14ac:dyDescent="0.3">
      <c r="A74692" t="s">
        <v>144141</v>
      </c>
      <c r="B74692" t="s">
        <v>92870</v>
      </c>
      <c r="F74692" t="s">
        <v>88782</v>
      </c>
      <c r="J74692" t="s">
        <v>10590</v>
      </c>
      <c r="K74692" s="1">
        <v>42633</v>
      </c>
      <c r="L74692" t="s">
        <v>14</v>
      </c>
      <c r="M74692" t="s">
        <v>139</v>
      </c>
      <c r="N74692">
        <v>733</v>
      </c>
      <c r="P74692" t="s">
        <v>164902</v>
      </c>
      <c r="Q74692" t="s">
        <v>165874</v>
      </c>
    </row>
    <row r="74693" spans="1:17" x14ac:dyDescent="0.3">
      <c r="A74693" t="s">
        <v>138984</v>
      </c>
      <c r="B74693" t="s">
        <v>111474</v>
      </c>
      <c r="F74693" t="s">
        <v>16057</v>
      </c>
      <c r="J74693" t="s">
        <v>33912</v>
      </c>
      <c r="K74693" s="1">
        <v>41646</v>
      </c>
      <c r="L74693" t="s">
        <v>14</v>
      </c>
      <c r="M74693" t="s">
        <v>139</v>
      </c>
      <c r="N74693">
        <v>879</v>
      </c>
      <c r="P74693" t="s">
        <v>163973</v>
      </c>
      <c r="Q74693" t="s">
        <v>163580</v>
      </c>
    </row>
    <row r="74694" spans="1:17" x14ac:dyDescent="0.3">
      <c r="A74694" t="s">
        <v>144142</v>
      </c>
      <c r="B74694" t="s">
        <v>138039</v>
      </c>
      <c r="F74694" t="s">
        <v>98188</v>
      </c>
      <c r="G74694" t="s">
        <v>173959</v>
      </c>
      <c r="J74694" t="s">
        <v>2504</v>
      </c>
      <c r="K74694" s="1">
        <v>42365</v>
      </c>
      <c r="L74694" t="s">
        <v>14</v>
      </c>
      <c r="M74694" t="s">
        <v>139</v>
      </c>
      <c r="N74694">
        <v>352</v>
      </c>
      <c r="P74694" t="s">
        <v>164041</v>
      </c>
      <c r="Q74694" t="s">
        <v>163882</v>
      </c>
    </row>
    <row r="74695" spans="1:17" x14ac:dyDescent="0.3">
      <c r="A74695" t="s">
        <v>144143</v>
      </c>
      <c r="B74695" t="s">
        <v>111474</v>
      </c>
      <c r="F74695" t="s">
        <v>16057</v>
      </c>
      <c r="J74695" t="s">
        <v>8445</v>
      </c>
      <c r="K74695" s="1">
        <v>41814</v>
      </c>
      <c r="L74695" t="s">
        <v>14</v>
      </c>
      <c r="M74695" t="s">
        <v>139</v>
      </c>
      <c r="N74695">
        <v>879</v>
      </c>
      <c r="P74695" t="s">
        <v>170409</v>
      </c>
      <c r="Q74695" t="s">
        <v>165426</v>
      </c>
    </row>
    <row r="74696" spans="1:17" x14ac:dyDescent="0.3">
      <c r="A74696" t="s">
        <v>144144</v>
      </c>
      <c r="B74696" t="s">
        <v>144045</v>
      </c>
      <c r="F74696" t="s">
        <v>91006</v>
      </c>
      <c r="J74696" t="s">
        <v>1040</v>
      </c>
      <c r="K74696" s="1">
        <v>42626</v>
      </c>
      <c r="L74696" t="s">
        <v>14</v>
      </c>
      <c r="M74696" t="s">
        <v>139</v>
      </c>
      <c r="N74696">
        <v>938</v>
      </c>
      <c r="P74696" t="s">
        <v>163922</v>
      </c>
      <c r="Q74696" t="s">
        <v>163364</v>
      </c>
    </row>
    <row r="74697" spans="1:17" x14ac:dyDescent="0.3">
      <c r="A74697" t="s">
        <v>144145</v>
      </c>
      <c r="B74697" t="s">
        <v>90837</v>
      </c>
      <c r="F74697" t="s">
        <v>7858</v>
      </c>
      <c r="G74697" t="s">
        <v>182188</v>
      </c>
      <c r="J74697" t="s">
        <v>29645</v>
      </c>
      <c r="K74697" s="1">
        <v>42019</v>
      </c>
      <c r="L74697" t="s">
        <v>14</v>
      </c>
      <c r="M74697" t="s">
        <v>139</v>
      </c>
      <c r="N74697">
        <v>820</v>
      </c>
      <c r="P74697" t="s">
        <v>170872</v>
      </c>
      <c r="Q74697" t="s">
        <v>165389</v>
      </c>
    </row>
    <row r="74698" spans="1:17" x14ac:dyDescent="0.3">
      <c r="A74698" t="s">
        <v>144146</v>
      </c>
      <c r="B74698" t="s">
        <v>90837</v>
      </c>
      <c r="F74698" t="s">
        <v>7858</v>
      </c>
      <c r="G74698" t="s">
        <v>182188</v>
      </c>
      <c r="J74698" t="s">
        <v>19727</v>
      </c>
      <c r="K74698" s="1">
        <v>41989</v>
      </c>
      <c r="L74698" t="s">
        <v>14</v>
      </c>
      <c r="M74698" t="s">
        <v>139</v>
      </c>
      <c r="N74698">
        <v>937</v>
      </c>
      <c r="P74698" t="s">
        <v>166583</v>
      </c>
      <c r="Q74698" t="s">
        <v>163519</v>
      </c>
    </row>
    <row r="74699" spans="1:17" x14ac:dyDescent="0.3">
      <c r="A74699" t="s">
        <v>144147</v>
      </c>
      <c r="B74699" t="s">
        <v>90837</v>
      </c>
      <c r="F74699" t="s">
        <v>7858</v>
      </c>
      <c r="G74699" t="s">
        <v>182188</v>
      </c>
      <c r="J74699" t="s">
        <v>15396</v>
      </c>
      <c r="K74699" s="1">
        <v>41964</v>
      </c>
      <c r="L74699" t="s">
        <v>14</v>
      </c>
      <c r="M74699" t="s">
        <v>139</v>
      </c>
      <c r="N74699">
        <v>1054</v>
      </c>
      <c r="P74699" t="s">
        <v>171488</v>
      </c>
      <c r="Q74699" t="s">
        <v>166324</v>
      </c>
    </row>
    <row r="74700" spans="1:17" x14ac:dyDescent="0.3">
      <c r="A74700" t="s">
        <v>144148</v>
      </c>
      <c r="B74700" t="s">
        <v>143834</v>
      </c>
      <c r="F74700" t="s">
        <v>42844</v>
      </c>
      <c r="J74700" t="s">
        <v>15126</v>
      </c>
      <c r="K74700" s="1">
        <v>42668</v>
      </c>
      <c r="L74700" t="s">
        <v>14</v>
      </c>
      <c r="M74700" t="s">
        <v>139</v>
      </c>
      <c r="N74700">
        <v>938</v>
      </c>
      <c r="P74700" t="s">
        <v>165044</v>
      </c>
      <c r="Q74700" t="s">
        <v>167075</v>
      </c>
    </row>
    <row r="74701" spans="1:17" x14ac:dyDescent="0.3">
      <c r="A74701" t="s">
        <v>139215</v>
      </c>
      <c r="B74701" t="s">
        <v>139306</v>
      </c>
      <c r="F74701" t="s">
        <v>112608</v>
      </c>
      <c r="G74701" t="s">
        <v>182204</v>
      </c>
      <c r="J74701" t="s">
        <v>15568</v>
      </c>
      <c r="K74701" s="1">
        <v>43137</v>
      </c>
      <c r="L74701" t="s">
        <v>14</v>
      </c>
      <c r="M74701" t="s">
        <v>139</v>
      </c>
      <c r="N74701">
        <v>668</v>
      </c>
      <c r="P74701" t="s">
        <v>164906</v>
      </c>
      <c r="Q74701" t="s">
        <v>167162</v>
      </c>
    </row>
    <row r="74702" spans="1:17" x14ac:dyDescent="0.3">
      <c r="A74702" t="s">
        <v>144149</v>
      </c>
      <c r="B74702" t="s">
        <v>112334</v>
      </c>
      <c r="F74702" t="s">
        <v>182205</v>
      </c>
      <c r="G74702" t="s">
        <v>182206</v>
      </c>
      <c r="J74702" t="s">
        <v>10843</v>
      </c>
      <c r="K74702" s="1">
        <v>43103</v>
      </c>
      <c r="L74702" t="s">
        <v>14</v>
      </c>
      <c r="M74702" t="s">
        <v>139</v>
      </c>
      <c r="N74702">
        <v>668</v>
      </c>
      <c r="P74702" t="s">
        <v>168711</v>
      </c>
      <c r="Q74702" t="s">
        <v>165968</v>
      </c>
    </row>
    <row r="74703" spans="1:17" x14ac:dyDescent="0.3">
      <c r="A74703" t="s">
        <v>144150</v>
      </c>
      <c r="B74703" t="s">
        <v>143834</v>
      </c>
      <c r="F74703" t="s">
        <v>42844</v>
      </c>
      <c r="J74703" t="s">
        <v>9221</v>
      </c>
      <c r="K74703" s="1">
        <v>42731</v>
      </c>
      <c r="L74703" t="s">
        <v>14</v>
      </c>
      <c r="M74703" t="s">
        <v>139</v>
      </c>
      <c r="N74703">
        <v>938</v>
      </c>
      <c r="P74703" t="s">
        <v>165073</v>
      </c>
      <c r="Q74703" t="s">
        <v>163278</v>
      </c>
    </row>
    <row r="74704" spans="1:17" x14ac:dyDescent="0.3">
      <c r="A74704" t="s">
        <v>144151</v>
      </c>
      <c r="B74704" t="s">
        <v>97037</v>
      </c>
      <c r="F74704" t="s">
        <v>137698</v>
      </c>
      <c r="G74704" t="s">
        <v>182192</v>
      </c>
      <c r="J74704" t="s">
        <v>1948</v>
      </c>
      <c r="K74704" s="1">
        <v>43116</v>
      </c>
      <c r="L74704" t="s">
        <v>14</v>
      </c>
      <c r="M74704" t="s">
        <v>139</v>
      </c>
      <c r="N74704">
        <v>668</v>
      </c>
      <c r="P74704" t="s">
        <v>165367</v>
      </c>
      <c r="Q74704" t="s">
        <v>163695</v>
      </c>
    </row>
    <row r="74705" spans="1:17" x14ac:dyDescent="0.3">
      <c r="A74705" t="s">
        <v>144152</v>
      </c>
      <c r="B74705" t="s">
        <v>104680</v>
      </c>
      <c r="F74705" t="s">
        <v>35157</v>
      </c>
      <c r="J74705" t="s">
        <v>27809</v>
      </c>
      <c r="K74705" s="1">
        <v>43179</v>
      </c>
      <c r="L74705" t="s">
        <v>14</v>
      </c>
      <c r="M74705" t="s">
        <v>139</v>
      </c>
      <c r="N74705">
        <v>1055</v>
      </c>
      <c r="P74705" t="s">
        <v>166413</v>
      </c>
      <c r="Q74705" t="s">
        <v>164093</v>
      </c>
    </row>
    <row r="74706" spans="1:17" x14ac:dyDescent="0.3">
      <c r="A74706" t="s">
        <v>144153</v>
      </c>
      <c r="B74706" t="s">
        <v>143834</v>
      </c>
      <c r="F74706" t="s">
        <v>42844</v>
      </c>
      <c r="J74706" t="s">
        <v>2404</v>
      </c>
      <c r="K74706" s="1">
        <v>43203</v>
      </c>
      <c r="L74706" t="s">
        <v>14</v>
      </c>
      <c r="M74706" t="s">
        <v>139</v>
      </c>
      <c r="N74706">
        <v>820</v>
      </c>
      <c r="P74706" t="s">
        <v>171058</v>
      </c>
      <c r="Q74706" t="s">
        <v>163833</v>
      </c>
    </row>
    <row r="74707" spans="1:17" x14ac:dyDescent="0.3">
      <c r="A74707" t="s">
        <v>144154</v>
      </c>
      <c r="B74707" t="s">
        <v>104680</v>
      </c>
      <c r="F74707" t="s">
        <v>8188</v>
      </c>
      <c r="J74707" t="s">
        <v>53</v>
      </c>
      <c r="K74707" s="1">
        <v>40312</v>
      </c>
      <c r="L74707" t="s">
        <v>14</v>
      </c>
      <c r="M74707" t="s">
        <v>139</v>
      </c>
      <c r="N74707">
        <v>694</v>
      </c>
      <c r="P74707" t="s">
        <v>173769</v>
      </c>
      <c r="Q74707" t="s">
        <v>162941</v>
      </c>
    </row>
    <row r="74708" spans="1:17" x14ac:dyDescent="0.3">
      <c r="A74708" t="s">
        <v>144155</v>
      </c>
      <c r="B74708" t="s">
        <v>138057</v>
      </c>
      <c r="F74708" t="s">
        <v>7050</v>
      </c>
      <c r="J74708" t="s">
        <v>19979</v>
      </c>
      <c r="K74708" s="1">
        <v>43102</v>
      </c>
      <c r="L74708" t="s">
        <v>14</v>
      </c>
      <c r="M74708" t="s">
        <v>139</v>
      </c>
      <c r="N74708">
        <v>938</v>
      </c>
      <c r="P74708" t="s">
        <v>163785</v>
      </c>
      <c r="Q74708" t="s">
        <v>167864</v>
      </c>
    </row>
    <row r="74709" spans="1:17" x14ac:dyDescent="0.3">
      <c r="A74709" t="s">
        <v>144156</v>
      </c>
      <c r="B74709" t="s">
        <v>144128</v>
      </c>
      <c r="F74709" t="s">
        <v>137792</v>
      </c>
      <c r="J74709" t="s">
        <v>5075</v>
      </c>
      <c r="K74709" s="1">
        <v>43090</v>
      </c>
      <c r="L74709" t="s">
        <v>14</v>
      </c>
      <c r="M74709" t="s">
        <v>139</v>
      </c>
      <c r="N74709">
        <v>668</v>
      </c>
      <c r="P74709" t="s">
        <v>168125</v>
      </c>
      <c r="Q74709" t="s">
        <v>164464</v>
      </c>
    </row>
    <row r="74710" spans="1:17" x14ac:dyDescent="0.3">
      <c r="A74710" t="s">
        <v>144157</v>
      </c>
      <c r="B74710" t="s">
        <v>144128</v>
      </c>
      <c r="F74710" t="s">
        <v>137792</v>
      </c>
      <c r="J74710" t="s">
        <v>12076</v>
      </c>
      <c r="K74710" s="1">
        <v>43090</v>
      </c>
      <c r="L74710" t="s">
        <v>14</v>
      </c>
      <c r="M74710" t="s">
        <v>139</v>
      </c>
      <c r="N74710">
        <v>668</v>
      </c>
      <c r="P74710" t="s">
        <v>168125</v>
      </c>
      <c r="Q74710" t="s">
        <v>166199</v>
      </c>
    </row>
    <row r="74711" spans="1:17" x14ac:dyDescent="0.3">
      <c r="A74711" t="s">
        <v>144158</v>
      </c>
      <c r="B74711" t="s">
        <v>144128</v>
      </c>
      <c r="F74711" t="s">
        <v>137792</v>
      </c>
      <c r="J74711" t="s">
        <v>2450</v>
      </c>
      <c r="K74711" s="1">
        <v>43090</v>
      </c>
      <c r="L74711" t="s">
        <v>14</v>
      </c>
      <c r="M74711" t="s">
        <v>139</v>
      </c>
      <c r="N74711">
        <v>668</v>
      </c>
      <c r="P74711" t="s">
        <v>168125</v>
      </c>
      <c r="Q74711" t="s">
        <v>163858</v>
      </c>
    </row>
    <row r="74712" spans="1:17" x14ac:dyDescent="0.3">
      <c r="A74712" t="s">
        <v>144159</v>
      </c>
      <c r="B74712" t="s">
        <v>144128</v>
      </c>
      <c r="F74712" t="s">
        <v>137792</v>
      </c>
      <c r="J74712" t="s">
        <v>434</v>
      </c>
      <c r="K74712" s="1">
        <v>43090</v>
      </c>
      <c r="L74712" t="s">
        <v>14</v>
      </c>
      <c r="M74712" t="s">
        <v>139</v>
      </c>
      <c r="N74712">
        <v>668</v>
      </c>
      <c r="P74712" t="s">
        <v>168125</v>
      </c>
      <c r="Q74712" t="s">
        <v>163147</v>
      </c>
    </row>
    <row r="74713" spans="1:17" x14ac:dyDescent="0.3">
      <c r="A74713" t="s">
        <v>144160</v>
      </c>
      <c r="B74713" t="s">
        <v>144128</v>
      </c>
      <c r="F74713" t="s">
        <v>137792</v>
      </c>
      <c r="J74713" t="s">
        <v>907</v>
      </c>
      <c r="K74713" s="1">
        <v>43090</v>
      </c>
      <c r="L74713" t="s">
        <v>14</v>
      </c>
      <c r="M74713" t="s">
        <v>139</v>
      </c>
      <c r="N74713">
        <v>668</v>
      </c>
      <c r="P74713" t="s">
        <v>168125</v>
      </c>
      <c r="Q74713" t="s">
        <v>163320</v>
      </c>
    </row>
    <row r="74714" spans="1:17" x14ac:dyDescent="0.3">
      <c r="A74714" t="s">
        <v>144161</v>
      </c>
      <c r="B74714" t="s">
        <v>144162</v>
      </c>
      <c r="F74714" t="s">
        <v>144163</v>
      </c>
      <c r="J74714" t="s">
        <v>36798</v>
      </c>
      <c r="K74714" s="1">
        <v>43125</v>
      </c>
      <c r="L74714" t="s">
        <v>14</v>
      </c>
      <c r="M74714" t="s">
        <v>139</v>
      </c>
      <c r="N74714">
        <v>793</v>
      </c>
      <c r="P74714" t="s">
        <v>163966</v>
      </c>
      <c r="Q74714" t="s">
        <v>163561</v>
      </c>
    </row>
    <row r="74715" spans="1:17" x14ac:dyDescent="0.3">
      <c r="A74715" t="s">
        <v>139380</v>
      </c>
      <c r="B74715" t="s">
        <v>139410</v>
      </c>
      <c r="F74715" t="s">
        <v>19534</v>
      </c>
      <c r="J74715" t="s">
        <v>6706</v>
      </c>
      <c r="K74715" s="1">
        <v>43088</v>
      </c>
      <c r="L74715" t="s">
        <v>14</v>
      </c>
      <c r="M74715" t="s">
        <v>139</v>
      </c>
      <c r="N74715">
        <v>668</v>
      </c>
      <c r="P74715" t="s">
        <v>169248</v>
      </c>
      <c r="Q74715" t="s">
        <v>165019</v>
      </c>
    </row>
    <row r="74716" spans="1:17" x14ac:dyDescent="0.3">
      <c r="A74716" t="s">
        <v>144164</v>
      </c>
      <c r="B74716" t="s">
        <v>144165</v>
      </c>
      <c r="F74716" t="s">
        <v>51912</v>
      </c>
      <c r="G74716" t="s">
        <v>177098</v>
      </c>
      <c r="J74716" t="s">
        <v>5942</v>
      </c>
      <c r="K74716" s="1">
        <v>43088</v>
      </c>
      <c r="L74716" t="s">
        <v>14</v>
      </c>
      <c r="M74716" t="s">
        <v>139</v>
      </c>
      <c r="N74716">
        <v>938</v>
      </c>
      <c r="P74716" t="s">
        <v>169248</v>
      </c>
      <c r="Q74716" t="s">
        <v>164724</v>
      </c>
    </row>
    <row r="74717" spans="1:17" x14ac:dyDescent="0.3">
      <c r="A74717" t="s">
        <v>144166</v>
      </c>
      <c r="B74717" t="s">
        <v>120708</v>
      </c>
      <c r="F74717" t="s">
        <v>91006</v>
      </c>
      <c r="J74717" t="s">
        <v>19476</v>
      </c>
      <c r="K74717" s="1">
        <v>43088</v>
      </c>
      <c r="L74717" t="s">
        <v>14</v>
      </c>
      <c r="M74717" t="s">
        <v>139</v>
      </c>
      <c r="N74717">
        <v>1005</v>
      </c>
      <c r="P74717" t="s">
        <v>169248</v>
      </c>
      <c r="Q74717" t="s">
        <v>163312</v>
      </c>
    </row>
    <row r="74718" spans="1:17" x14ac:dyDescent="0.3">
      <c r="A74718" t="s">
        <v>144167</v>
      </c>
      <c r="B74718" t="s">
        <v>143676</v>
      </c>
      <c r="F74718" t="s">
        <v>19681</v>
      </c>
      <c r="J74718" t="s">
        <v>21740</v>
      </c>
      <c r="K74718" s="1">
        <v>43095</v>
      </c>
      <c r="L74718" t="s">
        <v>14</v>
      </c>
      <c r="M74718" t="s">
        <v>139</v>
      </c>
      <c r="N74718">
        <v>891</v>
      </c>
      <c r="P74718" t="s">
        <v>166508</v>
      </c>
      <c r="Q74718" t="s">
        <v>168158</v>
      </c>
    </row>
    <row r="74719" spans="1:17" x14ac:dyDescent="0.3">
      <c r="A74719" t="s">
        <v>144161</v>
      </c>
      <c r="B74719" t="s">
        <v>144162</v>
      </c>
      <c r="F74719" t="s">
        <v>144163</v>
      </c>
      <c r="J74719" t="s">
        <v>5323</v>
      </c>
      <c r="K74719" s="1">
        <v>43125</v>
      </c>
      <c r="L74719" t="s">
        <v>14</v>
      </c>
      <c r="M74719" t="s">
        <v>139</v>
      </c>
      <c r="N74719">
        <v>398</v>
      </c>
      <c r="P74719" t="s">
        <v>163966</v>
      </c>
      <c r="Q74719" t="s">
        <v>164538</v>
      </c>
    </row>
    <row r="74720" spans="1:17" x14ac:dyDescent="0.3">
      <c r="A74720" t="s">
        <v>144168</v>
      </c>
      <c r="B74720" t="s">
        <v>143814</v>
      </c>
      <c r="F74720" t="s">
        <v>48519</v>
      </c>
      <c r="G74720" t="s">
        <v>182207</v>
      </c>
      <c r="J74720" t="s">
        <v>83</v>
      </c>
      <c r="K74720" s="1">
        <v>43109</v>
      </c>
      <c r="L74720" t="s">
        <v>14</v>
      </c>
      <c r="M74720" t="s">
        <v>139</v>
      </c>
      <c r="N74720">
        <v>836</v>
      </c>
      <c r="P74720" t="s">
        <v>164611</v>
      </c>
      <c r="Q74720" t="s">
        <v>162960</v>
      </c>
    </row>
    <row r="74721" spans="1:17" x14ac:dyDescent="0.3">
      <c r="A74721" t="s">
        <v>138516</v>
      </c>
      <c r="B74721" t="s">
        <v>144169</v>
      </c>
      <c r="F74721" t="s">
        <v>90291</v>
      </c>
      <c r="G74721" t="s">
        <v>176110</v>
      </c>
      <c r="J74721" t="s">
        <v>11721</v>
      </c>
      <c r="K74721" s="1">
        <v>43081</v>
      </c>
      <c r="L74721" t="s">
        <v>14</v>
      </c>
      <c r="M74721" t="s">
        <v>139</v>
      </c>
      <c r="N74721">
        <v>500</v>
      </c>
      <c r="P74721" t="s">
        <v>167311</v>
      </c>
      <c r="Q74721" t="s">
        <v>166127</v>
      </c>
    </row>
    <row r="74722" spans="1:17" x14ac:dyDescent="0.3">
      <c r="A74722" t="s">
        <v>144170</v>
      </c>
      <c r="B74722" t="s">
        <v>137955</v>
      </c>
      <c r="F74722" t="s">
        <v>109037</v>
      </c>
      <c r="J74722" t="s">
        <v>13059</v>
      </c>
      <c r="K74722" s="1">
        <v>43102</v>
      </c>
      <c r="L74722" t="s">
        <v>14</v>
      </c>
      <c r="M74722" t="s">
        <v>139</v>
      </c>
      <c r="N74722">
        <v>539</v>
      </c>
      <c r="P74722" t="s">
        <v>163785</v>
      </c>
      <c r="Q74722" t="s">
        <v>166451</v>
      </c>
    </row>
    <row r="74723" spans="1:17" x14ac:dyDescent="0.3">
      <c r="A74723" t="s">
        <v>143816</v>
      </c>
      <c r="B74723" t="s">
        <v>111863</v>
      </c>
      <c r="F74723" t="s">
        <v>91006</v>
      </c>
      <c r="J74723" t="s">
        <v>11852</v>
      </c>
      <c r="K74723" s="1">
        <v>43083</v>
      </c>
      <c r="L74723" t="s">
        <v>14</v>
      </c>
      <c r="M74723" t="s">
        <v>139</v>
      </c>
      <c r="N74723">
        <v>1055</v>
      </c>
      <c r="P74723" t="s">
        <v>167125</v>
      </c>
      <c r="Q74723" t="s">
        <v>166154</v>
      </c>
    </row>
    <row r="74724" spans="1:17" x14ac:dyDescent="0.3">
      <c r="A74724" t="s">
        <v>144171</v>
      </c>
      <c r="B74724" t="s">
        <v>143834</v>
      </c>
      <c r="F74724" t="s">
        <v>42844</v>
      </c>
      <c r="J74724" t="s">
        <v>2262</v>
      </c>
      <c r="K74724" s="1">
        <v>43067</v>
      </c>
      <c r="L74724" t="s">
        <v>14</v>
      </c>
      <c r="M74724" t="s">
        <v>139</v>
      </c>
      <c r="N74724">
        <v>820</v>
      </c>
      <c r="P74724" t="s">
        <v>167784</v>
      </c>
      <c r="Q74724" t="s">
        <v>163776</v>
      </c>
    </row>
    <row r="74725" spans="1:17" x14ac:dyDescent="0.3">
      <c r="A74725" t="s">
        <v>144172</v>
      </c>
      <c r="B74725" t="s">
        <v>144173</v>
      </c>
      <c r="F74725" t="s">
        <v>144174</v>
      </c>
      <c r="J74725" t="s">
        <v>7334</v>
      </c>
      <c r="K74725" s="1">
        <v>43055</v>
      </c>
      <c r="L74725" t="s">
        <v>14</v>
      </c>
      <c r="M74725" t="s">
        <v>139</v>
      </c>
      <c r="N74725">
        <v>501</v>
      </c>
      <c r="P74725" t="s">
        <v>165368</v>
      </c>
      <c r="Q74725" t="s">
        <v>165134</v>
      </c>
    </row>
    <row r="74726" spans="1:17" x14ac:dyDescent="0.3">
      <c r="A74726" t="s">
        <v>144175</v>
      </c>
      <c r="B74726" t="s">
        <v>144173</v>
      </c>
      <c r="F74726" t="s">
        <v>50402</v>
      </c>
      <c r="J74726" t="s">
        <v>1490</v>
      </c>
      <c r="K74726" s="1">
        <v>43055</v>
      </c>
      <c r="L74726" t="s">
        <v>14</v>
      </c>
      <c r="M74726" t="s">
        <v>5290</v>
      </c>
      <c r="N74726">
        <v>501</v>
      </c>
      <c r="O74726">
        <v>2</v>
      </c>
      <c r="P74726" t="s">
        <v>165368</v>
      </c>
      <c r="Q74726" t="s">
        <v>163546</v>
      </c>
    </row>
    <row r="74727" spans="1:17" x14ac:dyDescent="0.3">
      <c r="A74727" t="s">
        <v>144176</v>
      </c>
      <c r="B74727" t="s">
        <v>144173</v>
      </c>
      <c r="F74727" t="s">
        <v>144177</v>
      </c>
      <c r="J74727" t="s">
        <v>4615</v>
      </c>
      <c r="K74727" s="1">
        <v>43055</v>
      </c>
      <c r="L74727" t="s">
        <v>14</v>
      </c>
      <c r="M74727" t="s">
        <v>139</v>
      </c>
      <c r="N74727">
        <v>668</v>
      </c>
      <c r="P74727" t="s">
        <v>165368</v>
      </c>
      <c r="Q74727" t="s">
        <v>164434</v>
      </c>
    </row>
    <row r="74728" spans="1:17" x14ac:dyDescent="0.3">
      <c r="A74728" t="s">
        <v>144178</v>
      </c>
      <c r="B74728" t="s">
        <v>144173</v>
      </c>
      <c r="F74728" t="s">
        <v>144179</v>
      </c>
      <c r="J74728" t="s">
        <v>2496</v>
      </c>
      <c r="K74728" s="1">
        <v>43055</v>
      </c>
      <c r="L74728" t="s">
        <v>14</v>
      </c>
      <c r="M74728" t="s">
        <v>2411</v>
      </c>
      <c r="N74728">
        <v>100</v>
      </c>
      <c r="O74728">
        <v>3</v>
      </c>
      <c r="P74728" t="s">
        <v>165368</v>
      </c>
      <c r="Q74728" t="s">
        <v>163879</v>
      </c>
    </row>
    <row r="74729" spans="1:17" x14ac:dyDescent="0.3">
      <c r="A74729" t="s">
        <v>144180</v>
      </c>
      <c r="B74729" t="s">
        <v>144173</v>
      </c>
      <c r="F74729" t="s">
        <v>144181</v>
      </c>
      <c r="J74729" t="s">
        <v>3179</v>
      </c>
      <c r="K74729" s="1">
        <v>43055</v>
      </c>
      <c r="L74729" t="s">
        <v>14</v>
      </c>
      <c r="M74729" t="s">
        <v>368</v>
      </c>
      <c r="N74729">
        <v>668</v>
      </c>
      <c r="O74729">
        <v>4</v>
      </c>
      <c r="P74729" t="s">
        <v>165368</v>
      </c>
      <c r="Q74729" t="s">
        <v>164120</v>
      </c>
    </row>
    <row r="74730" spans="1:17" x14ac:dyDescent="0.3">
      <c r="A74730" t="s">
        <v>144182</v>
      </c>
      <c r="B74730" t="s">
        <v>144173</v>
      </c>
      <c r="F74730" t="s">
        <v>135140</v>
      </c>
      <c r="J74730" t="s">
        <v>4486</v>
      </c>
      <c r="K74730" s="1">
        <v>43055</v>
      </c>
      <c r="L74730" t="s">
        <v>14</v>
      </c>
      <c r="M74730" t="s">
        <v>139</v>
      </c>
      <c r="N74730">
        <v>668</v>
      </c>
      <c r="P74730" t="s">
        <v>165368</v>
      </c>
      <c r="Q74730" t="s">
        <v>164411</v>
      </c>
    </row>
    <row r="74731" spans="1:17" x14ac:dyDescent="0.3">
      <c r="A74731" t="s">
        <v>144183</v>
      </c>
      <c r="B74731" t="s">
        <v>143676</v>
      </c>
      <c r="F74731" t="s">
        <v>19681</v>
      </c>
      <c r="J74731" t="s">
        <v>10158</v>
      </c>
      <c r="K74731" s="1">
        <v>43067</v>
      </c>
      <c r="L74731" t="s">
        <v>14</v>
      </c>
      <c r="M74731" t="s">
        <v>139</v>
      </c>
      <c r="N74731">
        <v>891</v>
      </c>
      <c r="P74731" t="s">
        <v>167784</v>
      </c>
      <c r="Q74731" t="s">
        <v>165769</v>
      </c>
    </row>
    <row r="74732" spans="1:17" x14ac:dyDescent="0.3">
      <c r="A74732" t="s">
        <v>144184</v>
      </c>
      <c r="B74732" t="s">
        <v>139410</v>
      </c>
      <c r="F74732" t="s">
        <v>19534</v>
      </c>
      <c r="J74732" t="s">
        <v>539</v>
      </c>
      <c r="K74732" s="1">
        <v>43088</v>
      </c>
      <c r="L74732" t="s">
        <v>14</v>
      </c>
      <c r="M74732" t="s">
        <v>139</v>
      </c>
      <c r="N74732">
        <v>668</v>
      </c>
      <c r="P74732" t="s">
        <v>169248</v>
      </c>
      <c r="Q74732" t="s">
        <v>163193</v>
      </c>
    </row>
    <row r="74733" spans="1:17" x14ac:dyDescent="0.3">
      <c r="A74733" t="s">
        <v>144185</v>
      </c>
      <c r="B74733" t="s">
        <v>137953</v>
      </c>
      <c r="F74733" t="s">
        <v>91006</v>
      </c>
      <c r="J74733" t="s">
        <v>20440</v>
      </c>
      <c r="K74733" s="1">
        <v>43070</v>
      </c>
      <c r="L74733" t="s">
        <v>14</v>
      </c>
      <c r="M74733" t="s">
        <v>139</v>
      </c>
      <c r="N74733">
        <v>539</v>
      </c>
      <c r="P74733" t="s">
        <v>164910</v>
      </c>
      <c r="Q74733" t="s">
        <v>167937</v>
      </c>
    </row>
    <row r="74734" spans="1:17" x14ac:dyDescent="0.3">
      <c r="A74734" t="s">
        <v>144161</v>
      </c>
      <c r="B74734" t="s">
        <v>144162</v>
      </c>
      <c r="F74734" t="s">
        <v>144163</v>
      </c>
      <c r="J74734" t="s">
        <v>1496</v>
      </c>
      <c r="K74734" s="1">
        <v>43042</v>
      </c>
      <c r="L74734" t="s">
        <v>14</v>
      </c>
      <c r="M74734" t="s">
        <v>139</v>
      </c>
      <c r="N74734">
        <v>398</v>
      </c>
      <c r="P74734" t="s">
        <v>174878</v>
      </c>
      <c r="Q74734" t="s">
        <v>163550</v>
      </c>
    </row>
    <row r="74735" spans="1:17" x14ac:dyDescent="0.3">
      <c r="A74735" t="s">
        <v>66130</v>
      </c>
      <c r="B74735" t="s">
        <v>17331</v>
      </c>
      <c r="F74735" t="s">
        <v>7298</v>
      </c>
      <c r="J74735" t="s">
        <v>21139</v>
      </c>
      <c r="K74735" s="1">
        <v>43060</v>
      </c>
      <c r="L74735" t="s">
        <v>14</v>
      </c>
      <c r="M74735" t="s">
        <v>139</v>
      </c>
      <c r="N74735">
        <v>836</v>
      </c>
      <c r="P74735" t="s">
        <v>165142</v>
      </c>
      <c r="Q74735" t="s">
        <v>164075</v>
      </c>
    </row>
    <row r="74736" spans="1:17" x14ac:dyDescent="0.3">
      <c r="A74736" t="s">
        <v>144186</v>
      </c>
      <c r="B74736" t="s">
        <v>143834</v>
      </c>
      <c r="F74736" t="s">
        <v>42844</v>
      </c>
      <c r="J74736" t="s">
        <v>10158</v>
      </c>
      <c r="K74736" s="1">
        <v>43039</v>
      </c>
      <c r="L74736" t="s">
        <v>14</v>
      </c>
      <c r="M74736" t="s">
        <v>139</v>
      </c>
      <c r="N74736">
        <v>820</v>
      </c>
      <c r="P74736" t="s">
        <v>165371</v>
      </c>
      <c r="Q74736" t="s">
        <v>165769</v>
      </c>
    </row>
    <row r="74737" spans="1:17" x14ac:dyDescent="0.3">
      <c r="A74737" t="s">
        <v>20599</v>
      </c>
      <c r="B74737" t="s">
        <v>139410</v>
      </c>
      <c r="F74737" t="s">
        <v>19534</v>
      </c>
      <c r="J74737" t="s">
        <v>3193</v>
      </c>
      <c r="K74737" s="1">
        <v>43088</v>
      </c>
      <c r="L74737" t="s">
        <v>14</v>
      </c>
      <c r="M74737" t="s">
        <v>139</v>
      </c>
      <c r="N74737">
        <v>668</v>
      </c>
      <c r="P74737" t="s">
        <v>169248</v>
      </c>
      <c r="Q74737" t="s">
        <v>164127</v>
      </c>
    </row>
    <row r="74738" spans="1:17" x14ac:dyDescent="0.3">
      <c r="A74738" t="s">
        <v>144187</v>
      </c>
      <c r="B74738" t="s">
        <v>144188</v>
      </c>
      <c r="F74738" t="s">
        <v>176586</v>
      </c>
      <c r="G74738" t="s">
        <v>178458</v>
      </c>
      <c r="J74738" t="s">
        <v>12637</v>
      </c>
      <c r="K74738" s="1">
        <v>43011</v>
      </c>
      <c r="L74738" t="s">
        <v>14</v>
      </c>
      <c r="M74738" t="s">
        <v>139</v>
      </c>
      <c r="N74738">
        <v>668</v>
      </c>
      <c r="P74738" t="s">
        <v>162948</v>
      </c>
      <c r="Q74738" t="s">
        <v>166352</v>
      </c>
    </row>
    <row r="74739" spans="1:17" x14ac:dyDescent="0.3">
      <c r="A74739" t="s">
        <v>144189</v>
      </c>
      <c r="B74739" t="s">
        <v>109883</v>
      </c>
      <c r="F74739" t="s">
        <v>20123</v>
      </c>
      <c r="J74739" t="s">
        <v>19279</v>
      </c>
      <c r="K74739" s="1">
        <v>43011</v>
      </c>
      <c r="L74739" t="s">
        <v>14</v>
      </c>
      <c r="M74739" t="s">
        <v>139</v>
      </c>
      <c r="N74739">
        <v>1172</v>
      </c>
      <c r="P74739" t="s">
        <v>162948</v>
      </c>
      <c r="Q74739" t="s">
        <v>167763</v>
      </c>
    </row>
    <row r="74740" spans="1:17" x14ac:dyDescent="0.3">
      <c r="A74740" t="s">
        <v>144190</v>
      </c>
      <c r="B74740" t="s">
        <v>143834</v>
      </c>
      <c r="F74740" t="s">
        <v>42844</v>
      </c>
      <c r="J74740" t="s">
        <v>3025</v>
      </c>
      <c r="K74740" s="1">
        <v>43004</v>
      </c>
      <c r="L74740" t="s">
        <v>14</v>
      </c>
      <c r="M74740" t="s">
        <v>139</v>
      </c>
      <c r="N74740">
        <v>891</v>
      </c>
      <c r="P74740" t="s">
        <v>165577</v>
      </c>
      <c r="Q74740" t="s">
        <v>164093</v>
      </c>
    </row>
    <row r="74741" spans="1:17" x14ac:dyDescent="0.3">
      <c r="A74741" t="s">
        <v>144191</v>
      </c>
      <c r="B74741" t="s">
        <v>97037</v>
      </c>
      <c r="F74741" t="s">
        <v>137698</v>
      </c>
      <c r="G74741" t="s">
        <v>182192</v>
      </c>
      <c r="J74741" t="s">
        <v>489</v>
      </c>
      <c r="K74741" s="1">
        <v>43025</v>
      </c>
      <c r="L74741" t="s">
        <v>14</v>
      </c>
      <c r="M74741" t="s">
        <v>139</v>
      </c>
      <c r="N74741">
        <v>668</v>
      </c>
      <c r="P74741" t="s">
        <v>165576</v>
      </c>
      <c r="Q74741" t="s">
        <v>163170</v>
      </c>
    </row>
    <row r="74742" spans="1:17" x14ac:dyDescent="0.3">
      <c r="A74742" t="s">
        <v>144192</v>
      </c>
      <c r="B74742" t="s">
        <v>144193</v>
      </c>
      <c r="F74742" t="s">
        <v>144194</v>
      </c>
      <c r="J74742" t="s">
        <v>10241</v>
      </c>
      <c r="K74742" s="1">
        <v>43004</v>
      </c>
      <c r="L74742" t="s">
        <v>248</v>
      </c>
      <c r="M74742" t="s">
        <v>139</v>
      </c>
      <c r="N74742">
        <v>883</v>
      </c>
      <c r="P74742" t="s">
        <v>174704</v>
      </c>
      <c r="Q74742" t="s">
        <v>163307</v>
      </c>
    </row>
    <row r="74743" spans="1:17" x14ac:dyDescent="0.3">
      <c r="A74743" t="s">
        <v>144195</v>
      </c>
      <c r="B74743" t="s">
        <v>143834</v>
      </c>
      <c r="F74743" t="s">
        <v>42844</v>
      </c>
      <c r="J74743" t="s">
        <v>374</v>
      </c>
      <c r="K74743" s="1">
        <v>42983</v>
      </c>
      <c r="L74743" t="s">
        <v>14</v>
      </c>
      <c r="M74743" t="s">
        <v>139</v>
      </c>
      <c r="N74743">
        <v>773</v>
      </c>
      <c r="P74743" t="s">
        <v>163365</v>
      </c>
      <c r="Q74743" t="s">
        <v>163123</v>
      </c>
    </row>
    <row r="74744" spans="1:17" x14ac:dyDescent="0.3">
      <c r="A74744" t="s">
        <v>144196</v>
      </c>
      <c r="B74744" t="s">
        <v>111863</v>
      </c>
      <c r="F74744" t="s">
        <v>91006</v>
      </c>
      <c r="J74744" t="s">
        <v>3023</v>
      </c>
      <c r="K74744" s="1">
        <v>42871</v>
      </c>
      <c r="L74744" t="s">
        <v>14</v>
      </c>
      <c r="M74744" t="s">
        <v>139</v>
      </c>
      <c r="N74744">
        <v>820</v>
      </c>
      <c r="P74744" t="s">
        <v>165082</v>
      </c>
      <c r="Q74744" t="s">
        <v>164091</v>
      </c>
    </row>
    <row r="74745" spans="1:17" x14ac:dyDescent="0.3">
      <c r="A74745" t="s">
        <v>144197</v>
      </c>
      <c r="B74745" t="s">
        <v>100684</v>
      </c>
      <c r="F74745" t="s">
        <v>40159</v>
      </c>
      <c r="J74745" t="s">
        <v>19601</v>
      </c>
      <c r="K74745" s="1">
        <v>42831</v>
      </c>
      <c r="L74745" t="s">
        <v>14</v>
      </c>
      <c r="M74745" t="s">
        <v>139</v>
      </c>
      <c r="N74745">
        <v>558</v>
      </c>
      <c r="P74745" t="s">
        <v>167078</v>
      </c>
      <c r="Q74745" t="s">
        <v>167804</v>
      </c>
    </row>
    <row r="74746" spans="1:17" x14ac:dyDescent="0.3">
      <c r="A74746" t="s">
        <v>104229</v>
      </c>
      <c r="B74746" t="s">
        <v>139410</v>
      </c>
      <c r="F74746" t="s">
        <v>19534</v>
      </c>
      <c r="J74746" t="s">
        <v>3179</v>
      </c>
      <c r="K74746" s="1">
        <v>43088</v>
      </c>
      <c r="L74746" t="s">
        <v>14</v>
      </c>
      <c r="M74746" t="s">
        <v>139</v>
      </c>
      <c r="N74746">
        <v>668</v>
      </c>
      <c r="P74746" t="s">
        <v>169248</v>
      </c>
      <c r="Q74746" t="s">
        <v>164120</v>
      </c>
    </row>
    <row r="74747" spans="1:17" x14ac:dyDescent="0.3">
      <c r="A74747" t="s">
        <v>144198</v>
      </c>
      <c r="B74747" t="s">
        <v>143834</v>
      </c>
      <c r="F74747" t="s">
        <v>42844</v>
      </c>
      <c r="J74747" t="s">
        <v>11008</v>
      </c>
      <c r="K74747" s="1">
        <v>42822</v>
      </c>
      <c r="L74747" t="s">
        <v>14</v>
      </c>
      <c r="M74747" t="s">
        <v>139</v>
      </c>
      <c r="N74747">
        <v>938</v>
      </c>
      <c r="P74747" t="s">
        <v>165379</v>
      </c>
      <c r="Q74747" t="s">
        <v>163799</v>
      </c>
    </row>
    <row r="74748" spans="1:17" x14ac:dyDescent="0.3">
      <c r="A74748" t="s">
        <v>144199</v>
      </c>
      <c r="B74748" t="s">
        <v>139306</v>
      </c>
      <c r="F74748" t="s">
        <v>19858</v>
      </c>
      <c r="J74748" t="s">
        <v>2872</v>
      </c>
      <c r="K74748" s="1">
        <v>42801</v>
      </c>
      <c r="L74748" t="s">
        <v>14</v>
      </c>
      <c r="M74748" t="s">
        <v>139</v>
      </c>
      <c r="N74748">
        <v>501</v>
      </c>
      <c r="P74748" t="s">
        <v>164792</v>
      </c>
      <c r="Q74748" t="s">
        <v>164035</v>
      </c>
    </row>
    <row r="74749" spans="1:17" x14ac:dyDescent="0.3">
      <c r="A74749" t="s">
        <v>144200</v>
      </c>
      <c r="B74749" t="s">
        <v>139306</v>
      </c>
      <c r="F74749" t="s">
        <v>19858</v>
      </c>
      <c r="J74749" t="s">
        <v>2905</v>
      </c>
      <c r="K74749" s="1">
        <v>42801</v>
      </c>
      <c r="L74749" t="s">
        <v>14</v>
      </c>
      <c r="M74749" t="s">
        <v>139</v>
      </c>
      <c r="N74749">
        <v>233</v>
      </c>
      <c r="P74749" t="s">
        <v>164792</v>
      </c>
      <c r="Q74749" t="s">
        <v>162963</v>
      </c>
    </row>
    <row r="74750" spans="1:17" x14ac:dyDescent="0.3">
      <c r="A74750" t="s">
        <v>144201</v>
      </c>
      <c r="B74750" t="s">
        <v>139306</v>
      </c>
      <c r="F74750" t="s">
        <v>19858</v>
      </c>
      <c r="J74750" t="s">
        <v>1051</v>
      </c>
      <c r="K74750" s="1">
        <v>42801</v>
      </c>
      <c r="L74750" t="s">
        <v>14</v>
      </c>
      <c r="M74750" t="s">
        <v>139</v>
      </c>
      <c r="N74750">
        <v>668</v>
      </c>
      <c r="P74750" t="s">
        <v>164792</v>
      </c>
      <c r="Q74750" t="s">
        <v>163371</v>
      </c>
    </row>
    <row r="74751" spans="1:17" x14ac:dyDescent="0.3">
      <c r="A74751" t="s">
        <v>144202</v>
      </c>
      <c r="B74751" t="s">
        <v>144203</v>
      </c>
      <c r="F74751" t="s">
        <v>182208</v>
      </c>
      <c r="G74751" t="s">
        <v>182209</v>
      </c>
      <c r="H74751" t="s">
        <v>182210</v>
      </c>
      <c r="I74751" t="s">
        <v>278</v>
      </c>
      <c r="J74751" t="s">
        <v>12769</v>
      </c>
      <c r="K74751" s="1">
        <v>42808</v>
      </c>
      <c r="L74751" t="s">
        <v>14</v>
      </c>
      <c r="M74751" t="s">
        <v>139</v>
      </c>
      <c r="N74751">
        <v>836</v>
      </c>
      <c r="P74751" t="s">
        <v>164201</v>
      </c>
      <c r="Q74751" t="s">
        <v>163090</v>
      </c>
    </row>
    <row r="74752" spans="1:17" x14ac:dyDescent="0.3">
      <c r="A74752" t="s">
        <v>144204</v>
      </c>
      <c r="B74752" t="s">
        <v>139306</v>
      </c>
      <c r="F74752" t="s">
        <v>144214</v>
      </c>
      <c r="G74752" t="s">
        <v>182211</v>
      </c>
      <c r="J74752" t="s">
        <v>2602</v>
      </c>
      <c r="K74752" s="1">
        <v>42720</v>
      </c>
      <c r="L74752" t="s">
        <v>14</v>
      </c>
      <c r="M74752" t="s">
        <v>139</v>
      </c>
      <c r="N74752">
        <v>668</v>
      </c>
      <c r="P74752" t="s">
        <v>166996</v>
      </c>
      <c r="Q74752" t="s">
        <v>163940</v>
      </c>
    </row>
    <row r="74753" spans="1:17" x14ac:dyDescent="0.3">
      <c r="A74753" t="s">
        <v>144205</v>
      </c>
      <c r="B74753" t="s">
        <v>100941</v>
      </c>
      <c r="F74753" t="s">
        <v>111557</v>
      </c>
      <c r="G74753" t="s">
        <v>176396</v>
      </c>
      <c r="J74753" t="s">
        <v>1842</v>
      </c>
      <c r="K74753" s="1">
        <v>42752</v>
      </c>
      <c r="L74753" t="s">
        <v>14</v>
      </c>
      <c r="M74753" t="s">
        <v>206</v>
      </c>
      <c r="N74753">
        <v>702</v>
      </c>
      <c r="O74753">
        <v>5</v>
      </c>
      <c r="P74753" t="s">
        <v>165343</v>
      </c>
      <c r="Q74753" t="s">
        <v>163302</v>
      </c>
    </row>
    <row r="74754" spans="1:17" x14ac:dyDescent="0.3">
      <c r="A74754" t="s">
        <v>144206</v>
      </c>
      <c r="B74754" t="s">
        <v>90837</v>
      </c>
      <c r="F74754" t="s">
        <v>7858</v>
      </c>
      <c r="G74754" t="s">
        <v>182188</v>
      </c>
      <c r="J74754" t="s">
        <v>131</v>
      </c>
      <c r="K74754" s="1">
        <v>42731</v>
      </c>
      <c r="L74754" t="s">
        <v>14</v>
      </c>
      <c r="M74754" t="s">
        <v>139</v>
      </c>
      <c r="N74754">
        <v>702</v>
      </c>
      <c r="P74754" t="s">
        <v>165073</v>
      </c>
      <c r="Q74754" t="s">
        <v>162986</v>
      </c>
    </row>
    <row r="74755" spans="1:17" x14ac:dyDescent="0.3">
      <c r="A74755" t="s">
        <v>144207</v>
      </c>
      <c r="B74755" t="s">
        <v>140310</v>
      </c>
      <c r="F74755" t="s">
        <v>22626</v>
      </c>
      <c r="J74755" t="s">
        <v>14446</v>
      </c>
      <c r="K74755" s="1">
        <v>42773</v>
      </c>
      <c r="L74755" t="s">
        <v>14</v>
      </c>
      <c r="M74755" t="s">
        <v>2411</v>
      </c>
      <c r="N74755">
        <v>352</v>
      </c>
      <c r="O74755">
        <v>3</v>
      </c>
      <c r="P74755" t="s">
        <v>164919</v>
      </c>
      <c r="Q74755" t="s">
        <v>166898</v>
      </c>
    </row>
    <row r="74756" spans="1:17" x14ac:dyDescent="0.3">
      <c r="A74756" t="s">
        <v>144208</v>
      </c>
      <c r="B74756" t="s">
        <v>90837</v>
      </c>
      <c r="F74756" t="s">
        <v>7858</v>
      </c>
      <c r="G74756" t="s">
        <v>182188</v>
      </c>
      <c r="J74756" t="s">
        <v>32367</v>
      </c>
      <c r="K74756" s="1">
        <v>41674</v>
      </c>
      <c r="L74756" t="s">
        <v>14</v>
      </c>
      <c r="M74756" t="s">
        <v>139</v>
      </c>
      <c r="N74756">
        <v>937</v>
      </c>
      <c r="P74756" t="s">
        <v>166591</v>
      </c>
      <c r="Q74756" t="s">
        <v>166024</v>
      </c>
    </row>
    <row r="74757" spans="1:17" x14ac:dyDescent="0.3">
      <c r="A74757" t="s">
        <v>111511</v>
      </c>
      <c r="B74757" t="s">
        <v>144209</v>
      </c>
      <c r="F74757" t="s">
        <v>111388</v>
      </c>
      <c r="G74757" t="s">
        <v>179317</v>
      </c>
      <c r="J74757" t="s">
        <v>20238</v>
      </c>
      <c r="K74757" s="1">
        <v>42773</v>
      </c>
      <c r="L74757" t="s">
        <v>14</v>
      </c>
      <c r="M74757" t="s">
        <v>139</v>
      </c>
      <c r="N74757">
        <v>1008</v>
      </c>
      <c r="P74757" t="s">
        <v>164919</v>
      </c>
      <c r="Q74757" t="s">
        <v>167903</v>
      </c>
    </row>
    <row r="74758" spans="1:17" x14ac:dyDescent="0.3">
      <c r="A74758" t="s">
        <v>144210</v>
      </c>
      <c r="B74758" t="s">
        <v>104680</v>
      </c>
      <c r="F74758" t="s">
        <v>8188</v>
      </c>
      <c r="J74758" t="s">
        <v>22006</v>
      </c>
      <c r="K74758" s="1">
        <v>40205</v>
      </c>
      <c r="L74758" t="s">
        <v>14</v>
      </c>
      <c r="M74758" t="s">
        <v>139</v>
      </c>
      <c r="N74758">
        <v>702</v>
      </c>
      <c r="P74758" t="s">
        <v>166756</v>
      </c>
      <c r="Q74758" t="s">
        <v>163482</v>
      </c>
    </row>
    <row r="74759" spans="1:17" x14ac:dyDescent="0.3">
      <c r="A74759" t="s">
        <v>144211</v>
      </c>
      <c r="B74759" t="s">
        <v>139306</v>
      </c>
      <c r="F74759" t="s">
        <v>182212</v>
      </c>
      <c r="G74759" t="s">
        <v>182211</v>
      </c>
      <c r="J74759" t="s">
        <v>1243</v>
      </c>
      <c r="K74759" s="1">
        <v>42720</v>
      </c>
      <c r="L74759" t="s">
        <v>14</v>
      </c>
      <c r="M74759" t="s">
        <v>139</v>
      </c>
      <c r="N74759">
        <v>668</v>
      </c>
      <c r="P74759" t="s">
        <v>166996</v>
      </c>
      <c r="Q74759" t="s">
        <v>163468</v>
      </c>
    </row>
    <row r="74760" spans="1:17" x14ac:dyDescent="0.3">
      <c r="A74760" t="s">
        <v>144212</v>
      </c>
      <c r="B74760" t="s">
        <v>104680</v>
      </c>
      <c r="F74760" t="s">
        <v>8188</v>
      </c>
      <c r="J74760" t="s">
        <v>15498</v>
      </c>
      <c r="K74760" s="1">
        <v>40001</v>
      </c>
      <c r="L74760" t="s">
        <v>14</v>
      </c>
      <c r="M74760" t="s">
        <v>139</v>
      </c>
      <c r="N74760">
        <v>694</v>
      </c>
      <c r="P74760" t="s">
        <v>179139</v>
      </c>
      <c r="Q74760" t="s">
        <v>162973</v>
      </c>
    </row>
    <row r="74761" spans="1:17" x14ac:dyDescent="0.3">
      <c r="A74761" t="s">
        <v>144213</v>
      </c>
      <c r="B74761" t="s">
        <v>139306</v>
      </c>
      <c r="F74761" t="s">
        <v>144214</v>
      </c>
      <c r="J74761" t="s">
        <v>2523</v>
      </c>
      <c r="K74761" s="1">
        <v>42720</v>
      </c>
      <c r="L74761" t="s">
        <v>14</v>
      </c>
      <c r="M74761" t="s">
        <v>139</v>
      </c>
      <c r="N74761">
        <v>668</v>
      </c>
      <c r="P74761" t="s">
        <v>166996</v>
      </c>
      <c r="Q74761" t="s">
        <v>163896</v>
      </c>
    </row>
    <row r="74762" spans="1:17" x14ac:dyDescent="0.3">
      <c r="A74762" t="s">
        <v>144215</v>
      </c>
      <c r="B74762" t="s">
        <v>144010</v>
      </c>
      <c r="F74762" t="s">
        <v>77421</v>
      </c>
      <c r="G74762" t="s">
        <v>176264</v>
      </c>
      <c r="J74762" t="s">
        <v>2557</v>
      </c>
      <c r="K74762" s="1">
        <v>41897</v>
      </c>
      <c r="L74762" t="s">
        <v>14</v>
      </c>
      <c r="M74762" t="s">
        <v>139</v>
      </c>
      <c r="N74762">
        <v>820</v>
      </c>
      <c r="P74762" t="s">
        <v>166346</v>
      </c>
      <c r="Q74762" t="s">
        <v>163913</v>
      </c>
    </row>
    <row r="74763" spans="1:17" x14ac:dyDescent="0.3">
      <c r="A74763" t="s">
        <v>144216</v>
      </c>
      <c r="B74763" t="s">
        <v>90837</v>
      </c>
      <c r="F74763" t="s">
        <v>7858</v>
      </c>
      <c r="G74763" t="s">
        <v>182188</v>
      </c>
      <c r="J74763" t="s">
        <v>305</v>
      </c>
      <c r="K74763" s="1">
        <v>42752</v>
      </c>
      <c r="L74763" t="s">
        <v>14</v>
      </c>
      <c r="M74763" t="s">
        <v>139</v>
      </c>
      <c r="N74763">
        <v>468</v>
      </c>
      <c r="P74763" t="s">
        <v>165343</v>
      </c>
      <c r="Q74763" t="s">
        <v>163080</v>
      </c>
    </row>
    <row r="74764" spans="1:17" x14ac:dyDescent="0.3">
      <c r="A74764" t="s">
        <v>50624</v>
      </c>
      <c r="B74764" t="s">
        <v>104680</v>
      </c>
      <c r="F74764" t="s">
        <v>8188</v>
      </c>
      <c r="J74764" t="s">
        <v>21664</v>
      </c>
      <c r="K74764" s="1">
        <v>39086</v>
      </c>
      <c r="L74764" t="s">
        <v>14</v>
      </c>
      <c r="M74764" t="s">
        <v>139</v>
      </c>
      <c r="N74764">
        <v>1054</v>
      </c>
      <c r="P74764" t="s">
        <v>182213</v>
      </c>
      <c r="Q74764" t="s">
        <v>163211</v>
      </c>
    </row>
    <row r="74765" spans="1:17" x14ac:dyDescent="0.3">
      <c r="A74765" t="s">
        <v>144217</v>
      </c>
      <c r="B74765" t="s">
        <v>137992</v>
      </c>
      <c r="F74765" t="s">
        <v>112233</v>
      </c>
      <c r="J74765" t="s">
        <v>5231</v>
      </c>
      <c r="K74765" s="1">
        <v>43987</v>
      </c>
      <c r="L74765" t="s">
        <v>266</v>
      </c>
      <c r="M74765" t="s">
        <v>139</v>
      </c>
      <c r="N74765">
        <v>334</v>
      </c>
      <c r="P74765" t="s">
        <v>172366</v>
      </c>
      <c r="Q74765" t="s">
        <v>164515</v>
      </c>
    </row>
    <row r="74766" spans="1:17" x14ac:dyDescent="0.3">
      <c r="A74766" t="s">
        <v>144218</v>
      </c>
      <c r="B74766" t="s">
        <v>137992</v>
      </c>
      <c r="F74766" t="s">
        <v>112233</v>
      </c>
      <c r="J74766" t="s">
        <v>112</v>
      </c>
      <c r="K74766" s="1">
        <v>43826</v>
      </c>
      <c r="L74766" t="s">
        <v>266</v>
      </c>
      <c r="M74766" t="s">
        <v>139</v>
      </c>
      <c r="N74766">
        <v>334</v>
      </c>
      <c r="P74766" t="s">
        <v>172461</v>
      </c>
      <c r="Q74766" t="s">
        <v>162975</v>
      </c>
    </row>
    <row r="74767" spans="1:17" x14ac:dyDescent="0.3">
      <c r="A74767" t="s">
        <v>144219</v>
      </c>
      <c r="B74767" t="s">
        <v>144220</v>
      </c>
      <c r="F74767" t="s">
        <v>143546</v>
      </c>
      <c r="J74767" t="s">
        <v>10843</v>
      </c>
      <c r="K74767" s="1">
        <v>43592</v>
      </c>
      <c r="L74767" t="s">
        <v>14</v>
      </c>
      <c r="M74767" t="s">
        <v>139</v>
      </c>
      <c r="N74767">
        <v>608</v>
      </c>
      <c r="P74767" t="s">
        <v>165473</v>
      </c>
      <c r="Q74767" t="s">
        <v>165968</v>
      </c>
    </row>
    <row r="74768" spans="1:17" x14ac:dyDescent="0.3">
      <c r="A74768" t="s">
        <v>144221</v>
      </c>
      <c r="B74768" t="s">
        <v>143981</v>
      </c>
      <c r="F74768" t="s">
        <v>15264</v>
      </c>
      <c r="J74768" t="s">
        <v>4615</v>
      </c>
      <c r="K74768" s="1">
        <v>43503</v>
      </c>
      <c r="L74768" t="s">
        <v>14</v>
      </c>
      <c r="M74768" t="s">
        <v>139</v>
      </c>
      <c r="N74768">
        <v>517</v>
      </c>
      <c r="P74768" t="s">
        <v>167423</v>
      </c>
      <c r="Q74768" t="s">
        <v>164434</v>
      </c>
    </row>
    <row r="74769" spans="1:17" x14ac:dyDescent="0.3">
      <c r="A74769" t="s">
        <v>43190</v>
      </c>
      <c r="B74769" t="s">
        <v>93385</v>
      </c>
      <c r="F74769" t="s">
        <v>23113</v>
      </c>
      <c r="J74769" t="s">
        <v>18641</v>
      </c>
      <c r="K74769" s="1">
        <v>44110</v>
      </c>
      <c r="L74769" t="s">
        <v>14</v>
      </c>
      <c r="M74769" t="s">
        <v>139</v>
      </c>
      <c r="N74769">
        <v>938</v>
      </c>
      <c r="P74769" t="s">
        <v>162962</v>
      </c>
      <c r="Q74769" t="s">
        <v>163395</v>
      </c>
    </row>
    <row r="74770" spans="1:17" x14ac:dyDescent="0.3">
      <c r="A74770" t="s">
        <v>144222</v>
      </c>
      <c r="B74770" t="s">
        <v>98359</v>
      </c>
      <c r="F74770" t="s">
        <v>89885</v>
      </c>
      <c r="J74770" t="s">
        <v>11913</v>
      </c>
      <c r="K74770" s="1">
        <v>43438</v>
      </c>
      <c r="L74770" t="s">
        <v>14</v>
      </c>
      <c r="M74770" t="s">
        <v>206</v>
      </c>
      <c r="N74770">
        <v>502</v>
      </c>
      <c r="O74770">
        <v>5</v>
      </c>
      <c r="P74770" t="s">
        <v>164968</v>
      </c>
      <c r="Q74770" t="s">
        <v>166172</v>
      </c>
    </row>
    <row r="74771" spans="1:17" x14ac:dyDescent="0.3">
      <c r="A74771" t="s">
        <v>33732</v>
      </c>
      <c r="B74771" t="s">
        <v>143753</v>
      </c>
      <c r="F74771" t="s">
        <v>182183</v>
      </c>
      <c r="G74771" t="s">
        <v>168300</v>
      </c>
      <c r="J74771" t="s">
        <v>891</v>
      </c>
      <c r="K74771" s="1">
        <v>44040</v>
      </c>
      <c r="L74771" t="s">
        <v>14</v>
      </c>
      <c r="M74771" t="s">
        <v>139</v>
      </c>
      <c r="N74771">
        <v>586</v>
      </c>
      <c r="P74771" t="s">
        <v>165177</v>
      </c>
      <c r="Q74771" t="s">
        <v>163314</v>
      </c>
    </row>
    <row r="74772" spans="1:17" x14ac:dyDescent="0.3">
      <c r="A74772" t="s">
        <v>144223</v>
      </c>
      <c r="B74772" t="s">
        <v>90914</v>
      </c>
      <c r="F74772" t="s">
        <v>12396</v>
      </c>
      <c r="J74772" t="s">
        <v>2953</v>
      </c>
      <c r="K74772" s="1">
        <v>44054</v>
      </c>
      <c r="L74772" t="s">
        <v>14</v>
      </c>
      <c r="M74772" t="s">
        <v>139</v>
      </c>
      <c r="N74772">
        <v>586</v>
      </c>
      <c r="P74772" t="s">
        <v>163713</v>
      </c>
      <c r="Q74772" t="s">
        <v>164068</v>
      </c>
    </row>
    <row r="74773" spans="1:17" x14ac:dyDescent="0.3">
      <c r="A74773" t="s">
        <v>144224</v>
      </c>
      <c r="B74773" t="s">
        <v>112096</v>
      </c>
      <c r="F74773" t="s">
        <v>111421</v>
      </c>
      <c r="G74773" t="s">
        <v>179114</v>
      </c>
      <c r="J74773" t="s">
        <v>625</v>
      </c>
      <c r="K74773" s="1">
        <v>43683</v>
      </c>
      <c r="L74773" t="s">
        <v>14</v>
      </c>
      <c r="M74773" t="s">
        <v>139</v>
      </c>
      <c r="N74773">
        <v>586</v>
      </c>
      <c r="P74773" t="s">
        <v>164714</v>
      </c>
      <c r="Q74773" t="s">
        <v>163002</v>
      </c>
    </row>
    <row r="74774" spans="1:17" x14ac:dyDescent="0.3">
      <c r="A74774" t="s">
        <v>144225</v>
      </c>
      <c r="B74774" t="s">
        <v>112096</v>
      </c>
      <c r="F74774" t="s">
        <v>112608</v>
      </c>
      <c r="G74774" t="s">
        <v>176617</v>
      </c>
      <c r="J74774" t="s">
        <v>131</v>
      </c>
      <c r="K74774" s="1">
        <v>43585</v>
      </c>
      <c r="L74774" t="s">
        <v>14</v>
      </c>
      <c r="M74774" t="s">
        <v>139</v>
      </c>
      <c r="N74774">
        <v>586</v>
      </c>
      <c r="P74774" t="s">
        <v>164635</v>
      </c>
      <c r="Q74774" t="s">
        <v>162986</v>
      </c>
    </row>
    <row r="74775" spans="1:17" x14ac:dyDescent="0.3">
      <c r="A74775" t="s">
        <v>144226</v>
      </c>
      <c r="B74775" t="s">
        <v>112096</v>
      </c>
      <c r="F74775" t="s">
        <v>111421</v>
      </c>
      <c r="G74775" t="s">
        <v>176301</v>
      </c>
      <c r="J74775" t="s">
        <v>12358</v>
      </c>
      <c r="K74775" s="1">
        <v>43620</v>
      </c>
      <c r="L74775" t="s">
        <v>14</v>
      </c>
      <c r="M74775" t="s">
        <v>139</v>
      </c>
      <c r="N74775">
        <v>586</v>
      </c>
      <c r="P74775" t="s">
        <v>166237</v>
      </c>
      <c r="Q74775" t="s">
        <v>166261</v>
      </c>
    </row>
    <row r="74776" spans="1:17" x14ac:dyDescent="0.3">
      <c r="A74776" t="s">
        <v>144227</v>
      </c>
      <c r="B74776" t="s">
        <v>106157</v>
      </c>
      <c r="C74776" t="s">
        <v>144228</v>
      </c>
      <c r="F74776" t="s">
        <v>181710</v>
      </c>
      <c r="G74776" t="s">
        <v>176171</v>
      </c>
      <c r="J74776" t="s">
        <v>19667</v>
      </c>
      <c r="K74776" s="1">
        <v>43585</v>
      </c>
      <c r="L74776" t="s">
        <v>14</v>
      </c>
      <c r="M74776" t="s">
        <v>139</v>
      </c>
      <c r="N74776">
        <v>703</v>
      </c>
      <c r="P74776" t="s">
        <v>164635</v>
      </c>
      <c r="Q74776" t="s">
        <v>163757</v>
      </c>
    </row>
    <row r="74777" spans="1:17" x14ac:dyDescent="0.3">
      <c r="A74777" t="s">
        <v>144229</v>
      </c>
      <c r="B74777" t="s">
        <v>144230</v>
      </c>
      <c r="F74777" t="s">
        <v>104431</v>
      </c>
      <c r="G74777" t="s">
        <v>166397</v>
      </c>
      <c r="J74777" t="s">
        <v>10307</v>
      </c>
      <c r="K74777" s="1">
        <v>43524</v>
      </c>
      <c r="L74777" t="s">
        <v>14</v>
      </c>
      <c r="M74777" t="s">
        <v>139</v>
      </c>
      <c r="N74777">
        <v>703</v>
      </c>
      <c r="P74777" t="s">
        <v>165040</v>
      </c>
      <c r="Q74777" t="s">
        <v>165805</v>
      </c>
    </row>
    <row r="74778" spans="1:17" x14ac:dyDescent="0.3">
      <c r="A74778" t="s">
        <v>91522</v>
      </c>
      <c r="B74778" t="s">
        <v>144231</v>
      </c>
      <c r="F74778" t="s">
        <v>20092</v>
      </c>
      <c r="G74778" t="s">
        <v>166397</v>
      </c>
      <c r="J74778" t="s">
        <v>2602</v>
      </c>
      <c r="K74778" s="1">
        <v>43818</v>
      </c>
      <c r="L74778" t="s">
        <v>14</v>
      </c>
      <c r="M74778" t="s">
        <v>139</v>
      </c>
      <c r="N74778">
        <v>586</v>
      </c>
      <c r="P74778" t="s">
        <v>167935</v>
      </c>
      <c r="Q74778" t="s">
        <v>163940</v>
      </c>
    </row>
    <row r="74779" spans="1:17" x14ac:dyDescent="0.3">
      <c r="A74779" t="s">
        <v>144232</v>
      </c>
      <c r="B74779" t="s">
        <v>143955</v>
      </c>
      <c r="F74779" t="s">
        <v>91307</v>
      </c>
      <c r="J74779" t="s">
        <v>2262</v>
      </c>
      <c r="K74779" s="1">
        <v>43557</v>
      </c>
      <c r="L74779" t="s">
        <v>14</v>
      </c>
      <c r="M74779" t="s">
        <v>139</v>
      </c>
      <c r="N74779">
        <v>469</v>
      </c>
      <c r="P74779" t="s">
        <v>165135</v>
      </c>
      <c r="Q74779" t="s">
        <v>163776</v>
      </c>
    </row>
    <row r="74780" spans="1:17" x14ac:dyDescent="0.3">
      <c r="A74780" t="s">
        <v>144233</v>
      </c>
      <c r="B74780" t="s">
        <v>143955</v>
      </c>
      <c r="F74780" t="s">
        <v>91307</v>
      </c>
      <c r="J74780" t="s">
        <v>1136</v>
      </c>
      <c r="K74780" s="1">
        <v>43536</v>
      </c>
      <c r="L74780" t="s">
        <v>14</v>
      </c>
      <c r="M74780" t="s">
        <v>139</v>
      </c>
      <c r="N74780">
        <v>586</v>
      </c>
      <c r="P74780" t="s">
        <v>164646</v>
      </c>
      <c r="Q74780" t="s">
        <v>163421</v>
      </c>
    </row>
    <row r="74781" spans="1:17" x14ac:dyDescent="0.3">
      <c r="A74781" t="s">
        <v>144234</v>
      </c>
      <c r="B74781" t="s">
        <v>143955</v>
      </c>
      <c r="F74781" t="s">
        <v>91307</v>
      </c>
      <c r="J74781" t="s">
        <v>1149</v>
      </c>
      <c r="K74781" s="1">
        <v>43515</v>
      </c>
      <c r="L74781" t="s">
        <v>14</v>
      </c>
      <c r="M74781" t="s">
        <v>139</v>
      </c>
      <c r="N74781">
        <v>586</v>
      </c>
      <c r="P74781" t="s">
        <v>163864</v>
      </c>
      <c r="Q74781" t="s">
        <v>163428</v>
      </c>
    </row>
    <row r="74782" spans="1:17" x14ac:dyDescent="0.3">
      <c r="A74782" t="s">
        <v>144235</v>
      </c>
      <c r="B74782" t="s">
        <v>89942</v>
      </c>
      <c r="F74782" t="s">
        <v>90403</v>
      </c>
      <c r="G74782" t="s">
        <v>179228</v>
      </c>
      <c r="J74782" t="s">
        <v>12593</v>
      </c>
      <c r="K74782" s="1">
        <v>43683</v>
      </c>
      <c r="L74782" t="s">
        <v>14</v>
      </c>
      <c r="M74782" t="s">
        <v>139</v>
      </c>
      <c r="N74782">
        <v>586</v>
      </c>
      <c r="P74782" t="s">
        <v>164714</v>
      </c>
      <c r="Q74782" t="s">
        <v>166329</v>
      </c>
    </row>
    <row r="74783" spans="1:17" x14ac:dyDescent="0.3">
      <c r="A74783" t="s">
        <v>144236</v>
      </c>
      <c r="B74783" t="s">
        <v>143676</v>
      </c>
      <c r="F74783" t="s">
        <v>19858</v>
      </c>
      <c r="J74783" t="s">
        <v>15135</v>
      </c>
      <c r="K74783" s="1">
        <v>43739</v>
      </c>
      <c r="L74783" t="s">
        <v>14</v>
      </c>
      <c r="M74783" t="s">
        <v>139</v>
      </c>
      <c r="N74783">
        <v>586</v>
      </c>
      <c r="P74783" t="s">
        <v>164711</v>
      </c>
      <c r="Q74783" t="s">
        <v>167077</v>
      </c>
    </row>
    <row r="74784" spans="1:17" x14ac:dyDescent="0.3">
      <c r="A74784" t="s">
        <v>144237</v>
      </c>
      <c r="B74784" t="s">
        <v>143676</v>
      </c>
      <c r="F74784" t="s">
        <v>19858</v>
      </c>
      <c r="J74784" t="s">
        <v>378</v>
      </c>
      <c r="K74784" s="1">
        <v>43753</v>
      </c>
      <c r="L74784" t="s">
        <v>14</v>
      </c>
      <c r="M74784" t="s">
        <v>139</v>
      </c>
      <c r="N74784">
        <v>586</v>
      </c>
      <c r="P74784" t="s">
        <v>165508</v>
      </c>
      <c r="Q74784" t="s">
        <v>163125</v>
      </c>
    </row>
    <row r="74785" spans="1:17" x14ac:dyDescent="0.3">
      <c r="A74785" t="s">
        <v>144238</v>
      </c>
      <c r="B74785" t="s">
        <v>143676</v>
      </c>
      <c r="F74785" t="s">
        <v>19858</v>
      </c>
      <c r="J74785" t="s">
        <v>3023</v>
      </c>
      <c r="K74785" s="1">
        <v>43662</v>
      </c>
      <c r="L74785" t="s">
        <v>14</v>
      </c>
      <c r="M74785" t="s">
        <v>139</v>
      </c>
      <c r="N74785">
        <v>586</v>
      </c>
      <c r="P74785" t="s">
        <v>163851</v>
      </c>
      <c r="Q74785" t="s">
        <v>164091</v>
      </c>
    </row>
    <row r="74786" spans="1:17" x14ac:dyDescent="0.3">
      <c r="A74786" t="s">
        <v>144239</v>
      </c>
      <c r="B74786" t="s">
        <v>143676</v>
      </c>
      <c r="F74786" t="s">
        <v>19858</v>
      </c>
      <c r="J74786" t="s">
        <v>14903</v>
      </c>
      <c r="K74786" s="1">
        <v>43578</v>
      </c>
      <c r="L74786" t="s">
        <v>14</v>
      </c>
      <c r="M74786" t="s">
        <v>139</v>
      </c>
      <c r="N74786">
        <v>586</v>
      </c>
      <c r="P74786" t="s">
        <v>165813</v>
      </c>
      <c r="Q74786" t="s">
        <v>167015</v>
      </c>
    </row>
    <row r="74787" spans="1:17" x14ac:dyDescent="0.3">
      <c r="A74787" t="s">
        <v>144240</v>
      </c>
      <c r="B74787" t="s">
        <v>139410</v>
      </c>
      <c r="F74787" t="s">
        <v>19534</v>
      </c>
      <c r="J74787" t="s">
        <v>7321</v>
      </c>
      <c r="K74787" s="1">
        <v>43591</v>
      </c>
      <c r="L74787" t="s">
        <v>14</v>
      </c>
      <c r="M74787" t="s">
        <v>139</v>
      </c>
      <c r="N74787">
        <v>1172</v>
      </c>
      <c r="P74787" t="s">
        <v>173495</v>
      </c>
      <c r="Q74787" t="s">
        <v>165130</v>
      </c>
    </row>
    <row r="74788" spans="1:17" x14ac:dyDescent="0.3">
      <c r="A74788" t="s">
        <v>144241</v>
      </c>
      <c r="B74788" t="s">
        <v>103442</v>
      </c>
      <c r="F74788" t="s">
        <v>7841</v>
      </c>
      <c r="J74788" t="s">
        <v>20238</v>
      </c>
      <c r="K74788" s="1">
        <v>43748</v>
      </c>
      <c r="L74788" t="s">
        <v>14</v>
      </c>
      <c r="M74788" t="s">
        <v>139</v>
      </c>
      <c r="N74788">
        <v>569</v>
      </c>
      <c r="P74788" t="s">
        <v>167383</v>
      </c>
      <c r="Q74788" t="s">
        <v>167903</v>
      </c>
    </row>
    <row r="74789" spans="1:17" x14ac:dyDescent="0.3">
      <c r="A74789" t="s">
        <v>144242</v>
      </c>
      <c r="B74789" t="s">
        <v>143812</v>
      </c>
      <c r="F74789" t="s">
        <v>5480</v>
      </c>
      <c r="G74789" t="s">
        <v>177277</v>
      </c>
      <c r="J74789" t="s">
        <v>27568</v>
      </c>
      <c r="K74789" s="1">
        <v>44043</v>
      </c>
      <c r="L74789" t="s">
        <v>14</v>
      </c>
      <c r="M74789" t="s">
        <v>139</v>
      </c>
      <c r="N74789">
        <v>703</v>
      </c>
      <c r="P74789" t="s">
        <v>168389</v>
      </c>
      <c r="Q74789" t="s">
        <v>163034</v>
      </c>
    </row>
    <row r="74790" spans="1:17" x14ac:dyDescent="0.3">
      <c r="A74790" t="s">
        <v>93041</v>
      </c>
      <c r="B74790" t="s">
        <v>144243</v>
      </c>
      <c r="F74790" t="s">
        <v>90476</v>
      </c>
      <c r="G74790" t="s">
        <v>179459</v>
      </c>
      <c r="J74790" t="s">
        <v>3005</v>
      </c>
      <c r="K74790" s="1">
        <v>44054</v>
      </c>
      <c r="L74790" t="s">
        <v>14</v>
      </c>
      <c r="M74790" t="s">
        <v>139</v>
      </c>
      <c r="N74790">
        <v>586</v>
      </c>
      <c r="P74790" t="s">
        <v>163713</v>
      </c>
      <c r="Q74790" t="s">
        <v>164087</v>
      </c>
    </row>
    <row r="74791" spans="1:17" x14ac:dyDescent="0.3">
      <c r="A74791" t="s">
        <v>144244</v>
      </c>
      <c r="B74791" t="s">
        <v>144245</v>
      </c>
      <c r="F74791" t="s">
        <v>51912</v>
      </c>
      <c r="G74791" t="s">
        <v>179072</v>
      </c>
      <c r="J74791" t="s">
        <v>746</v>
      </c>
      <c r="K74791" s="1">
        <v>44012</v>
      </c>
      <c r="L74791" t="s">
        <v>14</v>
      </c>
      <c r="M74791" t="s">
        <v>139</v>
      </c>
      <c r="N74791">
        <v>469</v>
      </c>
      <c r="P74791" t="s">
        <v>164601</v>
      </c>
      <c r="Q74791" t="s">
        <v>163270</v>
      </c>
    </row>
    <row r="74792" spans="1:17" x14ac:dyDescent="0.3">
      <c r="A74792" t="s">
        <v>144246</v>
      </c>
      <c r="B74792" t="s">
        <v>112741</v>
      </c>
      <c r="F74792" t="s">
        <v>111806</v>
      </c>
      <c r="J74792" t="s">
        <v>9452</v>
      </c>
      <c r="K74792" s="1">
        <v>43977</v>
      </c>
      <c r="L74792" t="s">
        <v>14</v>
      </c>
      <c r="M74792" t="s">
        <v>139</v>
      </c>
      <c r="N74792">
        <v>586</v>
      </c>
      <c r="P74792" t="s">
        <v>163196</v>
      </c>
      <c r="Q74792" t="s">
        <v>165625</v>
      </c>
    </row>
    <row r="74793" spans="1:17" x14ac:dyDescent="0.3">
      <c r="A74793" t="s">
        <v>144247</v>
      </c>
      <c r="B74793" t="s">
        <v>91705</v>
      </c>
      <c r="F74793" t="s">
        <v>20123</v>
      </c>
      <c r="J74793" t="s">
        <v>11816</v>
      </c>
      <c r="K74793" s="1">
        <v>43921</v>
      </c>
      <c r="L74793" t="s">
        <v>14</v>
      </c>
      <c r="M74793" t="s">
        <v>139</v>
      </c>
      <c r="N74793">
        <v>1172</v>
      </c>
      <c r="P74793" t="s">
        <v>164222</v>
      </c>
      <c r="Q74793" t="s">
        <v>166144</v>
      </c>
    </row>
    <row r="74794" spans="1:17" x14ac:dyDescent="0.3">
      <c r="A74794" t="s">
        <v>144248</v>
      </c>
      <c r="B74794" t="s">
        <v>144249</v>
      </c>
      <c r="F74794" t="s">
        <v>6536</v>
      </c>
      <c r="J74794" t="s">
        <v>7268</v>
      </c>
      <c r="K74794" s="1">
        <v>44096</v>
      </c>
      <c r="L74794" t="s">
        <v>14</v>
      </c>
      <c r="M74794" t="s">
        <v>139</v>
      </c>
      <c r="N74794">
        <v>1172</v>
      </c>
      <c r="P74794" t="s">
        <v>164685</v>
      </c>
      <c r="Q74794" t="s">
        <v>165115</v>
      </c>
    </row>
    <row r="74795" spans="1:17" x14ac:dyDescent="0.3">
      <c r="A74795" t="s">
        <v>144250</v>
      </c>
      <c r="B74795" t="s">
        <v>143921</v>
      </c>
      <c r="F74795" t="s">
        <v>43739</v>
      </c>
      <c r="J74795" t="s">
        <v>4200</v>
      </c>
      <c r="K74795" s="1">
        <v>43697</v>
      </c>
      <c r="L74795" t="s">
        <v>14</v>
      </c>
      <c r="M74795" t="s">
        <v>139</v>
      </c>
      <c r="N74795">
        <v>586</v>
      </c>
      <c r="P74795" t="s">
        <v>163933</v>
      </c>
      <c r="Q74795" t="s">
        <v>164357</v>
      </c>
    </row>
    <row r="74796" spans="1:17" x14ac:dyDescent="0.3">
      <c r="A74796" t="s">
        <v>144251</v>
      </c>
      <c r="B74796" t="s">
        <v>143921</v>
      </c>
      <c r="F74796" t="s">
        <v>43739</v>
      </c>
      <c r="J74796" t="s">
        <v>12008</v>
      </c>
      <c r="K74796" s="1">
        <v>43662</v>
      </c>
      <c r="L74796" t="s">
        <v>14</v>
      </c>
      <c r="M74796" t="s">
        <v>139</v>
      </c>
      <c r="N74796">
        <v>586</v>
      </c>
      <c r="P74796" t="s">
        <v>163851</v>
      </c>
      <c r="Q74796" t="s">
        <v>166187</v>
      </c>
    </row>
    <row r="74797" spans="1:17" x14ac:dyDescent="0.3">
      <c r="A74797" t="s">
        <v>144252</v>
      </c>
      <c r="B74797" t="s">
        <v>139277</v>
      </c>
      <c r="F74797" t="s">
        <v>6612</v>
      </c>
      <c r="J74797" t="s">
        <v>5988</v>
      </c>
      <c r="K74797" s="1">
        <v>43740</v>
      </c>
      <c r="L74797" t="s">
        <v>14</v>
      </c>
      <c r="M74797" t="s">
        <v>139</v>
      </c>
      <c r="N74797">
        <v>468</v>
      </c>
      <c r="P74797" t="s">
        <v>171255</v>
      </c>
      <c r="Q74797" t="s">
        <v>164746</v>
      </c>
    </row>
    <row r="74798" spans="1:17" x14ac:dyDescent="0.3">
      <c r="A74798" t="s">
        <v>144253</v>
      </c>
      <c r="B74798" t="s">
        <v>138117</v>
      </c>
      <c r="C74798" t="s">
        <v>138118</v>
      </c>
      <c r="F74798" t="s">
        <v>112243</v>
      </c>
      <c r="J74798" t="s">
        <v>5011</v>
      </c>
      <c r="K74798" s="1">
        <v>43777</v>
      </c>
      <c r="L74798" t="s">
        <v>14</v>
      </c>
      <c r="M74798" t="s">
        <v>139</v>
      </c>
      <c r="N74798">
        <v>468</v>
      </c>
      <c r="P74798" t="s">
        <v>164702</v>
      </c>
      <c r="Q74798" t="s">
        <v>164450</v>
      </c>
    </row>
    <row r="74799" spans="1:17" x14ac:dyDescent="0.3">
      <c r="A74799" t="s">
        <v>144254</v>
      </c>
      <c r="B74799" t="s">
        <v>144004</v>
      </c>
      <c r="F74799" t="s">
        <v>144005</v>
      </c>
      <c r="J74799" t="s">
        <v>1783</v>
      </c>
      <c r="K74799" s="1">
        <v>42627</v>
      </c>
      <c r="L74799" t="s">
        <v>14</v>
      </c>
      <c r="M74799" t="s">
        <v>139</v>
      </c>
      <c r="N74799">
        <v>468</v>
      </c>
      <c r="P74799" t="s">
        <v>176151</v>
      </c>
      <c r="Q74799" t="s">
        <v>163638</v>
      </c>
    </row>
    <row r="74800" spans="1:17" x14ac:dyDescent="0.3">
      <c r="A74800" t="s">
        <v>144255</v>
      </c>
      <c r="B74800" t="s">
        <v>143676</v>
      </c>
      <c r="F74800" t="s">
        <v>19681</v>
      </c>
      <c r="J74800" t="s">
        <v>1002</v>
      </c>
      <c r="K74800" s="1">
        <v>43333</v>
      </c>
      <c r="L74800" t="s">
        <v>14</v>
      </c>
      <c r="M74800" t="s">
        <v>206</v>
      </c>
      <c r="N74800">
        <v>586</v>
      </c>
      <c r="O74800">
        <v>5</v>
      </c>
      <c r="P74800" t="s">
        <v>165255</v>
      </c>
      <c r="Q74800" t="s">
        <v>163348</v>
      </c>
    </row>
    <row r="74801" spans="1:17" x14ac:dyDescent="0.3">
      <c r="A74801" t="s">
        <v>144256</v>
      </c>
      <c r="B74801" t="s">
        <v>144257</v>
      </c>
      <c r="F74801" t="s">
        <v>142049</v>
      </c>
      <c r="J74801" t="s">
        <v>968</v>
      </c>
      <c r="K74801" s="1">
        <v>43907</v>
      </c>
      <c r="L74801" t="s">
        <v>14</v>
      </c>
      <c r="M74801" t="s">
        <v>139</v>
      </c>
      <c r="N74801">
        <v>586</v>
      </c>
      <c r="P74801" t="s">
        <v>164284</v>
      </c>
      <c r="Q74801" t="s">
        <v>163334</v>
      </c>
    </row>
    <row r="74802" spans="1:17" x14ac:dyDescent="0.3">
      <c r="A74802" t="s">
        <v>144258</v>
      </c>
      <c r="B74802" t="s">
        <v>144259</v>
      </c>
      <c r="F74802" t="s">
        <v>131753</v>
      </c>
      <c r="G74802" t="s">
        <v>169968</v>
      </c>
      <c r="J74802" t="s">
        <v>6479</v>
      </c>
      <c r="K74802" s="1">
        <v>43809</v>
      </c>
      <c r="L74802" t="s">
        <v>14</v>
      </c>
      <c r="M74802" t="s">
        <v>139</v>
      </c>
      <c r="N74802">
        <v>586</v>
      </c>
      <c r="P74802" t="s">
        <v>166439</v>
      </c>
      <c r="Q74802" t="s">
        <v>164940</v>
      </c>
    </row>
    <row r="74803" spans="1:17" x14ac:dyDescent="0.3">
      <c r="A74803" t="s">
        <v>144260</v>
      </c>
      <c r="B74803" t="s">
        <v>139754</v>
      </c>
      <c r="F74803" t="s">
        <v>147328</v>
      </c>
      <c r="G74803" t="s">
        <v>109885</v>
      </c>
      <c r="J74803" t="s">
        <v>351</v>
      </c>
      <c r="K74803" s="1">
        <v>43900</v>
      </c>
      <c r="L74803" t="s">
        <v>14</v>
      </c>
      <c r="M74803" t="s">
        <v>139</v>
      </c>
      <c r="N74803">
        <v>703</v>
      </c>
      <c r="P74803" t="s">
        <v>165184</v>
      </c>
      <c r="Q74803" t="s">
        <v>163105</v>
      </c>
    </row>
    <row r="74804" spans="1:17" x14ac:dyDescent="0.3">
      <c r="A74804" t="s">
        <v>38150</v>
      </c>
      <c r="B74804" t="s">
        <v>111863</v>
      </c>
      <c r="F74804" t="s">
        <v>112608</v>
      </c>
      <c r="G74804" t="s">
        <v>176113</v>
      </c>
      <c r="J74804" t="s">
        <v>11324</v>
      </c>
      <c r="K74804" s="1">
        <v>44043</v>
      </c>
      <c r="L74804" t="s">
        <v>14</v>
      </c>
      <c r="M74804" t="s">
        <v>139</v>
      </c>
      <c r="N74804">
        <v>586</v>
      </c>
      <c r="P74804" t="s">
        <v>168389</v>
      </c>
      <c r="Q74804" t="s">
        <v>166077</v>
      </c>
    </row>
    <row r="74805" spans="1:17" x14ac:dyDescent="0.3">
      <c r="A74805" t="s">
        <v>144261</v>
      </c>
      <c r="B74805" t="s">
        <v>143900</v>
      </c>
      <c r="F74805" t="s">
        <v>111806</v>
      </c>
      <c r="J74805" t="s">
        <v>23104</v>
      </c>
      <c r="K74805" s="1">
        <v>43830</v>
      </c>
      <c r="L74805" t="s">
        <v>14</v>
      </c>
      <c r="M74805" t="s">
        <v>139</v>
      </c>
      <c r="N74805">
        <v>703</v>
      </c>
      <c r="P74805" t="s">
        <v>165445</v>
      </c>
      <c r="Q74805" t="s">
        <v>167872</v>
      </c>
    </row>
    <row r="74806" spans="1:17" x14ac:dyDescent="0.3">
      <c r="A74806" t="s">
        <v>144262</v>
      </c>
      <c r="B74806" t="s">
        <v>143687</v>
      </c>
      <c r="F74806" t="s">
        <v>90291</v>
      </c>
      <c r="J74806" t="s">
        <v>2611</v>
      </c>
      <c r="K74806" s="1">
        <v>43858</v>
      </c>
      <c r="L74806" t="s">
        <v>14</v>
      </c>
      <c r="M74806" t="s">
        <v>139</v>
      </c>
      <c r="N74806">
        <v>586</v>
      </c>
      <c r="P74806" t="s">
        <v>164151</v>
      </c>
      <c r="Q74806" t="s">
        <v>163945</v>
      </c>
    </row>
    <row r="74807" spans="1:17" x14ac:dyDescent="0.3">
      <c r="A74807" t="s">
        <v>144263</v>
      </c>
      <c r="B74807" t="s">
        <v>144264</v>
      </c>
      <c r="F74807" t="s">
        <v>91006</v>
      </c>
      <c r="J74807" t="s">
        <v>6540</v>
      </c>
      <c r="K74807" s="1">
        <v>43670</v>
      </c>
      <c r="L74807" t="s">
        <v>14</v>
      </c>
      <c r="M74807" t="s">
        <v>139</v>
      </c>
      <c r="N74807">
        <v>586</v>
      </c>
      <c r="P74807" t="s">
        <v>168133</v>
      </c>
      <c r="Q74807" t="s">
        <v>164966</v>
      </c>
    </row>
    <row r="74808" spans="1:17" x14ac:dyDescent="0.3">
      <c r="A74808" t="s">
        <v>144265</v>
      </c>
      <c r="B74808" t="s">
        <v>143834</v>
      </c>
      <c r="F74808" t="s">
        <v>42844</v>
      </c>
      <c r="J74808" t="s">
        <v>3922</v>
      </c>
      <c r="K74808" s="1">
        <v>43851</v>
      </c>
      <c r="L74808" t="s">
        <v>14</v>
      </c>
      <c r="M74808" t="s">
        <v>139</v>
      </c>
      <c r="N74808">
        <v>586</v>
      </c>
      <c r="P74808" t="s">
        <v>165132</v>
      </c>
      <c r="Q74808" t="s">
        <v>164286</v>
      </c>
    </row>
    <row r="74809" spans="1:17" x14ac:dyDescent="0.3">
      <c r="A74809" t="s">
        <v>144266</v>
      </c>
      <c r="B74809" t="s">
        <v>143834</v>
      </c>
      <c r="F74809" t="s">
        <v>42844</v>
      </c>
      <c r="J74809" t="s">
        <v>20238</v>
      </c>
      <c r="K74809" s="1">
        <v>43830</v>
      </c>
      <c r="L74809" t="s">
        <v>14</v>
      </c>
      <c r="M74809" t="s">
        <v>139</v>
      </c>
      <c r="N74809">
        <v>586</v>
      </c>
      <c r="P74809" t="s">
        <v>165445</v>
      </c>
      <c r="Q74809" t="s">
        <v>167903</v>
      </c>
    </row>
    <row r="74810" spans="1:17" x14ac:dyDescent="0.3">
      <c r="A74810" t="s">
        <v>144267</v>
      </c>
      <c r="B74810" t="s">
        <v>143834</v>
      </c>
      <c r="F74810" t="s">
        <v>42844</v>
      </c>
      <c r="J74810" t="s">
        <v>20013</v>
      </c>
      <c r="K74810" s="1">
        <v>43818</v>
      </c>
      <c r="L74810" t="s">
        <v>14</v>
      </c>
      <c r="M74810" t="s">
        <v>139</v>
      </c>
      <c r="N74810">
        <v>586</v>
      </c>
      <c r="P74810" t="s">
        <v>167935</v>
      </c>
      <c r="Q74810" t="s">
        <v>167869</v>
      </c>
    </row>
    <row r="74811" spans="1:17" x14ac:dyDescent="0.3">
      <c r="A74811" t="s">
        <v>144268</v>
      </c>
      <c r="B74811" t="s">
        <v>144269</v>
      </c>
      <c r="F74811" t="s">
        <v>93388</v>
      </c>
      <c r="G74811" t="s">
        <v>179340</v>
      </c>
      <c r="J74811" t="s">
        <v>3533</v>
      </c>
      <c r="K74811" s="1">
        <v>43627</v>
      </c>
      <c r="L74811" t="s">
        <v>14</v>
      </c>
      <c r="M74811" t="s">
        <v>139</v>
      </c>
      <c r="N74811">
        <v>586</v>
      </c>
      <c r="P74811" t="s">
        <v>165202</v>
      </c>
      <c r="Q74811" t="s">
        <v>164232</v>
      </c>
    </row>
    <row r="74812" spans="1:17" x14ac:dyDescent="0.3">
      <c r="A74812" t="s">
        <v>144270</v>
      </c>
      <c r="B74812" t="s">
        <v>144271</v>
      </c>
      <c r="F74812" t="s">
        <v>138182</v>
      </c>
      <c r="J74812" t="s">
        <v>12946</v>
      </c>
      <c r="K74812" s="1">
        <v>44050</v>
      </c>
      <c r="L74812" t="s">
        <v>14</v>
      </c>
      <c r="M74812" t="s">
        <v>139</v>
      </c>
      <c r="N74812">
        <v>773</v>
      </c>
      <c r="P74812" t="s">
        <v>165655</v>
      </c>
      <c r="Q74812" t="s">
        <v>166420</v>
      </c>
    </row>
    <row r="74813" spans="1:17" x14ac:dyDescent="0.3">
      <c r="A74813" t="s">
        <v>144272</v>
      </c>
      <c r="B74813" t="s">
        <v>143679</v>
      </c>
      <c r="F74813" t="s">
        <v>138182</v>
      </c>
      <c r="J74813" t="s">
        <v>2149</v>
      </c>
      <c r="K74813" s="1">
        <v>43990</v>
      </c>
      <c r="L74813" t="s">
        <v>14</v>
      </c>
      <c r="M74813" t="s">
        <v>139</v>
      </c>
      <c r="N74813">
        <v>516</v>
      </c>
      <c r="P74813" t="s">
        <v>172163</v>
      </c>
      <c r="Q74813" t="s">
        <v>163753</v>
      </c>
    </row>
    <row r="74814" spans="1:17" x14ac:dyDescent="0.3">
      <c r="A74814" t="s">
        <v>144184</v>
      </c>
      <c r="B74814" t="s">
        <v>112138</v>
      </c>
      <c r="F74814" t="s">
        <v>112604</v>
      </c>
      <c r="J74814" t="s">
        <v>104</v>
      </c>
      <c r="K74814" s="1">
        <v>43788</v>
      </c>
      <c r="L74814" t="s">
        <v>14</v>
      </c>
      <c r="M74814" t="s">
        <v>139</v>
      </c>
      <c r="N74814">
        <v>703</v>
      </c>
      <c r="P74814" t="s">
        <v>163912</v>
      </c>
      <c r="Q74814" t="s">
        <v>162971</v>
      </c>
    </row>
    <row r="74815" spans="1:17" x14ac:dyDescent="0.3">
      <c r="A74815" t="s">
        <v>144273</v>
      </c>
      <c r="B74815" t="s">
        <v>143975</v>
      </c>
      <c r="F74815" t="s">
        <v>49447</v>
      </c>
      <c r="J74815" t="s">
        <v>19370</v>
      </c>
      <c r="K74815" s="1">
        <v>41695</v>
      </c>
      <c r="L74815" t="s">
        <v>14</v>
      </c>
      <c r="M74815" t="s">
        <v>139</v>
      </c>
      <c r="N74815">
        <v>500</v>
      </c>
      <c r="P74815" t="s">
        <v>165283</v>
      </c>
      <c r="Q74815" t="s">
        <v>163456</v>
      </c>
    </row>
    <row r="74816" spans="1:17" x14ac:dyDescent="0.3">
      <c r="A74816" t="s">
        <v>144274</v>
      </c>
      <c r="B74816" t="s">
        <v>143975</v>
      </c>
      <c r="F74816" t="s">
        <v>49447</v>
      </c>
      <c r="J74816" t="s">
        <v>1523</v>
      </c>
      <c r="K74816" s="1">
        <v>41674</v>
      </c>
      <c r="L74816" t="s">
        <v>14</v>
      </c>
      <c r="M74816" t="s">
        <v>139</v>
      </c>
      <c r="N74816">
        <v>500</v>
      </c>
      <c r="P74816" t="s">
        <v>166591</v>
      </c>
      <c r="Q74816" t="s">
        <v>163557</v>
      </c>
    </row>
    <row r="74817" spans="1:17" x14ac:dyDescent="0.3">
      <c r="A74817" t="s">
        <v>144275</v>
      </c>
      <c r="B74817" t="s">
        <v>143975</v>
      </c>
      <c r="F74817" t="s">
        <v>49447</v>
      </c>
      <c r="J74817" t="s">
        <v>1063</v>
      </c>
      <c r="K74817" s="1">
        <v>42192</v>
      </c>
      <c r="L74817" t="s">
        <v>14</v>
      </c>
      <c r="M74817" t="s">
        <v>139</v>
      </c>
      <c r="N74817">
        <v>500</v>
      </c>
      <c r="P74817" t="s">
        <v>163014</v>
      </c>
      <c r="Q74817" t="s">
        <v>163378</v>
      </c>
    </row>
    <row r="74818" spans="1:17" x14ac:dyDescent="0.3">
      <c r="A74818" t="s">
        <v>144276</v>
      </c>
      <c r="B74818" t="s">
        <v>139585</v>
      </c>
      <c r="F74818" t="s">
        <v>176401</v>
      </c>
      <c r="G74818" t="s">
        <v>179303</v>
      </c>
      <c r="J74818" t="s">
        <v>11721</v>
      </c>
      <c r="K74818" s="1">
        <v>43851</v>
      </c>
      <c r="L74818" t="s">
        <v>14</v>
      </c>
      <c r="M74818" t="s">
        <v>139</v>
      </c>
      <c r="N74818">
        <v>820</v>
      </c>
      <c r="P74818" t="s">
        <v>165132</v>
      </c>
      <c r="Q74818" t="s">
        <v>166127</v>
      </c>
    </row>
    <row r="74819" spans="1:17" x14ac:dyDescent="0.3">
      <c r="A74819" t="s">
        <v>144277</v>
      </c>
      <c r="B74819" t="s">
        <v>105056</v>
      </c>
      <c r="F74819" t="s">
        <v>12226</v>
      </c>
      <c r="J74819" t="s">
        <v>22977</v>
      </c>
      <c r="K74819" s="1">
        <v>43907</v>
      </c>
      <c r="L74819" t="s">
        <v>14</v>
      </c>
      <c r="M74819" t="s">
        <v>139</v>
      </c>
      <c r="N74819">
        <v>1054</v>
      </c>
      <c r="P74819" t="s">
        <v>164284</v>
      </c>
      <c r="Q74819" t="s">
        <v>163516</v>
      </c>
    </row>
    <row r="74820" spans="1:17" x14ac:dyDescent="0.3">
      <c r="A74820" t="s">
        <v>144278</v>
      </c>
      <c r="B74820" t="s">
        <v>111605</v>
      </c>
      <c r="F74820" t="s">
        <v>47200</v>
      </c>
      <c r="J74820" t="s">
        <v>539</v>
      </c>
      <c r="K74820" s="1">
        <v>43670</v>
      </c>
      <c r="L74820" t="s">
        <v>280</v>
      </c>
      <c r="M74820" t="s">
        <v>139</v>
      </c>
      <c r="N74820">
        <v>820</v>
      </c>
      <c r="P74820" t="s">
        <v>176825</v>
      </c>
      <c r="Q74820" t="s">
        <v>163193</v>
      </c>
    </row>
    <row r="74821" spans="1:17" x14ac:dyDescent="0.3">
      <c r="A74821" t="s">
        <v>144279</v>
      </c>
      <c r="B74821" t="s">
        <v>110310</v>
      </c>
      <c r="F74821" t="s">
        <v>2545</v>
      </c>
      <c r="J74821" t="s">
        <v>6024</v>
      </c>
      <c r="K74821" s="1">
        <v>43795</v>
      </c>
      <c r="L74821" t="s">
        <v>14</v>
      </c>
      <c r="M74821" t="s">
        <v>139</v>
      </c>
      <c r="N74821">
        <v>702</v>
      </c>
      <c r="P74821" t="s">
        <v>164938</v>
      </c>
      <c r="Q74821" t="s">
        <v>164762</v>
      </c>
    </row>
    <row r="74822" spans="1:17" x14ac:dyDescent="0.3">
      <c r="A74822" t="s">
        <v>144280</v>
      </c>
      <c r="B74822" t="s">
        <v>110310</v>
      </c>
      <c r="F74822" t="s">
        <v>104431</v>
      </c>
      <c r="J74822" t="s">
        <v>2308</v>
      </c>
      <c r="K74822" s="1">
        <v>43781</v>
      </c>
      <c r="L74822" t="s">
        <v>14</v>
      </c>
      <c r="M74822" t="s">
        <v>139</v>
      </c>
      <c r="N74822">
        <v>702</v>
      </c>
      <c r="P74822" t="s">
        <v>164160</v>
      </c>
      <c r="Q74822" t="s">
        <v>163789</v>
      </c>
    </row>
    <row r="74823" spans="1:17" x14ac:dyDescent="0.3">
      <c r="A74823" t="s">
        <v>144281</v>
      </c>
      <c r="B74823" t="s">
        <v>101340</v>
      </c>
      <c r="F74823" t="s">
        <v>27342</v>
      </c>
      <c r="J74823" t="s">
        <v>27568</v>
      </c>
      <c r="K74823" s="1">
        <v>43641</v>
      </c>
      <c r="L74823" t="s">
        <v>14</v>
      </c>
      <c r="M74823" t="s">
        <v>139</v>
      </c>
      <c r="N74823">
        <v>1063</v>
      </c>
      <c r="P74823" t="s">
        <v>163969</v>
      </c>
      <c r="Q74823" t="s">
        <v>163034</v>
      </c>
    </row>
    <row r="74824" spans="1:17" x14ac:dyDescent="0.3">
      <c r="A74824" t="s">
        <v>144282</v>
      </c>
      <c r="B74824" t="s">
        <v>139095</v>
      </c>
      <c r="F74824" t="s">
        <v>11944</v>
      </c>
      <c r="J74824" t="s">
        <v>829</v>
      </c>
      <c r="K74824" s="1">
        <v>42933</v>
      </c>
      <c r="L74824" t="s">
        <v>14</v>
      </c>
      <c r="M74824" t="s">
        <v>139</v>
      </c>
      <c r="N74824">
        <v>670</v>
      </c>
      <c r="P74824" t="s">
        <v>165910</v>
      </c>
      <c r="Q74824" t="s">
        <v>163295</v>
      </c>
    </row>
    <row r="74825" spans="1:17" x14ac:dyDescent="0.3">
      <c r="A74825" t="s">
        <v>140668</v>
      </c>
      <c r="B74825" t="s">
        <v>144283</v>
      </c>
      <c r="F74825" t="s">
        <v>148783</v>
      </c>
      <c r="G74825" t="s">
        <v>178056</v>
      </c>
      <c r="J74825" t="s">
        <v>18928</v>
      </c>
      <c r="K74825" s="1">
        <v>42934</v>
      </c>
      <c r="L74825" t="s">
        <v>14</v>
      </c>
      <c r="M74825" t="s">
        <v>139</v>
      </c>
      <c r="N74825">
        <v>500</v>
      </c>
      <c r="P74825" t="s">
        <v>167146</v>
      </c>
      <c r="Q74825" t="s">
        <v>167713</v>
      </c>
    </row>
    <row r="74826" spans="1:17" x14ac:dyDescent="0.3">
      <c r="A74826" t="s">
        <v>144284</v>
      </c>
      <c r="B74826" t="s">
        <v>139095</v>
      </c>
      <c r="F74826" t="s">
        <v>11944</v>
      </c>
      <c r="J74826" t="s">
        <v>2149</v>
      </c>
      <c r="K74826" s="1">
        <v>42915</v>
      </c>
      <c r="L74826" t="s">
        <v>14</v>
      </c>
      <c r="M74826" t="s">
        <v>139</v>
      </c>
      <c r="N74826">
        <v>670</v>
      </c>
      <c r="P74826" t="s">
        <v>164142</v>
      </c>
      <c r="Q74826" t="s">
        <v>163753</v>
      </c>
    </row>
    <row r="74827" spans="1:17" x14ac:dyDescent="0.3">
      <c r="A74827" t="s">
        <v>144285</v>
      </c>
      <c r="B74827" t="s">
        <v>107558</v>
      </c>
      <c r="F74827" t="s">
        <v>44610</v>
      </c>
      <c r="J74827" t="s">
        <v>526</v>
      </c>
      <c r="K74827" s="1">
        <v>42901</v>
      </c>
      <c r="L74827" t="s">
        <v>248</v>
      </c>
      <c r="M74827" t="s">
        <v>139</v>
      </c>
      <c r="N74827">
        <v>153</v>
      </c>
      <c r="P74827" t="s">
        <v>182214</v>
      </c>
      <c r="Q74827" t="s">
        <v>162932</v>
      </c>
    </row>
    <row r="74828" spans="1:17" x14ac:dyDescent="0.3">
      <c r="A74828" t="s">
        <v>144286</v>
      </c>
      <c r="B74828" t="s">
        <v>100941</v>
      </c>
      <c r="F74828" t="s">
        <v>111557</v>
      </c>
      <c r="G74828" t="s">
        <v>176396</v>
      </c>
      <c r="J74828" t="s">
        <v>1117</v>
      </c>
      <c r="K74828" s="1">
        <v>42741</v>
      </c>
      <c r="L74828" t="s">
        <v>14</v>
      </c>
      <c r="M74828" t="s">
        <v>139</v>
      </c>
      <c r="N74828">
        <v>702</v>
      </c>
      <c r="P74828" t="s">
        <v>174152</v>
      </c>
      <c r="Q74828" t="s">
        <v>163414</v>
      </c>
    </row>
    <row r="74829" spans="1:17" x14ac:dyDescent="0.3">
      <c r="A74829" t="s">
        <v>144287</v>
      </c>
      <c r="B74829" t="s">
        <v>104680</v>
      </c>
      <c r="F74829" t="s">
        <v>35157</v>
      </c>
      <c r="J74829" t="s">
        <v>26101</v>
      </c>
      <c r="K74829" s="1">
        <v>42759</v>
      </c>
      <c r="L74829" t="s">
        <v>14</v>
      </c>
      <c r="M74829" t="s">
        <v>139</v>
      </c>
      <c r="N74829">
        <v>938</v>
      </c>
      <c r="P74829" t="s">
        <v>167850</v>
      </c>
      <c r="Q74829" t="s">
        <v>163548</v>
      </c>
    </row>
    <row r="74830" spans="1:17" x14ac:dyDescent="0.3">
      <c r="A74830" t="s">
        <v>144288</v>
      </c>
      <c r="B74830" t="s">
        <v>109883</v>
      </c>
      <c r="F74830" t="s">
        <v>20886</v>
      </c>
      <c r="J74830" t="s">
        <v>10738</v>
      </c>
      <c r="K74830" s="1">
        <v>42760</v>
      </c>
      <c r="L74830" t="s">
        <v>14</v>
      </c>
      <c r="M74830" t="s">
        <v>139</v>
      </c>
      <c r="N74830">
        <v>938</v>
      </c>
      <c r="P74830" t="s">
        <v>172645</v>
      </c>
      <c r="Q74830" t="s">
        <v>165933</v>
      </c>
    </row>
    <row r="74831" spans="1:17" x14ac:dyDescent="0.3">
      <c r="A74831" t="s">
        <v>144289</v>
      </c>
      <c r="B74831" t="s">
        <v>144290</v>
      </c>
      <c r="F74831" t="s">
        <v>13610</v>
      </c>
      <c r="J74831" t="s">
        <v>7268</v>
      </c>
      <c r="K74831" s="1">
        <v>42738</v>
      </c>
      <c r="L74831" t="s">
        <v>14</v>
      </c>
      <c r="M74831" t="s">
        <v>139</v>
      </c>
      <c r="N74831">
        <v>352</v>
      </c>
      <c r="P74831" t="s">
        <v>164881</v>
      </c>
      <c r="Q74831" t="s">
        <v>165115</v>
      </c>
    </row>
    <row r="74832" spans="1:17" x14ac:dyDescent="0.3">
      <c r="A74832" t="s">
        <v>144291</v>
      </c>
      <c r="B74832" t="s">
        <v>144054</v>
      </c>
      <c r="F74832" t="s">
        <v>109922</v>
      </c>
      <c r="J74832" t="s">
        <v>3922</v>
      </c>
      <c r="K74832" s="1">
        <v>42734</v>
      </c>
      <c r="L74832" t="s">
        <v>14</v>
      </c>
      <c r="M74832" t="s">
        <v>139</v>
      </c>
      <c r="N74832">
        <v>820</v>
      </c>
      <c r="P74832" t="s">
        <v>164921</v>
      </c>
      <c r="Q74832" t="s">
        <v>164286</v>
      </c>
    </row>
    <row r="74833" spans="1:17" x14ac:dyDescent="0.3">
      <c r="A74833" t="s">
        <v>144292</v>
      </c>
      <c r="B74833" t="s">
        <v>143791</v>
      </c>
      <c r="F74833" t="s">
        <v>106399</v>
      </c>
      <c r="J74833" t="s">
        <v>18928</v>
      </c>
      <c r="K74833" s="1">
        <v>44203</v>
      </c>
      <c r="L74833" t="s">
        <v>280</v>
      </c>
      <c r="M74833" t="s">
        <v>139</v>
      </c>
      <c r="N74833">
        <v>755</v>
      </c>
      <c r="P74833" t="s">
        <v>182215</v>
      </c>
      <c r="Q74833" t="s">
        <v>167713</v>
      </c>
    </row>
    <row r="74834" spans="1:17" x14ac:dyDescent="0.3">
      <c r="A74834" t="s">
        <v>144293</v>
      </c>
      <c r="B74834" t="s">
        <v>111615</v>
      </c>
      <c r="F74834" t="s">
        <v>139781</v>
      </c>
      <c r="G74834" t="s">
        <v>176171</v>
      </c>
      <c r="J74834" t="s">
        <v>1727</v>
      </c>
      <c r="K74834" s="1">
        <v>44201</v>
      </c>
      <c r="L74834" t="s">
        <v>14</v>
      </c>
      <c r="M74834" t="s">
        <v>139</v>
      </c>
      <c r="N74834">
        <v>586</v>
      </c>
      <c r="P74834" t="s">
        <v>163260</v>
      </c>
      <c r="Q74834" t="s">
        <v>163624</v>
      </c>
    </row>
    <row r="74835" spans="1:17" x14ac:dyDescent="0.3">
      <c r="A74835" t="s">
        <v>144294</v>
      </c>
      <c r="B74835" t="s">
        <v>144295</v>
      </c>
      <c r="C74835" t="s">
        <v>139750</v>
      </c>
      <c r="F74835" t="s">
        <v>66081</v>
      </c>
      <c r="G74835" t="s">
        <v>182146</v>
      </c>
      <c r="J74835" t="s">
        <v>4560</v>
      </c>
      <c r="K74835" s="1">
        <v>44199</v>
      </c>
      <c r="L74835" t="s">
        <v>14</v>
      </c>
      <c r="M74835" t="s">
        <v>139</v>
      </c>
      <c r="N74835">
        <v>668</v>
      </c>
      <c r="P74835" t="s">
        <v>182216</v>
      </c>
      <c r="Q74835" t="s">
        <v>164426</v>
      </c>
    </row>
    <row r="74836" spans="1:17" x14ac:dyDescent="0.3">
      <c r="A74836" t="s">
        <v>144296</v>
      </c>
      <c r="B74836" t="s">
        <v>110018</v>
      </c>
      <c r="F74836" t="s">
        <v>110019</v>
      </c>
      <c r="J74836" t="s">
        <v>1076</v>
      </c>
      <c r="K74836" s="1">
        <v>44208</v>
      </c>
      <c r="L74836" t="s">
        <v>14</v>
      </c>
      <c r="M74836" t="s">
        <v>139</v>
      </c>
      <c r="N74836">
        <v>930</v>
      </c>
      <c r="P74836" t="s">
        <v>165054</v>
      </c>
      <c r="Q74836" t="s">
        <v>163385</v>
      </c>
    </row>
    <row r="74837" spans="1:17" x14ac:dyDescent="0.3">
      <c r="A74837" t="s">
        <v>42374</v>
      </c>
      <c r="B74837" t="s">
        <v>112435</v>
      </c>
      <c r="F74837" t="s">
        <v>137800</v>
      </c>
      <c r="G74837" t="s">
        <v>179353</v>
      </c>
      <c r="J74837" t="s">
        <v>455</v>
      </c>
      <c r="K74837" s="1">
        <v>44201</v>
      </c>
      <c r="L74837" t="s">
        <v>14</v>
      </c>
      <c r="M74837" t="s">
        <v>139</v>
      </c>
      <c r="N74837">
        <v>469</v>
      </c>
      <c r="P74837" t="s">
        <v>163260</v>
      </c>
      <c r="Q74837" t="s">
        <v>163155</v>
      </c>
    </row>
    <row r="74838" spans="1:17" x14ac:dyDescent="0.3">
      <c r="A74838" t="s">
        <v>144297</v>
      </c>
      <c r="B74838" t="s">
        <v>144298</v>
      </c>
      <c r="F74838" t="s">
        <v>33936</v>
      </c>
      <c r="G74838" t="s">
        <v>182217</v>
      </c>
      <c r="J74838" t="s">
        <v>28056</v>
      </c>
      <c r="K74838" s="1">
        <v>44201</v>
      </c>
      <c r="L74838" t="s">
        <v>14</v>
      </c>
      <c r="M74838" t="s">
        <v>139</v>
      </c>
      <c r="N74838">
        <v>703</v>
      </c>
      <c r="P74838" t="s">
        <v>163260</v>
      </c>
      <c r="Q74838" t="s">
        <v>163246</v>
      </c>
    </row>
    <row r="74839" spans="1:17" x14ac:dyDescent="0.3">
      <c r="A74839" t="s">
        <v>144299</v>
      </c>
      <c r="B74839" t="s">
        <v>144300</v>
      </c>
      <c r="F74839" t="s">
        <v>111456</v>
      </c>
      <c r="G74839" t="s">
        <v>180290</v>
      </c>
      <c r="J74839" t="s">
        <v>16454</v>
      </c>
      <c r="K74839" s="1">
        <v>44208</v>
      </c>
      <c r="L74839" t="s">
        <v>14</v>
      </c>
      <c r="M74839" t="s">
        <v>139</v>
      </c>
      <c r="N74839">
        <v>586</v>
      </c>
      <c r="P74839" t="s">
        <v>165054</v>
      </c>
      <c r="Q74839" t="s">
        <v>167316</v>
      </c>
    </row>
    <row r="74840" spans="1:17" x14ac:dyDescent="0.3">
      <c r="A74840" t="s">
        <v>144301</v>
      </c>
      <c r="B74840" t="s">
        <v>120964</v>
      </c>
      <c r="F74840" t="s">
        <v>19534</v>
      </c>
      <c r="G74840" t="s">
        <v>179080</v>
      </c>
      <c r="J74840" t="s">
        <v>1243</v>
      </c>
      <c r="K74840" s="1">
        <v>43871</v>
      </c>
      <c r="L74840" t="s">
        <v>14</v>
      </c>
      <c r="M74840" t="s">
        <v>139</v>
      </c>
      <c r="N74840">
        <v>668</v>
      </c>
      <c r="P74840" t="s">
        <v>165048</v>
      </c>
      <c r="Q74840" t="s">
        <v>163468</v>
      </c>
    </row>
    <row r="74841" spans="1:17" x14ac:dyDescent="0.3">
      <c r="A74841" t="s">
        <v>144302</v>
      </c>
      <c r="B74841" t="s">
        <v>140331</v>
      </c>
      <c r="F74841" t="s">
        <v>84298</v>
      </c>
      <c r="J74841" t="s">
        <v>3193</v>
      </c>
      <c r="K74841" s="1">
        <v>44173</v>
      </c>
      <c r="L74841" t="s">
        <v>248</v>
      </c>
      <c r="M74841" t="s">
        <v>139</v>
      </c>
      <c r="N74841">
        <v>200</v>
      </c>
      <c r="P74841" t="s">
        <v>170513</v>
      </c>
      <c r="Q74841" t="s">
        <v>164127</v>
      </c>
    </row>
    <row r="74842" spans="1:17" x14ac:dyDescent="0.3">
      <c r="A74842" t="s">
        <v>144303</v>
      </c>
      <c r="B74842" t="s">
        <v>112293</v>
      </c>
      <c r="F74842" t="s">
        <v>105908</v>
      </c>
      <c r="G74842" t="s">
        <v>176227</v>
      </c>
      <c r="J74842" t="s">
        <v>31637</v>
      </c>
      <c r="K74842" s="1">
        <v>43299</v>
      </c>
      <c r="L74842" t="s">
        <v>14</v>
      </c>
      <c r="M74842" t="s">
        <v>139</v>
      </c>
      <c r="N74842">
        <v>703</v>
      </c>
      <c r="P74842" t="s">
        <v>165846</v>
      </c>
      <c r="Q74842" t="s">
        <v>163886</v>
      </c>
    </row>
    <row r="74843" spans="1:17" x14ac:dyDescent="0.3">
      <c r="A74843" t="s">
        <v>38639</v>
      </c>
      <c r="B74843" t="s">
        <v>93907</v>
      </c>
      <c r="F74843" t="s">
        <v>143839</v>
      </c>
      <c r="G74843" t="s">
        <v>176555</v>
      </c>
      <c r="J74843" t="s">
        <v>1532</v>
      </c>
      <c r="K74843" s="1">
        <v>43704</v>
      </c>
      <c r="L74843" t="s">
        <v>14</v>
      </c>
      <c r="M74843" t="s">
        <v>206</v>
      </c>
      <c r="N74843">
        <v>469</v>
      </c>
      <c r="O74843">
        <v>5</v>
      </c>
      <c r="P74843" t="s">
        <v>165587</v>
      </c>
      <c r="Q74843" t="s">
        <v>163561</v>
      </c>
    </row>
    <row r="74844" spans="1:17" x14ac:dyDescent="0.3">
      <c r="A74844" t="s">
        <v>144304</v>
      </c>
      <c r="B74844" t="s">
        <v>143945</v>
      </c>
      <c r="F74844" t="s">
        <v>182183</v>
      </c>
      <c r="G74844" t="s">
        <v>176235</v>
      </c>
      <c r="J74844" t="s">
        <v>5361</v>
      </c>
      <c r="K74844" s="1">
        <v>43524</v>
      </c>
      <c r="L74844" t="s">
        <v>14</v>
      </c>
      <c r="M74844" t="s">
        <v>139</v>
      </c>
      <c r="N74844">
        <v>586</v>
      </c>
      <c r="P74844" t="s">
        <v>165040</v>
      </c>
      <c r="Q74844" t="s">
        <v>164545</v>
      </c>
    </row>
    <row r="74845" spans="1:17" x14ac:dyDescent="0.3">
      <c r="A74845" t="s">
        <v>144305</v>
      </c>
      <c r="B74845" t="s">
        <v>144264</v>
      </c>
      <c r="F74845" t="s">
        <v>91006</v>
      </c>
      <c r="J74845" t="s">
        <v>1980</v>
      </c>
      <c r="K74845" s="1">
        <v>43718</v>
      </c>
      <c r="L74845" t="s">
        <v>14</v>
      </c>
      <c r="M74845" t="s">
        <v>139</v>
      </c>
      <c r="N74845">
        <v>586</v>
      </c>
      <c r="P74845" t="s">
        <v>163932</v>
      </c>
      <c r="Q74845" t="s">
        <v>163708</v>
      </c>
    </row>
    <row r="74846" spans="1:17" x14ac:dyDescent="0.3">
      <c r="A74846" t="s">
        <v>144306</v>
      </c>
      <c r="B74846" t="s">
        <v>144264</v>
      </c>
      <c r="F74846" t="s">
        <v>91006</v>
      </c>
      <c r="J74846" t="s">
        <v>438</v>
      </c>
      <c r="K74846" s="1">
        <v>43697</v>
      </c>
      <c r="L74846" t="s">
        <v>14</v>
      </c>
      <c r="M74846" t="s">
        <v>139</v>
      </c>
      <c r="N74846">
        <v>586</v>
      </c>
      <c r="P74846" t="s">
        <v>163933</v>
      </c>
      <c r="Q74846" t="s">
        <v>163149</v>
      </c>
    </row>
    <row r="74847" spans="1:17" x14ac:dyDescent="0.3">
      <c r="A74847" t="s">
        <v>144307</v>
      </c>
      <c r="B74847" t="s">
        <v>89942</v>
      </c>
      <c r="F74847" t="s">
        <v>90403</v>
      </c>
      <c r="G74847" t="s">
        <v>179228</v>
      </c>
      <c r="J74847" t="s">
        <v>16372</v>
      </c>
      <c r="K74847" s="1">
        <v>43704</v>
      </c>
      <c r="L74847" t="s">
        <v>14</v>
      </c>
      <c r="M74847" t="s">
        <v>139</v>
      </c>
      <c r="N74847">
        <v>586</v>
      </c>
      <c r="P74847" t="s">
        <v>165587</v>
      </c>
      <c r="Q74847" t="s">
        <v>167297</v>
      </c>
    </row>
    <row r="74848" spans="1:17" x14ac:dyDescent="0.3">
      <c r="A74848" t="s">
        <v>144308</v>
      </c>
      <c r="B74848" t="s">
        <v>112435</v>
      </c>
      <c r="F74848" t="s">
        <v>90169</v>
      </c>
      <c r="G74848" t="s">
        <v>182218</v>
      </c>
      <c r="H74848" t="s">
        <v>176289</v>
      </c>
      <c r="J74848" t="s">
        <v>194</v>
      </c>
      <c r="K74848" s="1">
        <v>43389</v>
      </c>
      <c r="L74848" t="s">
        <v>14</v>
      </c>
      <c r="M74848" t="s">
        <v>139</v>
      </c>
      <c r="N74848">
        <v>668</v>
      </c>
      <c r="P74848" t="s">
        <v>163572</v>
      </c>
      <c r="Q74848" t="s">
        <v>163022</v>
      </c>
    </row>
    <row r="74849" spans="1:17" x14ac:dyDescent="0.3">
      <c r="A74849" t="s">
        <v>112586</v>
      </c>
      <c r="B74849" t="s">
        <v>120708</v>
      </c>
      <c r="F74849" t="s">
        <v>91006</v>
      </c>
      <c r="J74849" t="s">
        <v>20810</v>
      </c>
      <c r="K74849" s="1">
        <v>43235</v>
      </c>
      <c r="L74849" t="s">
        <v>14</v>
      </c>
      <c r="M74849" t="s">
        <v>139</v>
      </c>
      <c r="N74849">
        <v>1005</v>
      </c>
      <c r="P74849" t="s">
        <v>166422</v>
      </c>
      <c r="Q74849" t="s">
        <v>163671</v>
      </c>
    </row>
    <row r="74850" spans="1:17" x14ac:dyDescent="0.3">
      <c r="A74850" t="s">
        <v>144309</v>
      </c>
      <c r="B74850" t="s">
        <v>120708</v>
      </c>
      <c r="F74850" t="s">
        <v>91006</v>
      </c>
      <c r="J74850" t="s">
        <v>33912</v>
      </c>
      <c r="K74850" s="1">
        <v>43151</v>
      </c>
      <c r="L74850" t="s">
        <v>14</v>
      </c>
      <c r="M74850" t="s">
        <v>139</v>
      </c>
      <c r="N74850">
        <v>1005</v>
      </c>
      <c r="P74850" t="s">
        <v>163868</v>
      </c>
      <c r="Q74850" t="s">
        <v>163580</v>
      </c>
    </row>
    <row r="74851" spans="1:17" x14ac:dyDescent="0.3">
      <c r="A74851" t="s">
        <v>144310</v>
      </c>
      <c r="B74851" t="s">
        <v>120708</v>
      </c>
      <c r="F74851" t="s">
        <v>91006</v>
      </c>
      <c r="J74851" t="s">
        <v>22158</v>
      </c>
      <c r="K74851" s="1">
        <v>43151</v>
      </c>
      <c r="L74851" t="s">
        <v>14</v>
      </c>
      <c r="M74851" t="s">
        <v>139</v>
      </c>
      <c r="N74851">
        <v>1005</v>
      </c>
      <c r="P74851" t="s">
        <v>163868</v>
      </c>
      <c r="Q74851" t="s">
        <v>163777</v>
      </c>
    </row>
    <row r="74852" spans="1:17" x14ac:dyDescent="0.3">
      <c r="A74852" t="s">
        <v>144311</v>
      </c>
      <c r="B74852" t="s">
        <v>120708</v>
      </c>
      <c r="F74852" t="s">
        <v>91006</v>
      </c>
      <c r="J74852" t="s">
        <v>21974</v>
      </c>
      <c r="K74852" s="1">
        <v>43088</v>
      </c>
      <c r="L74852" t="s">
        <v>14</v>
      </c>
      <c r="M74852" t="s">
        <v>139</v>
      </c>
      <c r="N74852">
        <v>1005</v>
      </c>
      <c r="P74852" t="s">
        <v>169248</v>
      </c>
      <c r="Q74852" t="s">
        <v>163203</v>
      </c>
    </row>
    <row r="74853" spans="1:17" x14ac:dyDescent="0.3">
      <c r="A74853" t="s">
        <v>49957</v>
      </c>
      <c r="B74853" t="s">
        <v>120708</v>
      </c>
      <c r="F74853" t="s">
        <v>91006</v>
      </c>
      <c r="J74853" t="s">
        <v>2504</v>
      </c>
      <c r="K74853" s="1">
        <v>43088</v>
      </c>
      <c r="L74853" t="s">
        <v>14</v>
      </c>
      <c r="M74853" t="s">
        <v>139</v>
      </c>
      <c r="N74853">
        <v>670</v>
      </c>
      <c r="P74853" t="s">
        <v>169248</v>
      </c>
      <c r="Q74853" t="s">
        <v>163882</v>
      </c>
    </row>
    <row r="74854" spans="1:17" x14ac:dyDescent="0.3">
      <c r="A74854" t="s">
        <v>144312</v>
      </c>
      <c r="B74854" t="s">
        <v>111990</v>
      </c>
      <c r="C74854" t="s">
        <v>143706</v>
      </c>
      <c r="F74854" t="s">
        <v>111388</v>
      </c>
      <c r="G74854" t="s">
        <v>176402</v>
      </c>
      <c r="J74854" t="s">
        <v>2308</v>
      </c>
      <c r="K74854" s="1">
        <v>43004</v>
      </c>
      <c r="L74854" t="s">
        <v>14</v>
      </c>
      <c r="M74854" t="s">
        <v>139</v>
      </c>
      <c r="N74854">
        <v>820</v>
      </c>
      <c r="P74854" t="s">
        <v>165577</v>
      </c>
      <c r="Q74854" t="s">
        <v>163789</v>
      </c>
    </row>
    <row r="74855" spans="1:17" x14ac:dyDescent="0.3">
      <c r="A74855" t="s">
        <v>144313</v>
      </c>
      <c r="B74855" t="s">
        <v>139659</v>
      </c>
      <c r="F74855" t="s">
        <v>27</v>
      </c>
      <c r="J74855" t="s">
        <v>19553</v>
      </c>
      <c r="K74855" s="1">
        <v>43963</v>
      </c>
      <c r="L74855" t="s">
        <v>14</v>
      </c>
      <c r="M74855" t="s">
        <v>145</v>
      </c>
      <c r="N74855">
        <v>500</v>
      </c>
      <c r="O74855">
        <v>4</v>
      </c>
      <c r="P74855" t="s">
        <v>165189</v>
      </c>
      <c r="Q74855" t="s">
        <v>167793</v>
      </c>
    </row>
    <row r="74856" spans="1:17" x14ac:dyDescent="0.3">
      <c r="A74856" t="s">
        <v>144314</v>
      </c>
      <c r="B74856" t="s">
        <v>144315</v>
      </c>
      <c r="F74856" t="s">
        <v>15977</v>
      </c>
      <c r="G74856" t="s">
        <v>176555</v>
      </c>
      <c r="J74856" t="s">
        <v>21847</v>
      </c>
      <c r="K74856" s="1">
        <v>44495</v>
      </c>
      <c r="L74856" t="s">
        <v>14</v>
      </c>
      <c r="M74856" t="s">
        <v>139</v>
      </c>
      <c r="N74856">
        <v>703</v>
      </c>
      <c r="P74856" t="s">
        <v>163711</v>
      </c>
      <c r="Q74856" t="s">
        <v>163682</v>
      </c>
    </row>
    <row r="74857" spans="1:17" x14ac:dyDescent="0.3">
      <c r="A74857" t="s">
        <v>144316</v>
      </c>
      <c r="B74857" t="s">
        <v>144317</v>
      </c>
      <c r="F74857" t="s">
        <v>144318</v>
      </c>
      <c r="J74857" t="s">
        <v>3023</v>
      </c>
      <c r="K74857" s="1">
        <v>44474</v>
      </c>
      <c r="L74857" t="s">
        <v>14</v>
      </c>
      <c r="M74857" t="s">
        <v>139</v>
      </c>
      <c r="N74857">
        <v>879</v>
      </c>
      <c r="P74857" t="s">
        <v>162929</v>
      </c>
      <c r="Q74857" t="s">
        <v>164091</v>
      </c>
    </row>
    <row r="74858" spans="1:17" x14ac:dyDescent="0.3">
      <c r="A74858" t="s">
        <v>144319</v>
      </c>
      <c r="B74858" t="s">
        <v>92714</v>
      </c>
      <c r="F74858" t="s">
        <v>90403</v>
      </c>
      <c r="G74858" t="s">
        <v>179046</v>
      </c>
      <c r="H74858" t="s">
        <v>176088</v>
      </c>
      <c r="J74858" t="s">
        <v>2696</v>
      </c>
      <c r="K74858" s="1">
        <v>44385</v>
      </c>
      <c r="L74858" t="s">
        <v>14</v>
      </c>
      <c r="M74858" t="s">
        <v>312</v>
      </c>
      <c r="N74858">
        <v>668</v>
      </c>
      <c r="O74858">
        <v>5</v>
      </c>
      <c r="P74858" t="s">
        <v>164094</v>
      </c>
      <c r="Q74858" t="s">
        <v>163986</v>
      </c>
    </row>
    <row r="74859" spans="1:17" x14ac:dyDescent="0.3">
      <c r="A74859" t="s">
        <v>144320</v>
      </c>
      <c r="B74859" t="s">
        <v>144321</v>
      </c>
      <c r="F74859" t="s">
        <v>141124</v>
      </c>
      <c r="J74859" t="s">
        <v>9565</v>
      </c>
      <c r="K74859" s="1">
        <v>44572</v>
      </c>
      <c r="L74859" t="s">
        <v>14</v>
      </c>
      <c r="M74859" t="s">
        <v>139</v>
      </c>
      <c r="N74859">
        <v>703</v>
      </c>
      <c r="P74859" t="s">
        <v>163502</v>
      </c>
      <c r="Q74859" t="s">
        <v>165653</v>
      </c>
    </row>
    <row r="74860" spans="1:17" x14ac:dyDescent="0.3">
      <c r="A74860" t="s">
        <v>144322</v>
      </c>
      <c r="B74860" t="s">
        <v>144323</v>
      </c>
      <c r="F74860" t="s">
        <v>144324</v>
      </c>
      <c r="J74860" t="s">
        <v>23414</v>
      </c>
      <c r="K74860" s="1">
        <v>44614</v>
      </c>
      <c r="L74860" t="s">
        <v>14</v>
      </c>
      <c r="M74860" t="s">
        <v>139</v>
      </c>
      <c r="N74860">
        <v>1005</v>
      </c>
      <c r="P74860" t="s">
        <v>163780</v>
      </c>
      <c r="Q74860" t="s">
        <v>168436</v>
      </c>
    </row>
    <row r="74861" spans="1:17" x14ac:dyDescent="0.3">
      <c r="A74861" t="s">
        <v>144325</v>
      </c>
      <c r="B74861" t="s">
        <v>91281</v>
      </c>
      <c r="C74861" t="s">
        <v>91282</v>
      </c>
      <c r="F74861" t="s">
        <v>89557</v>
      </c>
      <c r="J74861" t="s">
        <v>15703</v>
      </c>
      <c r="K74861" s="1">
        <v>44586</v>
      </c>
      <c r="L74861" t="s">
        <v>14</v>
      </c>
      <c r="M74861" t="s">
        <v>139</v>
      </c>
      <c r="N74861">
        <v>1340</v>
      </c>
      <c r="P74861" t="s">
        <v>163085</v>
      </c>
      <c r="Q74861" t="s">
        <v>163029</v>
      </c>
    </row>
    <row r="74862" spans="1:17" x14ac:dyDescent="0.3">
      <c r="A74862" t="s">
        <v>144326</v>
      </c>
      <c r="B74862" t="s">
        <v>93912</v>
      </c>
      <c r="F74862" t="s">
        <v>101165</v>
      </c>
      <c r="J74862" t="s">
        <v>16372</v>
      </c>
      <c r="K74862" s="1">
        <v>44319</v>
      </c>
      <c r="L74862" t="s">
        <v>266</v>
      </c>
      <c r="M74862" t="s">
        <v>139</v>
      </c>
      <c r="N74862">
        <v>703</v>
      </c>
      <c r="P74862" t="s">
        <v>168761</v>
      </c>
      <c r="Q74862" t="s">
        <v>167297</v>
      </c>
    </row>
    <row r="74863" spans="1:17" x14ac:dyDescent="0.3">
      <c r="A74863" t="s">
        <v>144327</v>
      </c>
      <c r="B74863" t="s">
        <v>144328</v>
      </c>
      <c r="F74863" t="s">
        <v>44066</v>
      </c>
      <c r="J74863" t="s">
        <v>7469</v>
      </c>
      <c r="K74863" s="1">
        <v>44607</v>
      </c>
      <c r="L74863" t="s">
        <v>14</v>
      </c>
      <c r="M74863" t="s">
        <v>139</v>
      </c>
      <c r="N74863">
        <v>586</v>
      </c>
      <c r="P74863" t="s">
        <v>163333</v>
      </c>
      <c r="Q74863" t="s">
        <v>165180</v>
      </c>
    </row>
    <row r="74864" spans="1:17" x14ac:dyDescent="0.3">
      <c r="A74864" t="s">
        <v>144329</v>
      </c>
      <c r="B74864" t="s">
        <v>111445</v>
      </c>
      <c r="F74864" t="s">
        <v>111365</v>
      </c>
      <c r="J74864" t="s">
        <v>19484</v>
      </c>
      <c r="K74864" s="1">
        <v>44600</v>
      </c>
      <c r="L74864" t="s">
        <v>14</v>
      </c>
      <c r="M74864" t="s">
        <v>139</v>
      </c>
      <c r="N74864">
        <v>492</v>
      </c>
      <c r="P74864" t="s">
        <v>163153</v>
      </c>
      <c r="Q74864" t="s">
        <v>167785</v>
      </c>
    </row>
    <row r="74865" spans="1:17" x14ac:dyDescent="0.3">
      <c r="A74865" t="s">
        <v>144330</v>
      </c>
      <c r="B74865" t="s">
        <v>95571</v>
      </c>
      <c r="F74865" t="s">
        <v>485</v>
      </c>
      <c r="G74865" t="s">
        <v>163778</v>
      </c>
      <c r="J74865" t="s">
        <v>21073</v>
      </c>
      <c r="K74865" s="1">
        <v>44446</v>
      </c>
      <c r="L74865" t="s">
        <v>14</v>
      </c>
      <c r="M74865" t="s">
        <v>139</v>
      </c>
      <c r="N74865">
        <v>1131</v>
      </c>
      <c r="P74865" t="s">
        <v>163104</v>
      </c>
      <c r="Q74865" t="s">
        <v>163544</v>
      </c>
    </row>
    <row r="74866" spans="1:17" x14ac:dyDescent="0.3">
      <c r="A74866" t="s">
        <v>144331</v>
      </c>
      <c r="B74866" t="s">
        <v>140138</v>
      </c>
      <c r="F74866" t="s">
        <v>77036</v>
      </c>
      <c r="J74866" t="s">
        <v>773</v>
      </c>
      <c r="K74866" s="1">
        <v>44572</v>
      </c>
      <c r="L74866" t="s">
        <v>14</v>
      </c>
      <c r="M74866" t="s">
        <v>139</v>
      </c>
      <c r="N74866">
        <v>469</v>
      </c>
      <c r="P74866" t="s">
        <v>163502</v>
      </c>
      <c r="Q74866" t="s">
        <v>163286</v>
      </c>
    </row>
    <row r="74867" spans="1:17" x14ac:dyDescent="0.3">
      <c r="A74867" t="s">
        <v>144332</v>
      </c>
      <c r="B74867" t="s">
        <v>110519</v>
      </c>
      <c r="F74867" t="s">
        <v>12111</v>
      </c>
      <c r="J74867" t="s">
        <v>2000</v>
      </c>
      <c r="K74867" s="1">
        <v>44558</v>
      </c>
      <c r="L74867" t="s">
        <v>14</v>
      </c>
      <c r="M74867" t="s">
        <v>139</v>
      </c>
      <c r="N74867">
        <v>586</v>
      </c>
      <c r="P74867" t="s">
        <v>163420</v>
      </c>
      <c r="Q74867" t="s">
        <v>163712</v>
      </c>
    </row>
    <row r="74868" spans="1:17" x14ac:dyDescent="0.3">
      <c r="A74868" t="s">
        <v>144333</v>
      </c>
      <c r="B74868" t="s">
        <v>140562</v>
      </c>
      <c r="F74868" t="s">
        <v>112608</v>
      </c>
      <c r="J74868" t="s">
        <v>829</v>
      </c>
      <c r="K74868" s="1">
        <v>44530</v>
      </c>
      <c r="L74868" t="s">
        <v>14</v>
      </c>
      <c r="M74868" t="s">
        <v>139</v>
      </c>
      <c r="N74868">
        <v>703</v>
      </c>
      <c r="P74868" t="s">
        <v>163258</v>
      </c>
      <c r="Q74868" t="s">
        <v>163295</v>
      </c>
    </row>
    <row r="74869" spans="1:17" x14ac:dyDescent="0.3">
      <c r="A74869" t="s">
        <v>144334</v>
      </c>
      <c r="B74869" t="s">
        <v>144335</v>
      </c>
      <c r="F74869" t="s">
        <v>48430</v>
      </c>
      <c r="J74869" t="s">
        <v>1301</v>
      </c>
      <c r="K74869" s="1">
        <v>44523</v>
      </c>
      <c r="L74869" t="s">
        <v>14</v>
      </c>
      <c r="M74869" t="s">
        <v>139</v>
      </c>
      <c r="N74869">
        <v>703</v>
      </c>
      <c r="P74869" t="s">
        <v>163259</v>
      </c>
      <c r="Q74869" t="s">
        <v>163485</v>
      </c>
    </row>
    <row r="74870" spans="1:17" x14ac:dyDescent="0.3">
      <c r="A74870" t="s">
        <v>144336</v>
      </c>
      <c r="B74870" t="s">
        <v>144337</v>
      </c>
      <c r="F74870" t="s">
        <v>103767</v>
      </c>
      <c r="J74870" t="s">
        <v>11721</v>
      </c>
      <c r="K74870" s="1">
        <v>44523</v>
      </c>
      <c r="L74870" t="s">
        <v>14</v>
      </c>
      <c r="M74870" t="s">
        <v>139</v>
      </c>
      <c r="N74870">
        <v>586</v>
      </c>
      <c r="P74870" t="s">
        <v>163259</v>
      </c>
      <c r="Q74870" t="s">
        <v>166127</v>
      </c>
    </row>
    <row r="74871" spans="1:17" x14ac:dyDescent="0.3">
      <c r="A74871" t="s">
        <v>144338</v>
      </c>
      <c r="B74871" t="s">
        <v>110519</v>
      </c>
      <c r="F74871" t="s">
        <v>12111</v>
      </c>
      <c r="J74871" t="s">
        <v>2897</v>
      </c>
      <c r="K74871" s="1">
        <v>44523</v>
      </c>
      <c r="L74871" t="s">
        <v>14</v>
      </c>
      <c r="M74871" t="s">
        <v>139</v>
      </c>
      <c r="N74871">
        <v>586</v>
      </c>
      <c r="P74871" t="s">
        <v>163259</v>
      </c>
      <c r="Q74871" t="s">
        <v>164044</v>
      </c>
    </row>
    <row r="74872" spans="1:17" x14ac:dyDescent="0.3">
      <c r="A74872" t="s">
        <v>144339</v>
      </c>
      <c r="B74872" t="s">
        <v>120956</v>
      </c>
      <c r="F74872" t="s">
        <v>111583</v>
      </c>
      <c r="G74872" t="s">
        <v>176109</v>
      </c>
      <c r="J74872" t="s">
        <v>19370</v>
      </c>
      <c r="K74872" s="1">
        <v>44537</v>
      </c>
      <c r="L74872" t="s">
        <v>14</v>
      </c>
      <c r="M74872" t="s">
        <v>139</v>
      </c>
      <c r="N74872">
        <v>1172</v>
      </c>
      <c r="P74872" t="s">
        <v>163467</v>
      </c>
      <c r="Q74872" t="s">
        <v>163456</v>
      </c>
    </row>
    <row r="74873" spans="1:17" x14ac:dyDescent="0.3">
      <c r="A74873" t="s">
        <v>144340</v>
      </c>
      <c r="B74873" t="s">
        <v>91705</v>
      </c>
      <c r="F74873" t="s">
        <v>90586</v>
      </c>
      <c r="J74873" t="s">
        <v>13059</v>
      </c>
      <c r="K74873" s="1">
        <v>44558</v>
      </c>
      <c r="L74873" t="s">
        <v>14</v>
      </c>
      <c r="M74873" t="s">
        <v>139</v>
      </c>
      <c r="N74873">
        <v>1172</v>
      </c>
      <c r="P74873" t="s">
        <v>163420</v>
      </c>
      <c r="Q74873" t="s">
        <v>166451</v>
      </c>
    </row>
    <row r="74874" spans="1:17" x14ac:dyDescent="0.3">
      <c r="A74874" t="s">
        <v>144341</v>
      </c>
      <c r="B74874" t="s">
        <v>144342</v>
      </c>
      <c r="F74874" t="s">
        <v>293</v>
      </c>
      <c r="G74874" t="s">
        <v>176703</v>
      </c>
      <c r="J74874" t="s">
        <v>18928</v>
      </c>
      <c r="K74874" s="1">
        <v>44562</v>
      </c>
      <c r="L74874" t="s">
        <v>14</v>
      </c>
      <c r="M74874" t="s">
        <v>139</v>
      </c>
      <c r="N74874">
        <v>1008</v>
      </c>
      <c r="P74874" t="s">
        <v>163461</v>
      </c>
      <c r="Q74874" t="s">
        <v>167713</v>
      </c>
    </row>
    <row r="74875" spans="1:17" x14ac:dyDescent="0.3">
      <c r="A74875" t="s">
        <v>144343</v>
      </c>
      <c r="B74875" t="s">
        <v>112522</v>
      </c>
      <c r="F74875" t="s">
        <v>144344</v>
      </c>
      <c r="J74875" t="s">
        <v>977</v>
      </c>
      <c r="K74875" s="1">
        <v>44544</v>
      </c>
      <c r="L74875" t="s">
        <v>14</v>
      </c>
      <c r="M74875" t="s">
        <v>139</v>
      </c>
      <c r="N74875">
        <v>1005</v>
      </c>
      <c r="P74875" t="s">
        <v>163459</v>
      </c>
      <c r="Q74875" t="s">
        <v>163338</v>
      </c>
    </row>
    <row r="74876" spans="1:17" x14ac:dyDescent="0.3">
      <c r="A74876" t="s">
        <v>144345</v>
      </c>
      <c r="B74876" t="s">
        <v>93980</v>
      </c>
      <c r="F74876" t="s">
        <v>89279</v>
      </c>
      <c r="J74876" t="s">
        <v>3568</v>
      </c>
      <c r="K74876" s="1">
        <v>43592</v>
      </c>
      <c r="L74876" t="s">
        <v>14</v>
      </c>
      <c r="M74876" t="s">
        <v>139</v>
      </c>
      <c r="N74876">
        <v>586</v>
      </c>
      <c r="P74876" t="s">
        <v>165473</v>
      </c>
      <c r="Q74876" t="s">
        <v>164236</v>
      </c>
    </row>
    <row r="74877" spans="1:17" x14ac:dyDescent="0.3">
      <c r="A74877" t="s">
        <v>144346</v>
      </c>
      <c r="B74877" t="s">
        <v>144347</v>
      </c>
      <c r="F74877" t="s">
        <v>2503</v>
      </c>
      <c r="G74877" t="s">
        <v>182219</v>
      </c>
      <c r="J74877" t="s">
        <v>22637</v>
      </c>
      <c r="K74877" s="1">
        <v>44582</v>
      </c>
      <c r="L74877" t="s">
        <v>248</v>
      </c>
      <c r="M74877" t="s">
        <v>139</v>
      </c>
      <c r="N74877">
        <v>844</v>
      </c>
      <c r="P74877" t="s">
        <v>163540</v>
      </c>
      <c r="Q74877" t="s">
        <v>164025</v>
      </c>
    </row>
    <row r="74878" spans="1:17" x14ac:dyDescent="0.3">
      <c r="A74878" t="s">
        <v>144348</v>
      </c>
      <c r="B74878" t="s">
        <v>112242</v>
      </c>
      <c r="F74878" t="s">
        <v>112243</v>
      </c>
      <c r="J74878" t="s">
        <v>27463</v>
      </c>
      <c r="K74878" s="1">
        <v>44578</v>
      </c>
      <c r="L74878" t="s">
        <v>14</v>
      </c>
      <c r="M74878" t="s">
        <v>139</v>
      </c>
      <c r="N74878">
        <v>468</v>
      </c>
      <c r="P74878" t="s">
        <v>176510</v>
      </c>
      <c r="Q74878" t="s">
        <v>169306</v>
      </c>
    </row>
    <row r="74879" spans="1:17" x14ac:dyDescent="0.3">
      <c r="A74879" t="s">
        <v>144349</v>
      </c>
      <c r="B74879" t="s">
        <v>110480</v>
      </c>
      <c r="F74879" t="s">
        <v>15977</v>
      </c>
      <c r="J74879" t="s">
        <v>2913</v>
      </c>
      <c r="K74879" s="1">
        <v>44586</v>
      </c>
      <c r="L74879" t="s">
        <v>14</v>
      </c>
      <c r="M74879" t="s">
        <v>139</v>
      </c>
      <c r="N74879">
        <v>586</v>
      </c>
      <c r="P74879" t="s">
        <v>163085</v>
      </c>
      <c r="Q74879" t="s">
        <v>163027</v>
      </c>
    </row>
    <row r="74880" spans="1:17" x14ac:dyDescent="0.3">
      <c r="A74880" t="s">
        <v>144350</v>
      </c>
      <c r="B74880" t="s">
        <v>140371</v>
      </c>
      <c r="F74880" t="s">
        <v>111841</v>
      </c>
      <c r="J74880" t="s">
        <v>2904</v>
      </c>
      <c r="K74880" s="1">
        <v>44579</v>
      </c>
      <c r="L74880" t="s">
        <v>14</v>
      </c>
      <c r="M74880" t="s">
        <v>139</v>
      </c>
      <c r="N74880">
        <v>586</v>
      </c>
      <c r="P74880" t="s">
        <v>163556</v>
      </c>
      <c r="Q74880" t="s">
        <v>164048</v>
      </c>
    </row>
    <row r="74881" spans="1:17" x14ac:dyDescent="0.3">
      <c r="A74881" t="s">
        <v>144351</v>
      </c>
      <c r="B74881" t="s">
        <v>140124</v>
      </c>
      <c r="F74881" t="s">
        <v>139723</v>
      </c>
      <c r="G74881" t="s">
        <v>179393</v>
      </c>
      <c r="J74881" t="s">
        <v>1498</v>
      </c>
      <c r="K74881" s="1">
        <v>44580</v>
      </c>
      <c r="L74881" t="s">
        <v>14</v>
      </c>
      <c r="M74881" t="s">
        <v>139</v>
      </c>
      <c r="N74881">
        <v>586</v>
      </c>
      <c r="P74881" t="s">
        <v>165715</v>
      </c>
      <c r="Q74881" t="s">
        <v>163551</v>
      </c>
    </row>
    <row r="74882" spans="1:17" x14ac:dyDescent="0.3">
      <c r="A74882" t="s">
        <v>144352</v>
      </c>
      <c r="B74882" t="s">
        <v>50209</v>
      </c>
      <c r="F74882" t="s">
        <v>31477</v>
      </c>
      <c r="G74882" t="s">
        <v>172632</v>
      </c>
      <c r="J74882" t="s">
        <v>2872</v>
      </c>
      <c r="K74882" s="1">
        <v>44579</v>
      </c>
      <c r="L74882" t="s">
        <v>14</v>
      </c>
      <c r="M74882" t="s">
        <v>139</v>
      </c>
      <c r="N74882">
        <v>1005</v>
      </c>
      <c r="P74882" t="s">
        <v>163556</v>
      </c>
      <c r="Q74882" t="s">
        <v>164035</v>
      </c>
    </row>
    <row r="74883" spans="1:17" x14ac:dyDescent="0.3">
      <c r="A74883" t="s">
        <v>144353</v>
      </c>
      <c r="B74883" t="s">
        <v>144354</v>
      </c>
      <c r="F74883" t="s">
        <v>138270</v>
      </c>
      <c r="G74883" t="s">
        <v>182220</v>
      </c>
      <c r="J74883" t="s">
        <v>20329</v>
      </c>
      <c r="K74883" s="1">
        <v>44579</v>
      </c>
      <c r="L74883" t="s">
        <v>14</v>
      </c>
      <c r="M74883" t="s">
        <v>139</v>
      </c>
      <c r="N74883">
        <v>1008</v>
      </c>
      <c r="P74883" t="s">
        <v>163556</v>
      </c>
      <c r="Q74883" t="s">
        <v>163412</v>
      </c>
    </row>
    <row r="74884" spans="1:17" x14ac:dyDescent="0.3">
      <c r="A74884" t="s">
        <v>144355</v>
      </c>
      <c r="B74884" t="s">
        <v>144356</v>
      </c>
      <c r="F74884" t="s">
        <v>182221</v>
      </c>
      <c r="G74884" t="s">
        <v>176177</v>
      </c>
      <c r="J74884" t="s">
        <v>884</v>
      </c>
      <c r="K74884" s="1">
        <v>44294</v>
      </c>
      <c r="L74884" t="s">
        <v>14</v>
      </c>
      <c r="M74884" t="s">
        <v>21837</v>
      </c>
      <c r="N74884">
        <v>501</v>
      </c>
      <c r="O74884">
        <v>3</v>
      </c>
      <c r="P74884" t="s">
        <v>167206</v>
      </c>
      <c r="Q74884" t="s">
        <v>163312</v>
      </c>
    </row>
    <row r="74885" spans="1:17" x14ac:dyDescent="0.3">
      <c r="A74885" t="s">
        <v>144357</v>
      </c>
      <c r="B74885" t="s">
        <v>94248</v>
      </c>
      <c r="F74885" t="s">
        <v>112753</v>
      </c>
      <c r="G74885" t="s">
        <v>181865</v>
      </c>
      <c r="J74885" t="s">
        <v>5911</v>
      </c>
      <c r="K74885" s="1">
        <v>44512</v>
      </c>
      <c r="L74885" t="s">
        <v>14</v>
      </c>
      <c r="M74885" t="s">
        <v>139</v>
      </c>
      <c r="N74885">
        <v>469</v>
      </c>
      <c r="P74885" t="s">
        <v>173445</v>
      </c>
      <c r="Q74885" t="s">
        <v>164713</v>
      </c>
    </row>
    <row r="74886" spans="1:17" x14ac:dyDescent="0.3">
      <c r="A74886" t="s">
        <v>144358</v>
      </c>
      <c r="B74886" t="s">
        <v>144359</v>
      </c>
      <c r="F74886" t="s">
        <v>144360</v>
      </c>
      <c r="J74886" t="s">
        <v>19946</v>
      </c>
      <c r="K74886" s="1">
        <v>44477</v>
      </c>
      <c r="L74886" t="s">
        <v>266</v>
      </c>
      <c r="M74886" t="s">
        <v>139</v>
      </c>
      <c r="N74886">
        <v>434</v>
      </c>
      <c r="P74886" t="s">
        <v>164375</v>
      </c>
      <c r="Q74886" t="s">
        <v>167859</v>
      </c>
    </row>
    <row r="74887" spans="1:17" x14ac:dyDescent="0.3">
      <c r="A74887" t="s">
        <v>144361</v>
      </c>
      <c r="B74887" t="s">
        <v>110465</v>
      </c>
      <c r="F74887" t="s">
        <v>146493</v>
      </c>
      <c r="G74887" t="s">
        <v>182222</v>
      </c>
      <c r="J74887" t="s">
        <v>625</v>
      </c>
      <c r="K74887" s="1">
        <v>44474</v>
      </c>
      <c r="L74887" t="s">
        <v>14</v>
      </c>
      <c r="M74887" t="s">
        <v>139</v>
      </c>
      <c r="N74887">
        <v>668</v>
      </c>
      <c r="P74887" t="s">
        <v>162929</v>
      </c>
      <c r="Q74887" t="s">
        <v>163002</v>
      </c>
    </row>
    <row r="74888" spans="1:17" x14ac:dyDescent="0.3">
      <c r="A74888" t="s">
        <v>144362</v>
      </c>
      <c r="B74888" t="s">
        <v>144363</v>
      </c>
      <c r="F74888" t="s">
        <v>182223</v>
      </c>
      <c r="G74888" t="s">
        <v>177062</v>
      </c>
      <c r="J74888" t="s">
        <v>1146</v>
      </c>
      <c r="K74888" s="1">
        <v>44467</v>
      </c>
      <c r="L74888" t="s">
        <v>14</v>
      </c>
      <c r="M74888" t="s">
        <v>139</v>
      </c>
      <c r="N74888">
        <v>500</v>
      </c>
      <c r="P74888" t="s">
        <v>163176</v>
      </c>
      <c r="Q74888" t="s">
        <v>163427</v>
      </c>
    </row>
    <row r="74889" spans="1:17" x14ac:dyDescent="0.3">
      <c r="A74889" t="s">
        <v>144364</v>
      </c>
      <c r="B74889" t="s">
        <v>120956</v>
      </c>
      <c r="F74889" t="s">
        <v>111583</v>
      </c>
      <c r="G74889" t="s">
        <v>176109</v>
      </c>
      <c r="J74889" t="s">
        <v>3305</v>
      </c>
      <c r="K74889" s="1">
        <v>44481</v>
      </c>
      <c r="L74889" t="s">
        <v>14</v>
      </c>
      <c r="M74889" t="s">
        <v>139</v>
      </c>
      <c r="N74889">
        <v>1172</v>
      </c>
      <c r="P74889" t="s">
        <v>163181</v>
      </c>
      <c r="Q74889" t="s">
        <v>164166</v>
      </c>
    </row>
    <row r="74890" spans="1:17" x14ac:dyDescent="0.3">
      <c r="A74890" t="s">
        <v>144365</v>
      </c>
      <c r="B74890" t="s">
        <v>94034</v>
      </c>
      <c r="F74890" t="s">
        <v>94035</v>
      </c>
      <c r="J74890" t="s">
        <v>1807</v>
      </c>
      <c r="K74890" s="1">
        <v>44467</v>
      </c>
      <c r="L74890" t="s">
        <v>14</v>
      </c>
      <c r="M74890" t="s">
        <v>139</v>
      </c>
      <c r="N74890">
        <v>586</v>
      </c>
      <c r="P74890" t="s">
        <v>163176</v>
      </c>
      <c r="Q74890" t="s">
        <v>163647</v>
      </c>
    </row>
    <row r="74891" spans="1:17" x14ac:dyDescent="0.3">
      <c r="A74891" t="s">
        <v>144366</v>
      </c>
      <c r="B74891" t="s">
        <v>109198</v>
      </c>
      <c r="F74891" t="s">
        <v>94151</v>
      </c>
      <c r="J74891" t="s">
        <v>1960</v>
      </c>
      <c r="K74891" s="1">
        <v>44467</v>
      </c>
      <c r="L74891" t="s">
        <v>14</v>
      </c>
      <c r="M74891" t="s">
        <v>139</v>
      </c>
      <c r="N74891">
        <v>586</v>
      </c>
      <c r="P74891" t="s">
        <v>163176</v>
      </c>
      <c r="Q74891" t="s">
        <v>163701</v>
      </c>
    </row>
    <row r="74892" spans="1:17" x14ac:dyDescent="0.3">
      <c r="A74892" t="s">
        <v>144367</v>
      </c>
      <c r="B74892" t="s">
        <v>144368</v>
      </c>
      <c r="F74892" t="s">
        <v>141124</v>
      </c>
      <c r="J74892" t="s">
        <v>1945</v>
      </c>
      <c r="K74892" s="1">
        <v>44467</v>
      </c>
      <c r="L74892" t="s">
        <v>14</v>
      </c>
      <c r="M74892" t="s">
        <v>139</v>
      </c>
      <c r="N74892">
        <v>586</v>
      </c>
      <c r="P74892" t="s">
        <v>163176</v>
      </c>
      <c r="Q74892" t="s">
        <v>163694</v>
      </c>
    </row>
    <row r="74893" spans="1:17" x14ac:dyDescent="0.3">
      <c r="A74893" t="s">
        <v>144369</v>
      </c>
      <c r="B74893" t="s">
        <v>93969</v>
      </c>
      <c r="F74893" t="s">
        <v>44066</v>
      </c>
      <c r="G74893" t="s">
        <v>182220</v>
      </c>
      <c r="J74893" t="s">
        <v>9914</v>
      </c>
      <c r="K74893" s="1">
        <v>44460</v>
      </c>
      <c r="L74893" t="s">
        <v>14</v>
      </c>
      <c r="M74893" t="s">
        <v>139</v>
      </c>
      <c r="N74893">
        <v>820</v>
      </c>
      <c r="P74893" t="s">
        <v>163702</v>
      </c>
      <c r="Q74893" t="s">
        <v>165699</v>
      </c>
    </row>
    <row r="74894" spans="1:17" x14ac:dyDescent="0.3">
      <c r="A74894" t="s">
        <v>144370</v>
      </c>
      <c r="B74894" t="s">
        <v>144371</v>
      </c>
      <c r="F74894" t="s">
        <v>95399</v>
      </c>
      <c r="J74894" t="s">
        <v>8290</v>
      </c>
      <c r="K74894" s="1">
        <v>44460</v>
      </c>
      <c r="L74894" t="s">
        <v>14</v>
      </c>
      <c r="M74894" t="s">
        <v>139</v>
      </c>
      <c r="N74894">
        <v>469</v>
      </c>
      <c r="P74894" t="s">
        <v>163702</v>
      </c>
      <c r="Q74894" t="s">
        <v>165389</v>
      </c>
    </row>
    <row r="74895" spans="1:17" x14ac:dyDescent="0.3">
      <c r="A74895" t="s">
        <v>144372</v>
      </c>
      <c r="B74895" t="s">
        <v>120821</v>
      </c>
      <c r="C74895" t="s">
        <v>120822</v>
      </c>
      <c r="F74895" t="s">
        <v>180307</v>
      </c>
      <c r="G74895" t="s">
        <v>180308</v>
      </c>
      <c r="J74895" t="s">
        <v>1523</v>
      </c>
      <c r="K74895" s="1">
        <v>44449</v>
      </c>
      <c r="L74895" t="s">
        <v>266</v>
      </c>
      <c r="M74895" t="s">
        <v>139</v>
      </c>
      <c r="N74895">
        <v>468</v>
      </c>
      <c r="P74895" t="s">
        <v>174283</v>
      </c>
      <c r="Q74895" t="s">
        <v>163557</v>
      </c>
    </row>
    <row r="74896" spans="1:17" x14ac:dyDescent="0.3">
      <c r="A74896" t="s">
        <v>144373</v>
      </c>
      <c r="B74896" t="s">
        <v>35551</v>
      </c>
      <c r="C74896" t="s">
        <v>144374</v>
      </c>
      <c r="F74896" t="s">
        <v>93752</v>
      </c>
      <c r="G74896" t="s">
        <v>182224</v>
      </c>
      <c r="H74896" t="s">
        <v>177051</v>
      </c>
      <c r="I74896" t="s">
        <v>278</v>
      </c>
      <c r="J74896" t="s">
        <v>32631</v>
      </c>
      <c r="K74896" s="1">
        <v>44448</v>
      </c>
      <c r="L74896" t="s">
        <v>248</v>
      </c>
      <c r="M74896" t="s">
        <v>139</v>
      </c>
      <c r="N74896">
        <v>844</v>
      </c>
      <c r="P74896" t="s">
        <v>169112</v>
      </c>
      <c r="Q74896" t="s">
        <v>163513</v>
      </c>
    </row>
    <row r="74897" spans="1:17" x14ac:dyDescent="0.3">
      <c r="A74897" t="s">
        <v>144375</v>
      </c>
      <c r="B74897" t="s">
        <v>89942</v>
      </c>
      <c r="F74897" t="s">
        <v>90403</v>
      </c>
      <c r="G74897" t="s">
        <v>176563</v>
      </c>
      <c r="J74897" t="s">
        <v>2096</v>
      </c>
      <c r="K74897" s="1">
        <v>44467</v>
      </c>
      <c r="L74897" t="s">
        <v>14</v>
      </c>
      <c r="M74897" t="s">
        <v>139</v>
      </c>
      <c r="N74897">
        <v>1172</v>
      </c>
      <c r="P74897" t="s">
        <v>163176</v>
      </c>
      <c r="Q74897" t="s">
        <v>163725</v>
      </c>
    </row>
    <row r="74898" spans="1:17" x14ac:dyDescent="0.3">
      <c r="A74898" t="s">
        <v>112345</v>
      </c>
      <c r="B74898" t="s">
        <v>137738</v>
      </c>
      <c r="F74898" t="s">
        <v>90586</v>
      </c>
      <c r="G74898" t="s">
        <v>180288</v>
      </c>
      <c r="J74898" t="s">
        <v>4615</v>
      </c>
      <c r="K74898" s="1">
        <v>44448</v>
      </c>
      <c r="L74898" t="s">
        <v>14</v>
      </c>
      <c r="M74898" t="s">
        <v>139</v>
      </c>
      <c r="N74898">
        <v>1172</v>
      </c>
      <c r="P74898" t="s">
        <v>164101</v>
      </c>
      <c r="Q74898" t="s">
        <v>164434</v>
      </c>
    </row>
    <row r="74899" spans="1:17" x14ac:dyDescent="0.3">
      <c r="A74899" t="s">
        <v>144376</v>
      </c>
      <c r="B74899" t="s">
        <v>144377</v>
      </c>
      <c r="F74899" t="s">
        <v>6396</v>
      </c>
      <c r="G74899" t="s">
        <v>171846</v>
      </c>
      <c r="J74899" t="s">
        <v>1146</v>
      </c>
      <c r="K74899" s="1">
        <v>44509</v>
      </c>
      <c r="L74899" t="s">
        <v>14</v>
      </c>
      <c r="M74899" t="s">
        <v>139</v>
      </c>
      <c r="N74899">
        <v>1172</v>
      </c>
      <c r="P74899" t="s">
        <v>164097</v>
      </c>
      <c r="Q74899" t="s">
        <v>163427</v>
      </c>
    </row>
    <row r="74900" spans="1:17" x14ac:dyDescent="0.3">
      <c r="A74900" t="s">
        <v>144378</v>
      </c>
      <c r="B74900" t="s">
        <v>93969</v>
      </c>
      <c r="F74900" t="s">
        <v>172912</v>
      </c>
      <c r="G74900" t="s">
        <v>176596</v>
      </c>
      <c r="J74900" t="s">
        <v>2433</v>
      </c>
      <c r="K74900" s="1">
        <v>44432</v>
      </c>
      <c r="L74900" t="s">
        <v>14</v>
      </c>
      <c r="M74900" t="s">
        <v>139</v>
      </c>
      <c r="N74900">
        <v>820</v>
      </c>
      <c r="P74900" t="s">
        <v>163346</v>
      </c>
      <c r="Q74900" t="s">
        <v>163849</v>
      </c>
    </row>
    <row r="74901" spans="1:17" x14ac:dyDescent="0.3">
      <c r="A74901" t="s">
        <v>144379</v>
      </c>
      <c r="B74901" t="s">
        <v>139585</v>
      </c>
      <c r="F74901" t="s">
        <v>10889</v>
      </c>
      <c r="G74901" t="s">
        <v>181776</v>
      </c>
      <c r="J74901" t="s">
        <v>18928</v>
      </c>
      <c r="K74901" s="1">
        <v>44418</v>
      </c>
      <c r="L74901" t="s">
        <v>14</v>
      </c>
      <c r="M74901" t="s">
        <v>139</v>
      </c>
      <c r="N74901">
        <v>1008</v>
      </c>
      <c r="P74901" t="s">
        <v>163700</v>
      </c>
      <c r="Q74901" t="s">
        <v>167713</v>
      </c>
    </row>
    <row r="74902" spans="1:17" x14ac:dyDescent="0.3">
      <c r="A74902" t="s">
        <v>144380</v>
      </c>
      <c r="B74902" t="s">
        <v>144381</v>
      </c>
      <c r="F74902" t="s">
        <v>121201</v>
      </c>
      <c r="J74902" t="s">
        <v>2649</v>
      </c>
      <c r="K74902" s="1">
        <v>44481</v>
      </c>
      <c r="L74902" t="s">
        <v>14</v>
      </c>
      <c r="M74902" t="s">
        <v>139</v>
      </c>
      <c r="N74902">
        <v>1172</v>
      </c>
      <c r="P74902" t="s">
        <v>163181</v>
      </c>
      <c r="Q74902" t="s">
        <v>163964</v>
      </c>
    </row>
    <row r="74903" spans="1:17" x14ac:dyDescent="0.3">
      <c r="A74903" t="s">
        <v>144382</v>
      </c>
      <c r="B74903" t="s">
        <v>94431</v>
      </c>
      <c r="F74903" t="s">
        <v>90071</v>
      </c>
      <c r="G74903" t="s">
        <v>176573</v>
      </c>
      <c r="J74903" t="s">
        <v>1059</v>
      </c>
      <c r="K74903" s="1">
        <v>44411</v>
      </c>
      <c r="L74903" t="s">
        <v>14</v>
      </c>
      <c r="M74903" t="s">
        <v>139</v>
      </c>
      <c r="N74903">
        <v>586</v>
      </c>
      <c r="P74903" t="s">
        <v>163350</v>
      </c>
      <c r="Q74903" t="s">
        <v>163377</v>
      </c>
    </row>
    <row r="74904" spans="1:17" x14ac:dyDescent="0.3">
      <c r="A74904" t="s">
        <v>144383</v>
      </c>
      <c r="B74904" t="s">
        <v>120956</v>
      </c>
      <c r="F74904" t="s">
        <v>16268</v>
      </c>
      <c r="G74904" t="s">
        <v>182178</v>
      </c>
      <c r="J74904" t="s">
        <v>291</v>
      </c>
      <c r="K74904" s="1">
        <v>44432</v>
      </c>
      <c r="L74904" t="s">
        <v>14</v>
      </c>
      <c r="M74904" t="s">
        <v>139</v>
      </c>
      <c r="N74904">
        <v>1172</v>
      </c>
      <c r="P74904" t="s">
        <v>163346</v>
      </c>
      <c r="Q74904" t="s">
        <v>163071</v>
      </c>
    </row>
    <row r="74905" spans="1:17" x14ac:dyDescent="0.3">
      <c r="A74905" t="s">
        <v>89951</v>
      </c>
      <c r="B74905" t="s">
        <v>144384</v>
      </c>
      <c r="F74905" t="s">
        <v>91307</v>
      </c>
      <c r="G74905" t="s">
        <v>182225</v>
      </c>
      <c r="J74905" t="s">
        <v>28</v>
      </c>
      <c r="K74905" s="1">
        <v>44635</v>
      </c>
      <c r="L74905" t="s">
        <v>14</v>
      </c>
      <c r="M74905" t="s">
        <v>139</v>
      </c>
      <c r="N74905">
        <v>703</v>
      </c>
      <c r="P74905" t="s">
        <v>163087</v>
      </c>
      <c r="Q74905" t="s">
        <v>162930</v>
      </c>
    </row>
    <row r="74906" spans="1:17" x14ac:dyDescent="0.3">
      <c r="A74906" t="s">
        <v>144385</v>
      </c>
      <c r="B74906" t="s">
        <v>140032</v>
      </c>
      <c r="F74906" t="s">
        <v>27</v>
      </c>
      <c r="J74906" t="s">
        <v>22069</v>
      </c>
      <c r="K74906" s="1">
        <v>44628</v>
      </c>
      <c r="L74906" t="s">
        <v>14</v>
      </c>
      <c r="M74906" t="s">
        <v>139</v>
      </c>
      <c r="N74906">
        <v>500</v>
      </c>
      <c r="P74906" t="s">
        <v>163727</v>
      </c>
      <c r="Q74906" t="s">
        <v>168223</v>
      </c>
    </row>
    <row r="74907" spans="1:17" x14ac:dyDescent="0.3">
      <c r="A74907" t="s">
        <v>144386</v>
      </c>
      <c r="B74907" t="s">
        <v>144381</v>
      </c>
      <c r="F74907" t="s">
        <v>121201</v>
      </c>
      <c r="J74907" t="s">
        <v>1543</v>
      </c>
      <c r="K74907" s="1">
        <v>44628</v>
      </c>
      <c r="L74907" t="s">
        <v>14</v>
      </c>
      <c r="M74907" t="s">
        <v>139</v>
      </c>
      <c r="N74907">
        <v>1172</v>
      </c>
      <c r="P74907" t="s">
        <v>163727</v>
      </c>
      <c r="Q74907" t="s">
        <v>163567</v>
      </c>
    </row>
    <row r="74908" spans="1:17" x14ac:dyDescent="0.3">
      <c r="A74908" t="s">
        <v>144387</v>
      </c>
      <c r="B74908" t="s">
        <v>142325</v>
      </c>
      <c r="F74908" t="s">
        <v>144388</v>
      </c>
      <c r="J74908" t="s">
        <v>194</v>
      </c>
      <c r="K74908" s="1">
        <v>44615</v>
      </c>
      <c r="L74908" t="s">
        <v>14</v>
      </c>
      <c r="M74908" t="s">
        <v>139</v>
      </c>
      <c r="N74908">
        <v>434</v>
      </c>
      <c r="P74908" t="s">
        <v>164113</v>
      </c>
      <c r="Q74908" t="s">
        <v>163022</v>
      </c>
    </row>
    <row r="74909" spans="1:17" x14ac:dyDescent="0.3">
      <c r="A74909" t="s">
        <v>144389</v>
      </c>
      <c r="B74909" t="s">
        <v>94960</v>
      </c>
      <c r="F74909" t="s">
        <v>94961</v>
      </c>
      <c r="J74909" t="s">
        <v>19484</v>
      </c>
      <c r="K74909" s="1">
        <v>44620</v>
      </c>
      <c r="L74909" t="s">
        <v>14</v>
      </c>
      <c r="M74909" t="s">
        <v>139</v>
      </c>
      <c r="N74909">
        <v>586</v>
      </c>
      <c r="P74909" t="s">
        <v>164112</v>
      </c>
      <c r="Q74909" t="s">
        <v>167785</v>
      </c>
    </row>
    <row r="74910" spans="1:17" x14ac:dyDescent="0.3">
      <c r="A74910" t="s">
        <v>144390</v>
      </c>
      <c r="B74910" t="s">
        <v>144391</v>
      </c>
      <c r="F74910" t="s">
        <v>144392</v>
      </c>
      <c r="J74910" t="s">
        <v>1783</v>
      </c>
      <c r="K74910" s="1">
        <v>44607</v>
      </c>
      <c r="L74910" t="s">
        <v>1154</v>
      </c>
      <c r="M74910" t="s">
        <v>139</v>
      </c>
      <c r="N74910">
        <v>133</v>
      </c>
      <c r="P74910" t="s">
        <v>167724</v>
      </c>
      <c r="Q74910" t="s">
        <v>163638</v>
      </c>
    </row>
    <row r="74911" spans="1:17" x14ac:dyDescent="0.3">
      <c r="A74911" t="s">
        <v>144393</v>
      </c>
      <c r="B74911" t="s">
        <v>94322</v>
      </c>
      <c r="F74911" t="s">
        <v>112753</v>
      </c>
      <c r="G74911" t="s">
        <v>176594</v>
      </c>
      <c r="J74911" t="s">
        <v>6523</v>
      </c>
      <c r="K74911" s="1">
        <v>44614</v>
      </c>
      <c r="L74911" t="s">
        <v>14</v>
      </c>
      <c r="M74911" t="s">
        <v>139</v>
      </c>
      <c r="N74911">
        <v>469</v>
      </c>
      <c r="P74911" t="s">
        <v>163780</v>
      </c>
      <c r="Q74911" t="s">
        <v>164958</v>
      </c>
    </row>
    <row r="74912" spans="1:17" x14ac:dyDescent="0.3">
      <c r="A74912" t="s">
        <v>144394</v>
      </c>
      <c r="B74912" t="s">
        <v>144395</v>
      </c>
      <c r="F74912" t="s">
        <v>112753</v>
      </c>
      <c r="G74912" t="s">
        <v>176667</v>
      </c>
      <c r="J74912" t="s">
        <v>2741</v>
      </c>
      <c r="K74912" s="1">
        <v>44607</v>
      </c>
      <c r="L74912" t="s">
        <v>14</v>
      </c>
      <c r="M74912" t="s">
        <v>139</v>
      </c>
      <c r="N74912">
        <v>703</v>
      </c>
      <c r="P74912" t="s">
        <v>163333</v>
      </c>
      <c r="Q74912" t="s">
        <v>163999</v>
      </c>
    </row>
    <row r="74913" spans="1:17" x14ac:dyDescent="0.3">
      <c r="A74913" t="s">
        <v>144396</v>
      </c>
      <c r="B74913" t="s">
        <v>144397</v>
      </c>
      <c r="F74913" t="s">
        <v>1845</v>
      </c>
      <c r="J74913" t="s">
        <v>23386</v>
      </c>
      <c r="K74913" s="1">
        <v>44618</v>
      </c>
      <c r="L74913" t="s">
        <v>266</v>
      </c>
      <c r="M74913" t="s">
        <v>139</v>
      </c>
      <c r="N74913">
        <v>468</v>
      </c>
      <c r="P74913" t="s">
        <v>178416</v>
      </c>
      <c r="Q74913" t="s">
        <v>163443</v>
      </c>
    </row>
    <row r="74914" spans="1:17" x14ac:dyDescent="0.3">
      <c r="A74914" t="s">
        <v>144398</v>
      </c>
      <c r="B74914" t="s">
        <v>144399</v>
      </c>
      <c r="F74914" t="s">
        <v>94653</v>
      </c>
      <c r="G74914" t="s">
        <v>176584</v>
      </c>
      <c r="J74914" t="s">
        <v>7469</v>
      </c>
      <c r="K74914" s="1">
        <v>44608</v>
      </c>
      <c r="L74914" t="s">
        <v>14</v>
      </c>
      <c r="M74914" t="s">
        <v>139</v>
      </c>
      <c r="N74914">
        <v>586</v>
      </c>
      <c r="P74914" t="s">
        <v>170324</v>
      </c>
      <c r="Q74914" t="s">
        <v>165180</v>
      </c>
    </row>
    <row r="74915" spans="1:17" x14ac:dyDescent="0.3">
      <c r="A74915" t="s">
        <v>144400</v>
      </c>
      <c r="B74915" t="s">
        <v>109312</v>
      </c>
      <c r="F74915" t="s">
        <v>109037</v>
      </c>
      <c r="J74915" t="s">
        <v>10721</v>
      </c>
      <c r="K74915" s="1">
        <v>44628</v>
      </c>
      <c r="L74915" t="s">
        <v>14</v>
      </c>
      <c r="M74915" t="s">
        <v>139</v>
      </c>
      <c r="N74915">
        <v>134</v>
      </c>
      <c r="P74915" t="s">
        <v>163727</v>
      </c>
      <c r="Q74915" t="s">
        <v>165925</v>
      </c>
    </row>
    <row r="74916" spans="1:17" x14ac:dyDescent="0.3">
      <c r="A74916" t="s">
        <v>144401</v>
      </c>
      <c r="B74916" t="s">
        <v>93980</v>
      </c>
      <c r="F74916" t="s">
        <v>94513</v>
      </c>
      <c r="J74916" t="s">
        <v>300</v>
      </c>
      <c r="K74916" s="1">
        <v>43641</v>
      </c>
      <c r="L74916" t="s">
        <v>14</v>
      </c>
      <c r="M74916" t="s">
        <v>71</v>
      </c>
      <c r="N74916">
        <v>668</v>
      </c>
      <c r="O74916">
        <v>4</v>
      </c>
      <c r="P74916" t="s">
        <v>163969</v>
      </c>
      <c r="Q74916" t="s">
        <v>163077</v>
      </c>
    </row>
    <row r="74917" spans="1:17" x14ac:dyDescent="0.3">
      <c r="A74917" t="s">
        <v>144402</v>
      </c>
      <c r="B74917" t="s">
        <v>111347</v>
      </c>
      <c r="F74917" t="s">
        <v>90291</v>
      </c>
      <c r="G74917" t="s">
        <v>140280</v>
      </c>
      <c r="J74917" t="s">
        <v>11359</v>
      </c>
      <c r="K74917" s="1">
        <v>43704</v>
      </c>
      <c r="L74917" t="s">
        <v>14</v>
      </c>
      <c r="M74917" t="s">
        <v>178</v>
      </c>
      <c r="N74917">
        <v>670</v>
      </c>
      <c r="O74917">
        <v>4</v>
      </c>
      <c r="P74917" t="s">
        <v>165587</v>
      </c>
      <c r="Q74917" t="s">
        <v>166082</v>
      </c>
    </row>
    <row r="74918" spans="1:17" x14ac:dyDescent="0.3">
      <c r="A74918" t="s">
        <v>144403</v>
      </c>
      <c r="B74918" t="s">
        <v>144404</v>
      </c>
      <c r="F74918" t="s">
        <v>119553</v>
      </c>
      <c r="G74918" t="s">
        <v>182226</v>
      </c>
      <c r="J74918" t="s">
        <v>321</v>
      </c>
      <c r="K74918" s="1">
        <v>44404</v>
      </c>
      <c r="L74918" t="s">
        <v>266</v>
      </c>
      <c r="M74918" t="s">
        <v>139</v>
      </c>
      <c r="N74918">
        <v>434</v>
      </c>
      <c r="P74918" t="s">
        <v>169861</v>
      </c>
      <c r="Q74918" t="s">
        <v>163088</v>
      </c>
    </row>
    <row r="74919" spans="1:17" x14ac:dyDescent="0.3">
      <c r="A74919" t="s">
        <v>144405</v>
      </c>
      <c r="B74919" t="s">
        <v>110237</v>
      </c>
      <c r="F74919" t="s">
        <v>153958</v>
      </c>
      <c r="G74919" t="s">
        <v>182227</v>
      </c>
      <c r="J74919" t="s">
        <v>12593</v>
      </c>
      <c r="K74919" s="1">
        <v>44404</v>
      </c>
      <c r="L74919" t="s">
        <v>14</v>
      </c>
      <c r="M74919" t="s">
        <v>139</v>
      </c>
      <c r="N74919">
        <v>1005</v>
      </c>
      <c r="P74919" t="s">
        <v>164514</v>
      </c>
      <c r="Q74919" t="s">
        <v>166329</v>
      </c>
    </row>
    <row r="74920" spans="1:17" x14ac:dyDescent="0.3">
      <c r="A74920" t="s">
        <v>144406</v>
      </c>
      <c r="B74920" t="s">
        <v>120821</v>
      </c>
      <c r="F74920" t="s">
        <v>180307</v>
      </c>
      <c r="G74920" t="s">
        <v>180308</v>
      </c>
      <c r="J74920" t="s">
        <v>28</v>
      </c>
      <c r="K74920" s="1">
        <v>44407</v>
      </c>
      <c r="L74920" t="s">
        <v>266</v>
      </c>
      <c r="M74920" t="s">
        <v>139</v>
      </c>
      <c r="N74920">
        <v>468</v>
      </c>
      <c r="P74920" t="s">
        <v>167642</v>
      </c>
      <c r="Q74920" t="s">
        <v>162930</v>
      </c>
    </row>
    <row r="74921" spans="1:17" x14ac:dyDescent="0.3">
      <c r="A74921" t="s">
        <v>144407</v>
      </c>
      <c r="B74921" t="s">
        <v>94034</v>
      </c>
      <c r="F74921" t="s">
        <v>90071</v>
      </c>
      <c r="G74921" t="s">
        <v>176641</v>
      </c>
      <c r="J74921" t="s">
        <v>15142</v>
      </c>
      <c r="K74921" s="1">
        <v>44411</v>
      </c>
      <c r="L74921" t="s">
        <v>14</v>
      </c>
      <c r="M74921" t="s">
        <v>139</v>
      </c>
      <c r="N74921">
        <v>703</v>
      </c>
      <c r="P74921" t="s">
        <v>163350</v>
      </c>
      <c r="Q74921" t="s">
        <v>163244</v>
      </c>
    </row>
    <row r="74922" spans="1:17" x14ac:dyDescent="0.3">
      <c r="A74922" t="s">
        <v>144408</v>
      </c>
      <c r="B74922" t="s">
        <v>109087</v>
      </c>
      <c r="F74922" t="s">
        <v>109088</v>
      </c>
      <c r="J74922" t="s">
        <v>10307</v>
      </c>
      <c r="K74922" s="1">
        <v>43375</v>
      </c>
      <c r="L74922" t="s">
        <v>14</v>
      </c>
      <c r="M74922" t="s">
        <v>139</v>
      </c>
      <c r="N74922">
        <v>703</v>
      </c>
      <c r="P74922" t="s">
        <v>166004</v>
      </c>
      <c r="Q74922" t="s">
        <v>165805</v>
      </c>
    </row>
    <row r="74923" spans="1:17" x14ac:dyDescent="0.3">
      <c r="A74923" t="s">
        <v>144409</v>
      </c>
      <c r="B74923" t="s">
        <v>105105</v>
      </c>
      <c r="F74923" t="s">
        <v>178513</v>
      </c>
      <c r="G74923" t="s">
        <v>166334</v>
      </c>
      <c r="J74923" t="s">
        <v>33794</v>
      </c>
      <c r="K74923" s="1">
        <v>43412</v>
      </c>
      <c r="L74923" t="s">
        <v>14</v>
      </c>
      <c r="M74923" t="s">
        <v>2411</v>
      </c>
      <c r="N74923">
        <v>836</v>
      </c>
      <c r="O74923">
        <v>3</v>
      </c>
      <c r="P74923" t="s">
        <v>164300</v>
      </c>
      <c r="Q74923" t="s">
        <v>163103</v>
      </c>
    </row>
    <row r="74924" spans="1:17" x14ac:dyDescent="0.3">
      <c r="A74924" t="s">
        <v>144410</v>
      </c>
      <c r="B74924" t="s">
        <v>120689</v>
      </c>
      <c r="F74924" t="s">
        <v>144411</v>
      </c>
      <c r="J74924" t="s">
        <v>686</v>
      </c>
      <c r="K74924" s="1">
        <v>44243</v>
      </c>
      <c r="L74924" t="s">
        <v>14</v>
      </c>
      <c r="M74924" t="s">
        <v>139</v>
      </c>
      <c r="N74924">
        <v>233</v>
      </c>
      <c r="P74924" t="s">
        <v>166153</v>
      </c>
      <c r="Q74924" t="s">
        <v>163248</v>
      </c>
    </row>
    <row r="74925" spans="1:17" x14ac:dyDescent="0.3">
      <c r="A74925" t="s">
        <v>33732</v>
      </c>
      <c r="B74925" t="s">
        <v>140196</v>
      </c>
      <c r="F74925" t="s">
        <v>102214</v>
      </c>
      <c r="G74925" t="s">
        <v>177202</v>
      </c>
      <c r="J74925" t="s">
        <v>19370</v>
      </c>
      <c r="K74925" s="1">
        <v>43214</v>
      </c>
      <c r="L74925" t="s">
        <v>14</v>
      </c>
      <c r="M74925" t="s">
        <v>239</v>
      </c>
      <c r="N74925">
        <v>836</v>
      </c>
      <c r="O74925">
        <v>5</v>
      </c>
      <c r="P74925" t="s">
        <v>164180</v>
      </c>
      <c r="Q74925" t="s">
        <v>163456</v>
      </c>
    </row>
    <row r="74926" spans="1:17" x14ac:dyDescent="0.3">
      <c r="A74926" t="s">
        <v>144412</v>
      </c>
      <c r="B74926" t="s">
        <v>139878</v>
      </c>
      <c r="F74926" t="s">
        <v>138022</v>
      </c>
      <c r="J74926" t="s">
        <v>5418</v>
      </c>
      <c r="K74926" s="1">
        <v>44644</v>
      </c>
      <c r="L74926" t="s">
        <v>14</v>
      </c>
      <c r="M74926" t="s">
        <v>139</v>
      </c>
      <c r="N74926">
        <v>516</v>
      </c>
      <c r="P74926" t="s">
        <v>164002</v>
      </c>
      <c r="Q74926" t="s">
        <v>164557</v>
      </c>
    </row>
    <row r="74927" spans="1:17" x14ac:dyDescent="0.3">
      <c r="A74927" t="s">
        <v>144413</v>
      </c>
      <c r="B74927" t="s">
        <v>94034</v>
      </c>
      <c r="F74927" t="s">
        <v>12396</v>
      </c>
      <c r="G74927" t="s">
        <v>176641</v>
      </c>
      <c r="J74927" t="s">
        <v>20804</v>
      </c>
      <c r="K74927" s="1">
        <v>44649</v>
      </c>
      <c r="L74927" t="s">
        <v>14</v>
      </c>
      <c r="M74927" t="s">
        <v>139</v>
      </c>
      <c r="N74927">
        <v>703</v>
      </c>
      <c r="P74927" t="s">
        <v>163039</v>
      </c>
      <c r="Q74927" t="s">
        <v>163042</v>
      </c>
    </row>
    <row r="74928" spans="1:17" x14ac:dyDescent="0.3">
      <c r="A74928" t="s">
        <v>144414</v>
      </c>
      <c r="B74928" t="s">
        <v>144415</v>
      </c>
      <c r="F74928" t="s">
        <v>144416</v>
      </c>
      <c r="J74928" t="s">
        <v>1247</v>
      </c>
      <c r="K74928" s="1">
        <v>44635</v>
      </c>
      <c r="L74928" t="s">
        <v>280</v>
      </c>
      <c r="M74928" t="s">
        <v>139</v>
      </c>
      <c r="N74928">
        <v>367</v>
      </c>
      <c r="P74928" t="s">
        <v>180484</v>
      </c>
      <c r="Q74928" t="s">
        <v>163470</v>
      </c>
    </row>
    <row r="74929" spans="1:17" x14ac:dyDescent="0.3">
      <c r="A74929" t="s">
        <v>144417</v>
      </c>
      <c r="B74929" t="s">
        <v>110133</v>
      </c>
      <c r="C74929" t="s">
        <v>93870</v>
      </c>
      <c r="F74929" t="s">
        <v>2507</v>
      </c>
      <c r="J74929" t="s">
        <v>20030</v>
      </c>
      <c r="K74929" s="1">
        <v>44641</v>
      </c>
      <c r="L74929" t="s">
        <v>266</v>
      </c>
      <c r="M74929" t="s">
        <v>139</v>
      </c>
      <c r="N74929">
        <v>1005</v>
      </c>
      <c r="P74929" t="s">
        <v>163234</v>
      </c>
      <c r="Q74929" t="s">
        <v>167872</v>
      </c>
    </row>
    <row r="74930" spans="1:17" x14ac:dyDescent="0.3">
      <c r="A74930" t="s">
        <v>144417</v>
      </c>
      <c r="B74930" t="s">
        <v>110133</v>
      </c>
      <c r="C74930" t="s">
        <v>93870</v>
      </c>
      <c r="F74930" t="s">
        <v>2507</v>
      </c>
      <c r="J74930" t="s">
        <v>32172</v>
      </c>
      <c r="K74930" s="1">
        <v>44641</v>
      </c>
      <c r="L74930" t="s">
        <v>266</v>
      </c>
      <c r="M74930" t="s">
        <v>139</v>
      </c>
      <c r="N74930">
        <v>602</v>
      </c>
      <c r="P74930" t="s">
        <v>163234</v>
      </c>
      <c r="Q74930" t="s">
        <v>163314</v>
      </c>
    </row>
    <row r="74931" spans="1:17" x14ac:dyDescent="0.3">
      <c r="A74931" t="s">
        <v>144418</v>
      </c>
      <c r="B74931" t="s">
        <v>144419</v>
      </c>
      <c r="F74931" t="s">
        <v>182228</v>
      </c>
      <c r="G74931" t="s">
        <v>182229</v>
      </c>
      <c r="J74931" t="s">
        <v>7268</v>
      </c>
      <c r="K74931" s="1">
        <v>44642</v>
      </c>
      <c r="L74931" t="s">
        <v>14</v>
      </c>
      <c r="M74931" t="s">
        <v>139</v>
      </c>
      <c r="N74931">
        <v>844</v>
      </c>
      <c r="P74931" t="s">
        <v>164007</v>
      </c>
      <c r="Q74931" t="s">
        <v>165115</v>
      </c>
    </row>
    <row r="74932" spans="1:17" x14ac:dyDescent="0.3">
      <c r="A74932" t="s">
        <v>144420</v>
      </c>
      <c r="B74932" t="s">
        <v>91751</v>
      </c>
      <c r="F74932" t="s">
        <v>57575</v>
      </c>
      <c r="G74932" t="s">
        <v>176563</v>
      </c>
      <c r="J74932" t="s">
        <v>15005</v>
      </c>
      <c r="K74932" s="1">
        <v>43300</v>
      </c>
      <c r="L74932" t="s">
        <v>14</v>
      </c>
      <c r="M74932" t="s">
        <v>239</v>
      </c>
      <c r="N74932">
        <v>668</v>
      </c>
      <c r="O74932">
        <v>5</v>
      </c>
      <c r="P74932" t="s">
        <v>165815</v>
      </c>
      <c r="Q74932" t="s">
        <v>167057</v>
      </c>
    </row>
    <row r="74933" spans="1:17" x14ac:dyDescent="0.3">
      <c r="A74933" t="s">
        <v>144421</v>
      </c>
      <c r="B74933" t="s">
        <v>95375</v>
      </c>
      <c r="F74933" t="s">
        <v>5485</v>
      </c>
      <c r="J74933" t="s">
        <v>1523</v>
      </c>
      <c r="K74933" s="1">
        <v>43202</v>
      </c>
      <c r="L74933" t="s">
        <v>14</v>
      </c>
      <c r="M74933" t="s">
        <v>139</v>
      </c>
      <c r="N74933">
        <v>1172</v>
      </c>
      <c r="P74933" t="s">
        <v>165302</v>
      </c>
      <c r="Q74933" t="s">
        <v>163557</v>
      </c>
    </row>
    <row r="74934" spans="1:17" x14ac:dyDescent="0.3">
      <c r="A74934" t="s">
        <v>144422</v>
      </c>
      <c r="B74934" t="s">
        <v>6791</v>
      </c>
      <c r="F74934" t="s">
        <v>97359</v>
      </c>
      <c r="G74934" t="s">
        <v>176139</v>
      </c>
      <c r="J74934" t="s">
        <v>12593</v>
      </c>
      <c r="K74934" s="1">
        <v>44287</v>
      </c>
      <c r="L74934" t="s">
        <v>14</v>
      </c>
      <c r="M74934" t="s">
        <v>206</v>
      </c>
      <c r="N74934">
        <v>668</v>
      </c>
      <c r="O74934">
        <v>5</v>
      </c>
      <c r="P74934" t="s">
        <v>166138</v>
      </c>
      <c r="Q74934" t="s">
        <v>166329</v>
      </c>
    </row>
    <row r="74935" spans="1:17" x14ac:dyDescent="0.3">
      <c r="A74935" t="s">
        <v>144423</v>
      </c>
      <c r="B74935" t="s">
        <v>144424</v>
      </c>
      <c r="F74935" t="s">
        <v>137800</v>
      </c>
      <c r="G74935" t="s">
        <v>179423</v>
      </c>
      <c r="J74935" t="s">
        <v>26223</v>
      </c>
      <c r="K74935" s="1">
        <v>43795</v>
      </c>
      <c r="L74935" t="s">
        <v>14</v>
      </c>
      <c r="M74935" t="s">
        <v>139</v>
      </c>
      <c r="N74935">
        <v>703</v>
      </c>
      <c r="P74935" t="s">
        <v>164938</v>
      </c>
      <c r="Q74935" t="s">
        <v>169102</v>
      </c>
    </row>
    <row r="74936" spans="1:17" x14ac:dyDescent="0.3">
      <c r="A74936" t="s">
        <v>144425</v>
      </c>
      <c r="B74936" t="s">
        <v>120689</v>
      </c>
      <c r="F74936" t="s">
        <v>51912</v>
      </c>
      <c r="G74936" t="s">
        <v>182230</v>
      </c>
      <c r="J74936" t="s">
        <v>1085</v>
      </c>
      <c r="K74936" s="1">
        <v>44201</v>
      </c>
      <c r="L74936" t="s">
        <v>14</v>
      </c>
      <c r="M74936" t="s">
        <v>139</v>
      </c>
      <c r="N74936">
        <v>668</v>
      </c>
      <c r="P74936" t="s">
        <v>163260</v>
      </c>
      <c r="Q74936" t="s">
        <v>163389</v>
      </c>
    </row>
    <row r="74937" spans="1:17" x14ac:dyDescent="0.3">
      <c r="A74937" t="s">
        <v>144426</v>
      </c>
      <c r="B74937" t="s">
        <v>139695</v>
      </c>
      <c r="C74937" t="s">
        <v>112545</v>
      </c>
      <c r="F74937" t="s">
        <v>137655</v>
      </c>
      <c r="G74937" t="s">
        <v>176680</v>
      </c>
      <c r="J74937" t="s">
        <v>4488</v>
      </c>
      <c r="K74937" s="1">
        <v>44374</v>
      </c>
      <c r="L74937" t="s">
        <v>14</v>
      </c>
      <c r="M74937" t="s">
        <v>139</v>
      </c>
      <c r="N74937">
        <v>668</v>
      </c>
      <c r="P74937" t="s">
        <v>182231</v>
      </c>
      <c r="Q74937" t="s">
        <v>164414</v>
      </c>
    </row>
    <row r="74938" spans="1:17" x14ac:dyDescent="0.3">
      <c r="A74938" t="s">
        <v>144427</v>
      </c>
      <c r="B74938" t="s">
        <v>139726</v>
      </c>
      <c r="F74938" t="s">
        <v>138022</v>
      </c>
      <c r="G74938" t="s">
        <v>176617</v>
      </c>
      <c r="J74938" t="s">
        <v>750</v>
      </c>
      <c r="K74938" s="1">
        <v>44383</v>
      </c>
      <c r="L74938" t="s">
        <v>14</v>
      </c>
      <c r="M74938" t="s">
        <v>139</v>
      </c>
      <c r="N74938">
        <v>586</v>
      </c>
      <c r="P74938" t="s">
        <v>163167</v>
      </c>
      <c r="Q74938" t="s">
        <v>163272</v>
      </c>
    </row>
    <row r="74939" spans="1:17" x14ac:dyDescent="0.3">
      <c r="A74939" t="s">
        <v>47766</v>
      </c>
      <c r="B74939" t="s">
        <v>94960</v>
      </c>
      <c r="F74939" t="s">
        <v>94961</v>
      </c>
      <c r="J74939" t="s">
        <v>18521</v>
      </c>
      <c r="K74939" s="1">
        <v>44376</v>
      </c>
      <c r="L74939" t="s">
        <v>14</v>
      </c>
      <c r="M74939" t="s">
        <v>139</v>
      </c>
      <c r="N74939">
        <v>586</v>
      </c>
      <c r="P74939" t="s">
        <v>164092</v>
      </c>
      <c r="Q74939" t="s">
        <v>167652</v>
      </c>
    </row>
    <row r="74940" spans="1:17" x14ac:dyDescent="0.3">
      <c r="A74940" t="s">
        <v>144428</v>
      </c>
      <c r="B74940" t="s">
        <v>109198</v>
      </c>
      <c r="F74940" t="s">
        <v>12396</v>
      </c>
      <c r="J74940" t="s">
        <v>2395</v>
      </c>
      <c r="K74940" s="1">
        <v>44362</v>
      </c>
      <c r="L74940" t="s">
        <v>14</v>
      </c>
      <c r="M74940" t="s">
        <v>139</v>
      </c>
      <c r="N74940">
        <v>469</v>
      </c>
      <c r="P74940" t="s">
        <v>163960</v>
      </c>
      <c r="Q74940" t="s">
        <v>163828</v>
      </c>
    </row>
    <row r="74941" spans="1:17" x14ac:dyDescent="0.3">
      <c r="A74941" t="s">
        <v>144429</v>
      </c>
      <c r="B74941" t="s">
        <v>144430</v>
      </c>
      <c r="F74941" t="s">
        <v>144431</v>
      </c>
      <c r="J74941" t="s">
        <v>10738</v>
      </c>
      <c r="K74941" s="1">
        <v>44371</v>
      </c>
      <c r="L74941" t="s">
        <v>14</v>
      </c>
      <c r="M74941" t="s">
        <v>139</v>
      </c>
      <c r="N74941">
        <v>1172</v>
      </c>
      <c r="P74941" t="s">
        <v>162952</v>
      </c>
      <c r="Q74941" t="s">
        <v>165933</v>
      </c>
    </row>
    <row r="74942" spans="1:17" x14ac:dyDescent="0.3">
      <c r="A74942" t="s">
        <v>144432</v>
      </c>
      <c r="B74942" t="s">
        <v>144433</v>
      </c>
      <c r="F74942" t="s">
        <v>147328</v>
      </c>
      <c r="G74942" t="s">
        <v>176246</v>
      </c>
      <c r="J74942" t="s">
        <v>1815</v>
      </c>
      <c r="K74942" s="1">
        <v>43781</v>
      </c>
      <c r="L74942" t="s">
        <v>14</v>
      </c>
      <c r="M74942" t="s">
        <v>139</v>
      </c>
      <c r="N74942">
        <v>469</v>
      </c>
      <c r="P74942" t="s">
        <v>164160</v>
      </c>
      <c r="Q74942" t="s">
        <v>163649</v>
      </c>
    </row>
    <row r="74943" spans="1:17" x14ac:dyDescent="0.3">
      <c r="A74943" t="s">
        <v>144434</v>
      </c>
      <c r="B74943" t="s">
        <v>144435</v>
      </c>
      <c r="F74943" t="s">
        <v>90169</v>
      </c>
      <c r="G74943" t="s">
        <v>164555</v>
      </c>
      <c r="J74943" t="s">
        <v>4492</v>
      </c>
      <c r="K74943" s="1">
        <v>43644</v>
      </c>
      <c r="L74943" t="s">
        <v>14</v>
      </c>
      <c r="M74943" t="s">
        <v>139</v>
      </c>
      <c r="N74943">
        <v>586</v>
      </c>
      <c r="P74943" t="s">
        <v>165862</v>
      </c>
      <c r="Q74943" t="s">
        <v>164415</v>
      </c>
    </row>
    <row r="74944" spans="1:17" x14ac:dyDescent="0.3">
      <c r="A74944" t="s">
        <v>144436</v>
      </c>
      <c r="B74944" t="s">
        <v>110310</v>
      </c>
      <c r="F74944" t="s">
        <v>104431</v>
      </c>
      <c r="J74944" t="s">
        <v>6504</v>
      </c>
      <c r="K74944" s="1">
        <v>43718</v>
      </c>
      <c r="L74944" t="s">
        <v>14</v>
      </c>
      <c r="M74944" t="s">
        <v>139</v>
      </c>
      <c r="N74944">
        <v>702</v>
      </c>
      <c r="P74944" t="s">
        <v>163932</v>
      </c>
      <c r="Q74944" t="s">
        <v>164949</v>
      </c>
    </row>
    <row r="74945" spans="1:17" x14ac:dyDescent="0.3">
      <c r="A74945" t="s">
        <v>144437</v>
      </c>
      <c r="B74945" t="s">
        <v>144438</v>
      </c>
      <c r="F74945" t="s">
        <v>77432</v>
      </c>
      <c r="J74945" t="s">
        <v>641</v>
      </c>
      <c r="K74945" s="1">
        <v>43578</v>
      </c>
      <c r="L74945" t="s">
        <v>14</v>
      </c>
      <c r="M74945" t="s">
        <v>139</v>
      </c>
      <c r="N74945">
        <v>586</v>
      </c>
      <c r="P74945" t="s">
        <v>165813</v>
      </c>
      <c r="Q74945" t="s">
        <v>163227</v>
      </c>
    </row>
    <row r="74946" spans="1:17" x14ac:dyDescent="0.3">
      <c r="A74946" t="s">
        <v>144439</v>
      </c>
      <c r="B74946" t="s">
        <v>94000</v>
      </c>
      <c r="F74946" t="s">
        <v>94218</v>
      </c>
      <c r="J74946" t="s">
        <v>2602</v>
      </c>
      <c r="K74946" s="1">
        <v>43515</v>
      </c>
      <c r="L74946" t="s">
        <v>14</v>
      </c>
      <c r="M74946" t="s">
        <v>206</v>
      </c>
      <c r="N74946">
        <v>586</v>
      </c>
      <c r="O74946">
        <v>5</v>
      </c>
      <c r="P74946" t="s">
        <v>163864</v>
      </c>
      <c r="Q74946" t="s">
        <v>163940</v>
      </c>
    </row>
    <row r="74947" spans="1:17" x14ac:dyDescent="0.3">
      <c r="A74947" t="s">
        <v>144440</v>
      </c>
      <c r="B74947" t="s">
        <v>91601</v>
      </c>
      <c r="F74947" t="s">
        <v>90586</v>
      </c>
      <c r="J74947" t="s">
        <v>12058</v>
      </c>
      <c r="K74947" s="1">
        <v>43396</v>
      </c>
      <c r="L74947" t="s">
        <v>14</v>
      </c>
      <c r="M74947" t="s">
        <v>139</v>
      </c>
      <c r="N74947">
        <v>586</v>
      </c>
      <c r="P74947" t="s">
        <v>164485</v>
      </c>
      <c r="Q74947" t="s">
        <v>166197</v>
      </c>
    </row>
    <row r="74948" spans="1:17" x14ac:dyDescent="0.3">
      <c r="A74948" t="s">
        <v>112455</v>
      </c>
      <c r="B74948" t="s">
        <v>144441</v>
      </c>
      <c r="F74948" t="s">
        <v>94218</v>
      </c>
      <c r="J74948" t="s">
        <v>1400</v>
      </c>
      <c r="K74948" s="1">
        <v>43382</v>
      </c>
      <c r="L74948" t="s">
        <v>14</v>
      </c>
      <c r="M74948" t="s">
        <v>139</v>
      </c>
      <c r="N74948">
        <v>469</v>
      </c>
      <c r="P74948" t="s">
        <v>163802</v>
      </c>
      <c r="Q74948" t="s">
        <v>163519</v>
      </c>
    </row>
    <row r="74949" spans="1:17" x14ac:dyDescent="0.3">
      <c r="A74949" t="s">
        <v>144442</v>
      </c>
      <c r="B74949" t="s">
        <v>120992</v>
      </c>
      <c r="F74949" t="s">
        <v>49841</v>
      </c>
      <c r="J74949" t="s">
        <v>667</v>
      </c>
      <c r="K74949" s="1">
        <v>41953</v>
      </c>
      <c r="L74949" t="s">
        <v>14</v>
      </c>
      <c r="M74949" t="s">
        <v>139</v>
      </c>
      <c r="N74949">
        <v>668</v>
      </c>
      <c r="P74949" t="s">
        <v>169771</v>
      </c>
      <c r="Q74949" t="s">
        <v>163237</v>
      </c>
    </row>
    <row r="74950" spans="1:17" x14ac:dyDescent="0.3">
      <c r="A74950" t="s">
        <v>144443</v>
      </c>
      <c r="B74950" t="s">
        <v>101103</v>
      </c>
      <c r="F74950" t="s">
        <v>112608</v>
      </c>
      <c r="G74950" t="s">
        <v>177062</v>
      </c>
      <c r="J74950" t="s">
        <v>9553</v>
      </c>
      <c r="K74950" s="1">
        <v>42675</v>
      </c>
      <c r="L74950" t="s">
        <v>14</v>
      </c>
      <c r="M74950" t="s">
        <v>71</v>
      </c>
      <c r="N74950">
        <v>668</v>
      </c>
      <c r="O74950">
        <v>4</v>
      </c>
      <c r="P74950" t="s">
        <v>166177</v>
      </c>
      <c r="Q74950" t="s">
        <v>165651</v>
      </c>
    </row>
    <row r="74951" spans="1:17" x14ac:dyDescent="0.3">
      <c r="A74951" t="s">
        <v>144444</v>
      </c>
      <c r="B74951" t="s">
        <v>112186</v>
      </c>
      <c r="F74951" t="s">
        <v>76247</v>
      </c>
      <c r="G74951" t="s">
        <v>176302</v>
      </c>
      <c r="J74951" t="s">
        <v>1569</v>
      </c>
      <c r="K74951" s="1">
        <v>43599</v>
      </c>
      <c r="L74951" t="s">
        <v>14</v>
      </c>
      <c r="M74951" t="s">
        <v>139</v>
      </c>
      <c r="N74951">
        <v>586</v>
      </c>
      <c r="P74951" t="s">
        <v>163115</v>
      </c>
      <c r="Q74951" t="s">
        <v>163577</v>
      </c>
    </row>
    <row r="74952" spans="1:17" x14ac:dyDescent="0.3">
      <c r="A74952" t="s">
        <v>144445</v>
      </c>
      <c r="B74952" t="s">
        <v>139695</v>
      </c>
      <c r="F74952" t="s">
        <v>112608</v>
      </c>
      <c r="J74952" t="s">
        <v>1424</v>
      </c>
      <c r="K74952" s="1">
        <v>43424</v>
      </c>
      <c r="L74952" t="s">
        <v>14</v>
      </c>
      <c r="M74952" t="s">
        <v>139</v>
      </c>
      <c r="N74952">
        <v>837</v>
      </c>
      <c r="P74952" t="s">
        <v>165218</v>
      </c>
      <c r="Q74952" t="s">
        <v>163525</v>
      </c>
    </row>
    <row r="74953" spans="1:17" x14ac:dyDescent="0.3">
      <c r="A74953" t="s">
        <v>144446</v>
      </c>
      <c r="B74953" t="s">
        <v>139695</v>
      </c>
      <c r="F74953" t="s">
        <v>143839</v>
      </c>
      <c r="J74953" t="s">
        <v>11737</v>
      </c>
      <c r="K74953" s="1">
        <v>43174</v>
      </c>
      <c r="L74953" t="s">
        <v>14</v>
      </c>
      <c r="M74953" t="s">
        <v>139</v>
      </c>
      <c r="N74953">
        <v>670</v>
      </c>
      <c r="P74953" t="s">
        <v>167033</v>
      </c>
      <c r="Q74953" t="s">
        <v>166131</v>
      </c>
    </row>
    <row r="74954" spans="1:17" x14ac:dyDescent="0.3">
      <c r="A74954" t="s">
        <v>138656</v>
      </c>
      <c r="B74954" t="s">
        <v>144424</v>
      </c>
      <c r="F74954" t="s">
        <v>144050</v>
      </c>
      <c r="G74954" t="s">
        <v>182232</v>
      </c>
      <c r="J74954" t="s">
        <v>10624</v>
      </c>
      <c r="K74954" s="1">
        <v>43963</v>
      </c>
      <c r="L74954" t="s">
        <v>14</v>
      </c>
      <c r="M74954" t="s">
        <v>139</v>
      </c>
      <c r="N74954">
        <v>836</v>
      </c>
      <c r="P74954" t="s">
        <v>165189</v>
      </c>
      <c r="Q74954" t="s">
        <v>165884</v>
      </c>
    </row>
    <row r="74955" spans="1:17" x14ac:dyDescent="0.3">
      <c r="A74955" t="s">
        <v>144447</v>
      </c>
      <c r="B74955" t="s">
        <v>111322</v>
      </c>
      <c r="F74955" t="s">
        <v>111583</v>
      </c>
      <c r="G74955" t="s">
        <v>182186</v>
      </c>
      <c r="J74955" t="s">
        <v>1413</v>
      </c>
      <c r="K74955" s="1">
        <v>42947</v>
      </c>
      <c r="L74955" t="s">
        <v>14</v>
      </c>
      <c r="M74955" t="s">
        <v>139</v>
      </c>
      <c r="N74955">
        <v>668</v>
      </c>
      <c r="P74955" t="s">
        <v>171645</v>
      </c>
      <c r="Q74955" t="s">
        <v>163523</v>
      </c>
    </row>
    <row r="74956" spans="1:17" x14ac:dyDescent="0.3">
      <c r="A74956" t="s">
        <v>144448</v>
      </c>
      <c r="B74956" t="s">
        <v>144231</v>
      </c>
      <c r="F74956" t="s">
        <v>20092</v>
      </c>
      <c r="G74956" t="s">
        <v>166397</v>
      </c>
      <c r="J74956" t="s">
        <v>16372</v>
      </c>
      <c r="K74956" s="1">
        <v>43333</v>
      </c>
      <c r="L74956" t="s">
        <v>14</v>
      </c>
      <c r="M74956" t="s">
        <v>139</v>
      </c>
      <c r="N74956">
        <v>586</v>
      </c>
      <c r="P74956" t="s">
        <v>165255</v>
      </c>
      <c r="Q74956" t="s">
        <v>167297</v>
      </c>
    </row>
    <row r="74957" spans="1:17" x14ac:dyDescent="0.3">
      <c r="A74957" t="s">
        <v>59704</v>
      </c>
      <c r="B74957" t="s">
        <v>120992</v>
      </c>
      <c r="F74957" t="s">
        <v>56696</v>
      </c>
      <c r="J74957" t="s">
        <v>5988</v>
      </c>
      <c r="K74957" s="1">
        <v>43746</v>
      </c>
      <c r="L74957" t="s">
        <v>14</v>
      </c>
      <c r="M74957" t="s">
        <v>139</v>
      </c>
      <c r="N74957">
        <v>586</v>
      </c>
      <c r="P74957" t="s">
        <v>165120</v>
      </c>
      <c r="Q74957" t="s">
        <v>164746</v>
      </c>
    </row>
    <row r="74958" spans="1:17" x14ac:dyDescent="0.3">
      <c r="A74958" t="s">
        <v>144449</v>
      </c>
      <c r="B74958" t="s">
        <v>95535</v>
      </c>
      <c r="F74958" t="s">
        <v>77432</v>
      </c>
      <c r="G74958" t="s">
        <v>176113</v>
      </c>
      <c r="J74958" t="s">
        <v>24473</v>
      </c>
      <c r="K74958" s="1">
        <v>43718</v>
      </c>
      <c r="L74958" t="s">
        <v>14</v>
      </c>
      <c r="M74958" t="s">
        <v>139</v>
      </c>
      <c r="N74958">
        <v>703</v>
      </c>
      <c r="P74958" t="s">
        <v>163932</v>
      </c>
      <c r="Q74958" t="s">
        <v>163516</v>
      </c>
    </row>
    <row r="74959" spans="1:17" x14ac:dyDescent="0.3">
      <c r="A74959" t="s">
        <v>144450</v>
      </c>
      <c r="B74959" t="s">
        <v>89213</v>
      </c>
      <c r="F74959" t="s">
        <v>7360</v>
      </c>
      <c r="G74959" t="s">
        <v>166560</v>
      </c>
      <c r="J74959" t="s">
        <v>10624</v>
      </c>
      <c r="K74959" s="1">
        <v>42541</v>
      </c>
      <c r="L74959" t="s">
        <v>14</v>
      </c>
      <c r="M74959" t="s">
        <v>206</v>
      </c>
      <c r="N74959">
        <v>836</v>
      </c>
      <c r="O74959">
        <v>5</v>
      </c>
      <c r="P74959" t="s">
        <v>171631</v>
      </c>
      <c r="Q74959" t="s">
        <v>165884</v>
      </c>
    </row>
    <row r="74960" spans="1:17" x14ac:dyDescent="0.3">
      <c r="A74960" t="s">
        <v>144451</v>
      </c>
      <c r="B74960" t="s">
        <v>139672</v>
      </c>
      <c r="F74960" t="s">
        <v>94218</v>
      </c>
      <c r="J74960" t="s">
        <v>232</v>
      </c>
      <c r="K74960" s="1">
        <v>43039</v>
      </c>
      <c r="L74960" t="s">
        <v>14</v>
      </c>
      <c r="M74960" t="s">
        <v>139</v>
      </c>
      <c r="N74960">
        <v>668</v>
      </c>
      <c r="P74960" t="s">
        <v>165371</v>
      </c>
      <c r="Q74960" t="s">
        <v>163045</v>
      </c>
    </row>
    <row r="74961" spans="1:17" x14ac:dyDescent="0.3">
      <c r="A74961" t="s">
        <v>144452</v>
      </c>
      <c r="B74961" t="s">
        <v>120786</v>
      </c>
      <c r="F74961" t="s">
        <v>112608</v>
      </c>
      <c r="G74961" t="s">
        <v>176555</v>
      </c>
      <c r="J74961" t="s">
        <v>8445</v>
      </c>
      <c r="K74961" s="1">
        <v>44033</v>
      </c>
      <c r="L74961" t="s">
        <v>14</v>
      </c>
      <c r="M74961" t="s">
        <v>139</v>
      </c>
      <c r="N74961">
        <v>586</v>
      </c>
      <c r="P74961" t="s">
        <v>165178</v>
      </c>
      <c r="Q74961" t="s">
        <v>165426</v>
      </c>
    </row>
    <row r="74962" spans="1:17" x14ac:dyDescent="0.3">
      <c r="A74962" t="s">
        <v>144453</v>
      </c>
      <c r="B74962" t="s">
        <v>89880</v>
      </c>
      <c r="F74962" t="s">
        <v>5406</v>
      </c>
      <c r="J74962" t="s">
        <v>363</v>
      </c>
      <c r="K74962" s="1">
        <v>42733</v>
      </c>
      <c r="L74962" t="s">
        <v>14</v>
      </c>
      <c r="M74962" t="s">
        <v>139</v>
      </c>
      <c r="N74962">
        <v>501</v>
      </c>
      <c r="P74962" t="s">
        <v>178571</v>
      </c>
      <c r="Q74962" t="s">
        <v>163113</v>
      </c>
    </row>
    <row r="74963" spans="1:17" x14ac:dyDescent="0.3">
      <c r="A74963" t="s">
        <v>144454</v>
      </c>
      <c r="B74963" t="s">
        <v>97012</v>
      </c>
      <c r="F74963" t="s">
        <v>51912</v>
      </c>
      <c r="G74963" t="s">
        <v>176302</v>
      </c>
      <c r="J74963" t="s">
        <v>2557</v>
      </c>
      <c r="K74963" s="1">
        <v>44131</v>
      </c>
      <c r="L74963" t="s">
        <v>14</v>
      </c>
      <c r="M74963" t="s">
        <v>139</v>
      </c>
      <c r="N74963">
        <v>586</v>
      </c>
      <c r="P74963" t="s">
        <v>165495</v>
      </c>
      <c r="Q74963" t="s">
        <v>163913</v>
      </c>
    </row>
    <row r="74964" spans="1:17" x14ac:dyDescent="0.3">
      <c r="A74964" t="s">
        <v>144455</v>
      </c>
      <c r="B74964" t="s">
        <v>110126</v>
      </c>
      <c r="C74964" t="s">
        <v>144456</v>
      </c>
      <c r="F74964" t="s">
        <v>35294</v>
      </c>
      <c r="J74964" t="s">
        <v>20907</v>
      </c>
      <c r="K74964" s="1">
        <v>41555</v>
      </c>
      <c r="L74964" t="s">
        <v>14</v>
      </c>
      <c r="M74964" t="s">
        <v>2313</v>
      </c>
      <c r="N74964">
        <v>603</v>
      </c>
      <c r="O74964">
        <v>4</v>
      </c>
      <c r="P74964" t="s">
        <v>167448</v>
      </c>
      <c r="Q74964" t="s">
        <v>163282</v>
      </c>
    </row>
    <row r="74965" spans="1:17" x14ac:dyDescent="0.3">
      <c r="A74965" t="s">
        <v>144457</v>
      </c>
      <c r="B74965" t="s">
        <v>144458</v>
      </c>
      <c r="F74965" t="s">
        <v>28119</v>
      </c>
      <c r="J74965" t="s">
        <v>388</v>
      </c>
      <c r="K74965" s="1">
        <v>44348</v>
      </c>
      <c r="L74965" t="s">
        <v>14</v>
      </c>
      <c r="M74965" t="s">
        <v>139</v>
      </c>
      <c r="N74965">
        <v>211</v>
      </c>
      <c r="P74965" t="s">
        <v>163083</v>
      </c>
      <c r="Q74965" t="s">
        <v>163130</v>
      </c>
    </row>
    <row r="74966" spans="1:17" x14ac:dyDescent="0.3">
      <c r="A74966" t="s">
        <v>144459</v>
      </c>
      <c r="B74966" t="s">
        <v>142624</v>
      </c>
      <c r="F74966" t="s">
        <v>5717</v>
      </c>
      <c r="J74966" t="s">
        <v>31884</v>
      </c>
      <c r="K74966" s="1">
        <v>44348</v>
      </c>
      <c r="L74966" t="s">
        <v>14</v>
      </c>
      <c r="M74966" t="s">
        <v>139</v>
      </c>
      <c r="N74966">
        <v>1340</v>
      </c>
      <c r="P74966" t="s">
        <v>163083</v>
      </c>
      <c r="Q74966" t="s">
        <v>163468</v>
      </c>
    </row>
    <row r="74967" spans="1:17" x14ac:dyDescent="0.3">
      <c r="A74967" t="s">
        <v>144460</v>
      </c>
      <c r="B74967" t="s">
        <v>93996</v>
      </c>
      <c r="F74967" t="s">
        <v>93959</v>
      </c>
      <c r="G74967" t="s">
        <v>176568</v>
      </c>
      <c r="J74967" t="s">
        <v>20810</v>
      </c>
      <c r="K74967" s="1">
        <v>44152</v>
      </c>
      <c r="L74967" t="s">
        <v>14</v>
      </c>
      <c r="M74967" t="s">
        <v>470</v>
      </c>
      <c r="N74967">
        <v>820</v>
      </c>
      <c r="O74967">
        <v>4</v>
      </c>
      <c r="P74967" t="s">
        <v>164669</v>
      </c>
      <c r="Q74967" t="s">
        <v>163671</v>
      </c>
    </row>
    <row r="74968" spans="1:17" x14ac:dyDescent="0.3">
      <c r="A74968" t="s">
        <v>144461</v>
      </c>
      <c r="B74968" t="s">
        <v>139095</v>
      </c>
      <c r="F74968" t="s">
        <v>26970</v>
      </c>
      <c r="J74968" t="s">
        <v>1171</v>
      </c>
      <c r="K74968" s="1">
        <v>44319</v>
      </c>
      <c r="L74968" t="s">
        <v>14</v>
      </c>
      <c r="M74968" t="s">
        <v>139</v>
      </c>
      <c r="N74968">
        <v>668</v>
      </c>
      <c r="P74968" t="s">
        <v>167692</v>
      </c>
      <c r="Q74968" t="s">
        <v>163436</v>
      </c>
    </row>
    <row r="74969" spans="1:17" x14ac:dyDescent="0.3">
      <c r="A74969" t="s">
        <v>36346</v>
      </c>
      <c r="B74969" t="s">
        <v>144462</v>
      </c>
      <c r="F74969" t="s">
        <v>437</v>
      </c>
      <c r="G74969" t="s">
        <v>164223</v>
      </c>
      <c r="J74969" t="s">
        <v>18641</v>
      </c>
      <c r="K74969" s="1">
        <v>44287</v>
      </c>
      <c r="L74969" t="s">
        <v>14</v>
      </c>
      <c r="M74969" t="s">
        <v>139</v>
      </c>
      <c r="N74969">
        <v>888</v>
      </c>
      <c r="P74969" t="s">
        <v>166138</v>
      </c>
      <c r="Q74969" t="s">
        <v>163395</v>
      </c>
    </row>
    <row r="74970" spans="1:17" x14ac:dyDescent="0.3">
      <c r="A74970" t="s">
        <v>144463</v>
      </c>
      <c r="B74970" t="s">
        <v>94421</v>
      </c>
      <c r="F74970" t="s">
        <v>6412</v>
      </c>
      <c r="J74970" t="s">
        <v>2516</v>
      </c>
      <c r="K74970" s="1">
        <v>44285</v>
      </c>
      <c r="L74970" t="s">
        <v>14</v>
      </c>
      <c r="M74970" t="s">
        <v>139</v>
      </c>
      <c r="N74970">
        <v>586</v>
      </c>
      <c r="P74970" t="s">
        <v>164134</v>
      </c>
      <c r="Q74970" t="s">
        <v>163890</v>
      </c>
    </row>
    <row r="74971" spans="1:17" x14ac:dyDescent="0.3">
      <c r="A74971" t="s">
        <v>138592</v>
      </c>
      <c r="B74971" t="s">
        <v>144464</v>
      </c>
      <c r="F74971" t="s">
        <v>144465</v>
      </c>
      <c r="J74971" t="s">
        <v>19946</v>
      </c>
      <c r="K74971" s="1">
        <v>44313</v>
      </c>
      <c r="L74971" t="s">
        <v>14</v>
      </c>
      <c r="M74971" t="s">
        <v>139</v>
      </c>
      <c r="N74971">
        <v>586</v>
      </c>
      <c r="P74971" t="s">
        <v>163854</v>
      </c>
      <c r="Q74971" t="s">
        <v>167859</v>
      </c>
    </row>
    <row r="74972" spans="1:17" x14ac:dyDescent="0.3">
      <c r="A74972" t="s">
        <v>144466</v>
      </c>
      <c r="B74972" t="s">
        <v>94431</v>
      </c>
      <c r="F74972" t="s">
        <v>94793</v>
      </c>
      <c r="G74972" t="s">
        <v>176670</v>
      </c>
      <c r="J74972" t="s">
        <v>19561</v>
      </c>
      <c r="K74972" s="1">
        <v>44299</v>
      </c>
      <c r="L74972" t="s">
        <v>14</v>
      </c>
      <c r="M74972" t="s">
        <v>139</v>
      </c>
      <c r="N74972">
        <v>1172</v>
      </c>
      <c r="P74972" t="s">
        <v>163250</v>
      </c>
      <c r="Q74972" t="s">
        <v>167181</v>
      </c>
    </row>
    <row r="74973" spans="1:17" x14ac:dyDescent="0.3">
      <c r="A74973" t="s">
        <v>140526</v>
      </c>
      <c r="B74973" t="s">
        <v>94446</v>
      </c>
      <c r="F74973" t="s">
        <v>37980</v>
      </c>
      <c r="J74973" t="s">
        <v>15126</v>
      </c>
      <c r="K74973" s="1">
        <v>44299</v>
      </c>
      <c r="L74973" t="s">
        <v>14</v>
      </c>
      <c r="M74973" t="s">
        <v>139</v>
      </c>
      <c r="N74973">
        <v>1172</v>
      </c>
      <c r="P74973" t="s">
        <v>163250</v>
      </c>
      <c r="Q74973" t="s">
        <v>167075</v>
      </c>
    </row>
    <row r="74974" spans="1:17" x14ac:dyDescent="0.3">
      <c r="A74974" t="s">
        <v>144467</v>
      </c>
      <c r="B74974" t="s">
        <v>144468</v>
      </c>
      <c r="F74974" t="s">
        <v>182233</v>
      </c>
      <c r="G74974" t="s">
        <v>176235</v>
      </c>
      <c r="J74974" t="s">
        <v>18461</v>
      </c>
      <c r="K74974" s="1">
        <v>44305</v>
      </c>
      <c r="L74974" t="s">
        <v>14</v>
      </c>
      <c r="M74974" t="s">
        <v>139</v>
      </c>
      <c r="N74974">
        <v>468</v>
      </c>
      <c r="P74974" t="s">
        <v>172688</v>
      </c>
      <c r="Q74974" t="s">
        <v>163473</v>
      </c>
    </row>
    <row r="74975" spans="1:17" x14ac:dyDescent="0.3">
      <c r="A74975" t="s">
        <v>144469</v>
      </c>
      <c r="B74975" t="s">
        <v>27110</v>
      </c>
      <c r="F74975" t="s">
        <v>734</v>
      </c>
      <c r="J74975" t="s">
        <v>2984</v>
      </c>
      <c r="K74975" s="1">
        <v>44322</v>
      </c>
      <c r="L74975" t="s">
        <v>14</v>
      </c>
      <c r="M74975" t="s">
        <v>139</v>
      </c>
      <c r="N74975">
        <v>645</v>
      </c>
      <c r="P74975" t="s">
        <v>165995</v>
      </c>
      <c r="Q74975" t="s">
        <v>164084</v>
      </c>
    </row>
    <row r="74976" spans="1:17" x14ac:dyDescent="0.3">
      <c r="A74976" t="s">
        <v>144470</v>
      </c>
      <c r="B74976" t="s">
        <v>139791</v>
      </c>
      <c r="F74976" t="s">
        <v>182234</v>
      </c>
      <c r="G74976" t="s">
        <v>166209</v>
      </c>
      <c r="J74976" t="s">
        <v>549</v>
      </c>
      <c r="K74976" s="1">
        <v>44103</v>
      </c>
      <c r="L74976" t="s">
        <v>14</v>
      </c>
      <c r="M74976" t="s">
        <v>239</v>
      </c>
      <c r="N74976">
        <v>879</v>
      </c>
      <c r="O74976">
        <v>5</v>
      </c>
      <c r="P74976" t="s">
        <v>163095</v>
      </c>
      <c r="Q74976" t="s">
        <v>163198</v>
      </c>
    </row>
    <row r="74977" spans="1:17" x14ac:dyDescent="0.3">
      <c r="A74977" t="s">
        <v>144471</v>
      </c>
      <c r="B74977" t="s">
        <v>140371</v>
      </c>
      <c r="F74977" t="s">
        <v>39278</v>
      </c>
      <c r="J74977" t="s">
        <v>12637</v>
      </c>
      <c r="K74977" s="1">
        <v>43935</v>
      </c>
      <c r="L74977" t="s">
        <v>14</v>
      </c>
      <c r="M74977" t="s">
        <v>139</v>
      </c>
      <c r="N74977">
        <v>1005</v>
      </c>
      <c r="P74977" t="s">
        <v>164693</v>
      </c>
      <c r="Q74977" t="s">
        <v>166352</v>
      </c>
    </row>
    <row r="74978" spans="1:17" x14ac:dyDescent="0.3">
      <c r="A74978" t="s">
        <v>144472</v>
      </c>
      <c r="B74978" t="s">
        <v>144473</v>
      </c>
      <c r="F74978" t="s">
        <v>182235</v>
      </c>
      <c r="G74978" t="s">
        <v>182236</v>
      </c>
      <c r="J74978" t="s">
        <v>2489</v>
      </c>
      <c r="K74978" s="1">
        <v>44077</v>
      </c>
      <c r="L74978" t="s">
        <v>14</v>
      </c>
      <c r="M74978" t="s">
        <v>139</v>
      </c>
      <c r="N74978">
        <v>1172</v>
      </c>
      <c r="P74978" t="s">
        <v>165497</v>
      </c>
      <c r="Q74978" t="s">
        <v>163875</v>
      </c>
    </row>
    <row r="74979" spans="1:17" x14ac:dyDescent="0.3">
      <c r="A74979" t="s">
        <v>144474</v>
      </c>
      <c r="B74979" t="s">
        <v>110480</v>
      </c>
      <c r="F74979" t="s">
        <v>91742</v>
      </c>
      <c r="J74979" t="s">
        <v>8788</v>
      </c>
      <c r="K74979" s="1">
        <v>43949</v>
      </c>
      <c r="L74979" t="s">
        <v>14</v>
      </c>
      <c r="M74979" t="s">
        <v>139</v>
      </c>
      <c r="N74979">
        <v>938</v>
      </c>
      <c r="P74979" t="s">
        <v>164692</v>
      </c>
      <c r="Q74979" t="s">
        <v>165462</v>
      </c>
    </row>
    <row r="74980" spans="1:17" x14ac:dyDescent="0.3">
      <c r="A74980" t="s">
        <v>144475</v>
      </c>
      <c r="B74980" t="s">
        <v>109087</v>
      </c>
      <c r="F74980" t="s">
        <v>109088</v>
      </c>
      <c r="J74980" t="s">
        <v>5361</v>
      </c>
      <c r="K74980" s="1">
        <v>43900</v>
      </c>
      <c r="L74980" t="s">
        <v>14</v>
      </c>
      <c r="M74980" t="s">
        <v>139</v>
      </c>
      <c r="N74980">
        <v>703</v>
      </c>
      <c r="P74980" t="s">
        <v>165184</v>
      </c>
      <c r="Q74980" t="s">
        <v>164545</v>
      </c>
    </row>
    <row r="74981" spans="1:17" x14ac:dyDescent="0.3">
      <c r="A74981" t="s">
        <v>144476</v>
      </c>
      <c r="B74981" t="s">
        <v>144477</v>
      </c>
      <c r="F74981" t="s">
        <v>139731</v>
      </c>
      <c r="J74981" t="s">
        <v>10607</v>
      </c>
      <c r="K74981" s="1">
        <v>44117</v>
      </c>
      <c r="L74981" t="s">
        <v>14</v>
      </c>
      <c r="M74981" t="s">
        <v>139</v>
      </c>
      <c r="N74981">
        <v>1005</v>
      </c>
      <c r="P74981" t="s">
        <v>163846</v>
      </c>
      <c r="Q74981" t="s">
        <v>163589</v>
      </c>
    </row>
    <row r="74982" spans="1:17" x14ac:dyDescent="0.3">
      <c r="A74982" t="s">
        <v>144478</v>
      </c>
      <c r="B74982" t="s">
        <v>144479</v>
      </c>
      <c r="F74982" t="s">
        <v>144480</v>
      </c>
      <c r="J74982" t="s">
        <v>1885</v>
      </c>
      <c r="K74982" s="1">
        <v>44239</v>
      </c>
      <c r="L74982" t="s">
        <v>5295</v>
      </c>
      <c r="M74982" t="s">
        <v>139</v>
      </c>
      <c r="N74982">
        <v>668</v>
      </c>
      <c r="P74982" t="s">
        <v>182237</v>
      </c>
      <c r="Q74982" t="s">
        <v>163675</v>
      </c>
    </row>
    <row r="74983" spans="1:17" x14ac:dyDescent="0.3">
      <c r="A74983" t="s">
        <v>144481</v>
      </c>
      <c r="B74983" t="s">
        <v>120689</v>
      </c>
      <c r="F74983" t="s">
        <v>51912</v>
      </c>
      <c r="G74983" t="s">
        <v>182230</v>
      </c>
      <c r="J74983" t="s">
        <v>10976</v>
      </c>
      <c r="K74983" s="1">
        <v>44243</v>
      </c>
      <c r="L74983" t="s">
        <v>14</v>
      </c>
      <c r="M74983" t="s">
        <v>139</v>
      </c>
      <c r="N74983">
        <v>668</v>
      </c>
      <c r="P74983" t="s">
        <v>166153</v>
      </c>
      <c r="Q74983" t="s">
        <v>165997</v>
      </c>
    </row>
    <row r="74984" spans="1:17" x14ac:dyDescent="0.3">
      <c r="A74984" t="s">
        <v>144482</v>
      </c>
      <c r="B74984" t="s">
        <v>94431</v>
      </c>
      <c r="F74984" t="s">
        <v>94218</v>
      </c>
      <c r="G74984" t="s">
        <v>180288</v>
      </c>
      <c r="J74984" t="s">
        <v>19579</v>
      </c>
      <c r="K74984" s="1">
        <v>44264</v>
      </c>
      <c r="L74984" t="s">
        <v>14</v>
      </c>
      <c r="M74984" t="s">
        <v>139</v>
      </c>
      <c r="N74984">
        <v>1172</v>
      </c>
      <c r="P74984" t="s">
        <v>164640</v>
      </c>
      <c r="Q74984" t="s">
        <v>163267</v>
      </c>
    </row>
    <row r="74985" spans="1:17" x14ac:dyDescent="0.3">
      <c r="A74985" t="s">
        <v>144483</v>
      </c>
      <c r="B74985" t="s">
        <v>144317</v>
      </c>
      <c r="F74985" t="s">
        <v>19007</v>
      </c>
      <c r="J74985" t="s">
        <v>20652</v>
      </c>
      <c r="K74985" s="1">
        <v>44243</v>
      </c>
      <c r="L74985" t="s">
        <v>14</v>
      </c>
      <c r="M74985" t="s">
        <v>139</v>
      </c>
      <c r="N74985">
        <v>1005</v>
      </c>
      <c r="P74985" t="s">
        <v>166153</v>
      </c>
      <c r="Q74985" t="s">
        <v>167969</v>
      </c>
    </row>
    <row r="74986" spans="1:17" x14ac:dyDescent="0.3">
      <c r="A74986" t="s">
        <v>144484</v>
      </c>
      <c r="B74986" t="s">
        <v>144485</v>
      </c>
      <c r="C74986" t="s">
        <v>144486</v>
      </c>
      <c r="F74986" t="s">
        <v>17120</v>
      </c>
      <c r="J74986" t="s">
        <v>625</v>
      </c>
      <c r="K74986" s="1">
        <v>43627</v>
      </c>
      <c r="L74986" t="s">
        <v>14</v>
      </c>
      <c r="M74986" t="s">
        <v>139</v>
      </c>
      <c r="N74986">
        <v>134</v>
      </c>
      <c r="P74986" t="s">
        <v>165202</v>
      </c>
      <c r="Q74986" t="s">
        <v>163002</v>
      </c>
    </row>
    <row r="74987" spans="1:17" x14ac:dyDescent="0.3">
      <c r="A74987" t="s">
        <v>144487</v>
      </c>
      <c r="B74987" t="s">
        <v>97376</v>
      </c>
      <c r="F74987" t="s">
        <v>104431</v>
      </c>
      <c r="G74987" t="s">
        <v>179398</v>
      </c>
      <c r="J74987" t="s">
        <v>32618</v>
      </c>
      <c r="K74987" s="1">
        <v>44271</v>
      </c>
      <c r="L74987" t="s">
        <v>14</v>
      </c>
      <c r="M74987" t="s">
        <v>139</v>
      </c>
      <c r="N74987">
        <v>703</v>
      </c>
      <c r="P74987" t="s">
        <v>163079</v>
      </c>
      <c r="Q74987" t="s">
        <v>163414</v>
      </c>
    </row>
    <row r="74988" spans="1:17" x14ac:dyDescent="0.3">
      <c r="A74988" t="s">
        <v>144488</v>
      </c>
      <c r="B74988" t="s">
        <v>109198</v>
      </c>
      <c r="F74988" t="s">
        <v>94151</v>
      </c>
      <c r="J74988" t="s">
        <v>947</v>
      </c>
      <c r="K74988" s="1">
        <v>44264</v>
      </c>
      <c r="L74988" t="s">
        <v>14</v>
      </c>
      <c r="M74988" t="s">
        <v>139</v>
      </c>
      <c r="N74988">
        <v>351</v>
      </c>
      <c r="P74988" t="s">
        <v>164640</v>
      </c>
      <c r="Q74988" t="s">
        <v>162949</v>
      </c>
    </row>
    <row r="74989" spans="1:17" x14ac:dyDescent="0.3">
      <c r="A74989" t="s">
        <v>144489</v>
      </c>
      <c r="B74989" t="s">
        <v>144490</v>
      </c>
      <c r="F74989" t="s">
        <v>5924</v>
      </c>
      <c r="J74989" t="s">
        <v>21339</v>
      </c>
      <c r="K74989" s="1">
        <v>44231</v>
      </c>
      <c r="L74989" t="s">
        <v>14</v>
      </c>
      <c r="M74989" t="s">
        <v>139</v>
      </c>
      <c r="N74989">
        <v>645</v>
      </c>
      <c r="P74989" t="s">
        <v>163392</v>
      </c>
      <c r="Q74989" t="s">
        <v>163008</v>
      </c>
    </row>
    <row r="74990" spans="1:17" x14ac:dyDescent="0.3">
      <c r="A74990" t="s">
        <v>144491</v>
      </c>
      <c r="B74990" t="s">
        <v>109900</v>
      </c>
      <c r="F74990" t="s">
        <v>320</v>
      </c>
      <c r="J74990" t="s">
        <v>19946</v>
      </c>
      <c r="K74990" s="1">
        <v>44019</v>
      </c>
      <c r="L74990" t="s">
        <v>14</v>
      </c>
      <c r="M74990" t="s">
        <v>139</v>
      </c>
      <c r="N74990">
        <v>879</v>
      </c>
      <c r="P74990" t="s">
        <v>163372</v>
      </c>
      <c r="Q74990" t="s">
        <v>167859</v>
      </c>
    </row>
    <row r="74991" spans="1:17" x14ac:dyDescent="0.3">
      <c r="A74991" t="s">
        <v>144492</v>
      </c>
      <c r="B74991" t="s">
        <v>144493</v>
      </c>
      <c r="F74991" t="s">
        <v>3950</v>
      </c>
      <c r="G74991" t="s">
        <v>182238</v>
      </c>
      <c r="H74991" t="s">
        <v>182239</v>
      </c>
      <c r="I74991" t="s">
        <v>278</v>
      </c>
      <c r="J74991" t="s">
        <v>4355</v>
      </c>
      <c r="K74991" s="1">
        <v>43550</v>
      </c>
      <c r="L74991" t="s">
        <v>14</v>
      </c>
      <c r="M74991" t="s">
        <v>3467</v>
      </c>
      <c r="N74991">
        <v>721</v>
      </c>
      <c r="O74991">
        <v>3</v>
      </c>
      <c r="P74991" t="s">
        <v>164650</v>
      </c>
      <c r="Q74991" t="s">
        <v>164387</v>
      </c>
    </row>
    <row r="74992" spans="1:17" x14ac:dyDescent="0.3">
      <c r="A74992" t="s">
        <v>144494</v>
      </c>
      <c r="B74992" t="s">
        <v>144495</v>
      </c>
      <c r="F74992" t="s">
        <v>694</v>
      </c>
      <c r="J74992" t="s">
        <v>1715</v>
      </c>
      <c r="K74992" s="1">
        <v>44005</v>
      </c>
      <c r="L74992" t="s">
        <v>14</v>
      </c>
      <c r="M74992" t="s">
        <v>2411</v>
      </c>
      <c r="N74992">
        <v>1005</v>
      </c>
      <c r="O74992">
        <v>3</v>
      </c>
      <c r="P74992" t="s">
        <v>166218</v>
      </c>
      <c r="Q74992" t="s">
        <v>163622</v>
      </c>
    </row>
    <row r="74993" spans="1:17" x14ac:dyDescent="0.3">
      <c r="A74993" t="s">
        <v>121751</v>
      </c>
      <c r="B74993" t="s">
        <v>93996</v>
      </c>
      <c r="F74993" t="s">
        <v>90233</v>
      </c>
      <c r="G74993" t="s">
        <v>177099</v>
      </c>
      <c r="J74993" t="s">
        <v>21151</v>
      </c>
      <c r="K74993" s="1">
        <v>43726</v>
      </c>
      <c r="L74993" t="s">
        <v>14</v>
      </c>
      <c r="M74993" t="s">
        <v>139</v>
      </c>
      <c r="N74993">
        <v>703</v>
      </c>
      <c r="P74993" t="s">
        <v>169424</v>
      </c>
      <c r="Q74993" t="s">
        <v>162984</v>
      </c>
    </row>
    <row r="74994" spans="1:17" x14ac:dyDescent="0.3">
      <c r="A74994" t="s">
        <v>144496</v>
      </c>
      <c r="B74994" t="s">
        <v>144477</v>
      </c>
      <c r="F74994" t="s">
        <v>139731</v>
      </c>
      <c r="J74994" t="s">
        <v>2347</v>
      </c>
      <c r="K74994" s="1">
        <v>43746</v>
      </c>
      <c r="L74994" t="s">
        <v>14</v>
      </c>
      <c r="M74994" t="s">
        <v>139</v>
      </c>
      <c r="N74994">
        <v>1005</v>
      </c>
      <c r="P74994" t="s">
        <v>165120</v>
      </c>
      <c r="Q74994" t="s">
        <v>163804</v>
      </c>
    </row>
    <row r="74995" spans="1:17" x14ac:dyDescent="0.3">
      <c r="A74995" t="s">
        <v>144497</v>
      </c>
      <c r="B74995" t="s">
        <v>144430</v>
      </c>
      <c r="F74995" t="s">
        <v>144431</v>
      </c>
      <c r="J74995" t="s">
        <v>19601</v>
      </c>
      <c r="K74995" s="1">
        <v>43752</v>
      </c>
      <c r="L74995" t="s">
        <v>14</v>
      </c>
      <c r="M74995" t="s">
        <v>312</v>
      </c>
      <c r="N74995">
        <v>1172</v>
      </c>
      <c r="O74995">
        <v>5</v>
      </c>
      <c r="P74995" t="s">
        <v>172463</v>
      </c>
      <c r="Q74995" t="s">
        <v>167804</v>
      </c>
    </row>
    <row r="74996" spans="1:17" x14ac:dyDescent="0.3">
      <c r="A74996" t="s">
        <v>144498</v>
      </c>
      <c r="B74996" t="s">
        <v>93996</v>
      </c>
      <c r="F74996" t="s">
        <v>90233</v>
      </c>
      <c r="G74996" t="s">
        <v>182240</v>
      </c>
      <c r="J74996" t="s">
        <v>27792</v>
      </c>
      <c r="K74996" s="1">
        <v>43585</v>
      </c>
      <c r="L74996" t="s">
        <v>14</v>
      </c>
      <c r="M74996" t="s">
        <v>206</v>
      </c>
      <c r="N74996">
        <v>703</v>
      </c>
      <c r="O74996">
        <v>5</v>
      </c>
      <c r="P74996" t="s">
        <v>164635</v>
      </c>
      <c r="Q74996" t="s">
        <v>164283</v>
      </c>
    </row>
    <row r="74997" spans="1:17" x14ac:dyDescent="0.3">
      <c r="A74997" t="s">
        <v>112883</v>
      </c>
      <c r="B74997" t="s">
        <v>140196</v>
      </c>
      <c r="F74997" t="s">
        <v>104431</v>
      </c>
      <c r="G74997" t="s">
        <v>182241</v>
      </c>
      <c r="J74997" t="s">
        <v>2404</v>
      </c>
      <c r="K74997" s="1">
        <v>42633</v>
      </c>
      <c r="L74997" t="s">
        <v>14</v>
      </c>
      <c r="M74997" t="s">
        <v>206</v>
      </c>
      <c r="N74997">
        <v>668</v>
      </c>
      <c r="O74997">
        <v>5</v>
      </c>
      <c r="P74997" t="s">
        <v>164902</v>
      </c>
      <c r="Q74997" t="s">
        <v>163833</v>
      </c>
    </row>
    <row r="74998" spans="1:17" x14ac:dyDescent="0.3">
      <c r="A74998" t="s">
        <v>144499</v>
      </c>
      <c r="B74998" t="s">
        <v>144500</v>
      </c>
      <c r="F74998" t="s">
        <v>27</v>
      </c>
      <c r="G74998" t="s">
        <v>163910</v>
      </c>
      <c r="J74998" t="s">
        <v>22714</v>
      </c>
      <c r="K74998" s="1">
        <v>44197</v>
      </c>
      <c r="L74998" t="s">
        <v>14</v>
      </c>
      <c r="M74998" t="s">
        <v>2411</v>
      </c>
      <c r="N74998">
        <v>1008</v>
      </c>
      <c r="O74998">
        <v>3</v>
      </c>
      <c r="P74998" t="s">
        <v>164197</v>
      </c>
      <c r="Q74998" t="s">
        <v>163061</v>
      </c>
    </row>
    <row r="74999" spans="1:17" x14ac:dyDescent="0.3">
      <c r="A74999" t="s">
        <v>144501</v>
      </c>
      <c r="B74999" t="s">
        <v>120689</v>
      </c>
      <c r="F74999" t="s">
        <v>51912</v>
      </c>
      <c r="G74999" t="s">
        <v>182230</v>
      </c>
      <c r="J74999" t="s">
        <v>2639</v>
      </c>
      <c r="K74999" s="1">
        <v>44201</v>
      </c>
      <c r="L74999" t="s">
        <v>14</v>
      </c>
      <c r="M74999" t="s">
        <v>139</v>
      </c>
      <c r="N74999">
        <v>668</v>
      </c>
      <c r="P74999" t="s">
        <v>163260</v>
      </c>
      <c r="Q74999" t="s">
        <v>163959</v>
      </c>
    </row>
    <row r="75000" spans="1:17" x14ac:dyDescent="0.3">
      <c r="A75000" t="s">
        <v>144502</v>
      </c>
      <c r="B75000" t="s">
        <v>144503</v>
      </c>
      <c r="F75000" t="s">
        <v>15997</v>
      </c>
      <c r="J75000" t="s">
        <v>5994</v>
      </c>
      <c r="K75000" s="1">
        <v>42886</v>
      </c>
      <c r="L75000" t="s">
        <v>14</v>
      </c>
      <c r="M75000" t="s">
        <v>139</v>
      </c>
      <c r="N75000">
        <v>820</v>
      </c>
      <c r="P75000" t="s">
        <v>172447</v>
      </c>
      <c r="Q75000" t="s">
        <v>164751</v>
      </c>
    </row>
    <row r="75001" spans="1:17" x14ac:dyDescent="0.3">
      <c r="A75001" t="s">
        <v>144504</v>
      </c>
      <c r="B75001" t="s">
        <v>144419</v>
      </c>
      <c r="F75001" t="s">
        <v>141654</v>
      </c>
      <c r="G75001" t="s">
        <v>182242</v>
      </c>
      <c r="J75001" t="s">
        <v>1915</v>
      </c>
      <c r="K75001" s="1">
        <v>42920</v>
      </c>
      <c r="L75001" t="s">
        <v>14</v>
      </c>
      <c r="M75001" t="s">
        <v>139</v>
      </c>
      <c r="N75001">
        <v>668</v>
      </c>
      <c r="P75001" t="s">
        <v>169360</v>
      </c>
      <c r="Q75001" t="s">
        <v>163686</v>
      </c>
    </row>
    <row r="75002" spans="1:17" x14ac:dyDescent="0.3">
      <c r="A75002" t="s">
        <v>144505</v>
      </c>
      <c r="B75002" t="s">
        <v>144506</v>
      </c>
      <c r="F75002" t="s">
        <v>95399</v>
      </c>
      <c r="G75002" t="s">
        <v>176227</v>
      </c>
      <c r="J75002" t="s">
        <v>2446</v>
      </c>
      <c r="K75002" s="1">
        <v>44229</v>
      </c>
      <c r="L75002" t="s">
        <v>14</v>
      </c>
      <c r="M75002" t="s">
        <v>139</v>
      </c>
      <c r="N75002">
        <v>703</v>
      </c>
      <c r="P75002" t="s">
        <v>165049</v>
      </c>
      <c r="Q75002" t="s">
        <v>163336</v>
      </c>
    </row>
    <row r="75003" spans="1:17" x14ac:dyDescent="0.3">
      <c r="A75003" t="s">
        <v>9183</v>
      </c>
      <c r="B75003" t="s">
        <v>144384</v>
      </c>
      <c r="F75003" t="s">
        <v>91307</v>
      </c>
      <c r="G75003" t="s">
        <v>176641</v>
      </c>
      <c r="J75003" t="s">
        <v>5994</v>
      </c>
      <c r="K75003" s="1">
        <v>44222</v>
      </c>
      <c r="L75003" t="s">
        <v>14</v>
      </c>
      <c r="M75003" t="s">
        <v>139</v>
      </c>
      <c r="N75003">
        <v>586</v>
      </c>
      <c r="P75003" t="s">
        <v>165060</v>
      </c>
      <c r="Q75003" t="s">
        <v>164751</v>
      </c>
    </row>
    <row r="75004" spans="1:17" x14ac:dyDescent="0.3">
      <c r="A75004" t="s">
        <v>139798</v>
      </c>
      <c r="B75004" t="s">
        <v>140064</v>
      </c>
      <c r="F75004" t="s">
        <v>51912</v>
      </c>
      <c r="G75004" t="s">
        <v>179478</v>
      </c>
      <c r="J75004" t="s">
        <v>3025</v>
      </c>
      <c r="K75004" s="1">
        <v>44131</v>
      </c>
      <c r="L75004" t="s">
        <v>14</v>
      </c>
      <c r="M75004" t="s">
        <v>139</v>
      </c>
      <c r="N75004">
        <v>586</v>
      </c>
      <c r="P75004" t="s">
        <v>165495</v>
      </c>
      <c r="Q75004" t="s">
        <v>164093</v>
      </c>
    </row>
    <row r="75005" spans="1:17" x14ac:dyDescent="0.3">
      <c r="A75005" t="s">
        <v>144507</v>
      </c>
      <c r="B75005" t="s">
        <v>110237</v>
      </c>
      <c r="F75005" t="s">
        <v>137594</v>
      </c>
      <c r="G75005" t="s">
        <v>182243</v>
      </c>
      <c r="J75005" t="s">
        <v>8758</v>
      </c>
      <c r="K75005" s="1">
        <v>44152</v>
      </c>
      <c r="L75005" t="s">
        <v>14</v>
      </c>
      <c r="M75005" t="s">
        <v>368</v>
      </c>
      <c r="N75005">
        <v>1005</v>
      </c>
      <c r="O75005">
        <v>4</v>
      </c>
      <c r="P75005" t="s">
        <v>164669</v>
      </c>
      <c r="Q75005" t="s">
        <v>165450</v>
      </c>
    </row>
    <row r="75006" spans="1:17" x14ac:dyDescent="0.3">
      <c r="A75006" t="s">
        <v>144508</v>
      </c>
      <c r="B75006" t="s">
        <v>102535</v>
      </c>
      <c r="F75006" t="s">
        <v>145475</v>
      </c>
      <c r="G75006" t="s">
        <v>178220</v>
      </c>
      <c r="J75006" t="s">
        <v>12769</v>
      </c>
      <c r="K75006" s="1">
        <v>44117</v>
      </c>
      <c r="L75006" t="s">
        <v>14</v>
      </c>
      <c r="M75006" t="s">
        <v>139</v>
      </c>
      <c r="N75006">
        <v>820</v>
      </c>
      <c r="P75006" t="s">
        <v>163846</v>
      </c>
      <c r="Q75006" t="s">
        <v>163090</v>
      </c>
    </row>
    <row r="75007" spans="1:17" x14ac:dyDescent="0.3">
      <c r="A75007" t="s">
        <v>144509</v>
      </c>
      <c r="B75007" t="s">
        <v>94034</v>
      </c>
      <c r="F75007" t="s">
        <v>90071</v>
      </c>
      <c r="G75007" t="s">
        <v>176641</v>
      </c>
      <c r="J75007" t="s">
        <v>12058</v>
      </c>
      <c r="K75007" s="1">
        <v>44159</v>
      </c>
      <c r="L75007" t="s">
        <v>14</v>
      </c>
      <c r="M75007" t="s">
        <v>139</v>
      </c>
      <c r="N75007">
        <v>586</v>
      </c>
      <c r="P75007" t="s">
        <v>167802</v>
      </c>
      <c r="Q75007" t="s">
        <v>166197</v>
      </c>
    </row>
    <row r="75008" spans="1:17" x14ac:dyDescent="0.3">
      <c r="A75008" t="s">
        <v>144510</v>
      </c>
      <c r="B75008" t="s">
        <v>144384</v>
      </c>
      <c r="F75008" t="s">
        <v>91307</v>
      </c>
      <c r="G75008" t="s">
        <v>176641</v>
      </c>
      <c r="J75008" t="s">
        <v>10590</v>
      </c>
      <c r="K75008" s="1">
        <v>44159</v>
      </c>
      <c r="L75008" t="s">
        <v>14</v>
      </c>
      <c r="M75008" t="s">
        <v>139</v>
      </c>
      <c r="N75008">
        <v>586</v>
      </c>
      <c r="P75008" t="s">
        <v>167802</v>
      </c>
      <c r="Q75008" t="s">
        <v>165874</v>
      </c>
    </row>
    <row r="75009" spans="1:17" x14ac:dyDescent="0.3">
      <c r="A75009" t="s">
        <v>144511</v>
      </c>
      <c r="B75009" t="s">
        <v>144512</v>
      </c>
      <c r="F75009" t="s">
        <v>91307</v>
      </c>
      <c r="G75009" t="s">
        <v>176641</v>
      </c>
      <c r="J75009" t="s">
        <v>1948</v>
      </c>
      <c r="K75009" s="1">
        <v>44124</v>
      </c>
      <c r="L75009" t="s">
        <v>14</v>
      </c>
      <c r="M75009" t="s">
        <v>139</v>
      </c>
      <c r="N75009">
        <v>586</v>
      </c>
      <c r="P75009" t="s">
        <v>165164</v>
      </c>
      <c r="Q75009" t="s">
        <v>163695</v>
      </c>
    </row>
    <row r="75010" spans="1:17" x14ac:dyDescent="0.3">
      <c r="A75010" t="s">
        <v>144513</v>
      </c>
      <c r="B75010" t="s">
        <v>138114</v>
      </c>
      <c r="F75010" t="s">
        <v>112129</v>
      </c>
      <c r="G75010" t="s">
        <v>181728</v>
      </c>
      <c r="J75010" t="s">
        <v>829</v>
      </c>
      <c r="K75010" s="1">
        <v>44131</v>
      </c>
      <c r="L75010" t="s">
        <v>14</v>
      </c>
      <c r="M75010" t="s">
        <v>139</v>
      </c>
      <c r="N75010">
        <v>773</v>
      </c>
      <c r="P75010" t="s">
        <v>165495</v>
      </c>
      <c r="Q75010" t="s">
        <v>163295</v>
      </c>
    </row>
    <row r="75011" spans="1:17" x14ac:dyDescent="0.3">
      <c r="A75011" t="s">
        <v>95188</v>
      </c>
      <c r="B75011" t="s">
        <v>95571</v>
      </c>
      <c r="F75011" t="s">
        <v>27</v>
      </c>
      <c r="G75011" t="s">
        <v>172057</v>
      </c>
      <c r="J75011" t="s">
        <v>20076</v>
      </c>
      <c r="K75011" s="1">
        <v>44124</v>
      </c>
      <c r="L75011" t="s">
        <v>14</v>
      </c>
      <c r="M75011" t="s">
        <v>139</v>
      </c>
      <c r="N75011">
        <v>1005</v>
      </c>
      <c r="P75011" t="s">
        <v>165164</v>
      </c>
      <c r="Q75011" t="s">
        <v>163610</v>
      </c>
    </row>
    <row r="75012" spans="1:17" x14ac:dyDescent="0.3">
      <c r="A75012" t="s">
        <v>144514</v>
      </c>
      <c r="B75012" t="s">
        <v>94288</v>
      </c>
      <c r="F75012" t="s">
        <v>144515</v>
      </c>
      <c r="J75012" t="s">
        <v>5036</v>
      </c>
      <c r="K75012" s="1">
        <v>44053</v>
      </c>
      <c r="L75012" t="s">
        <v>14</v>
      </c>
      <c r="M75012" t="s">
        <v>139</v>
      </c>
      <c r="N75012">
        <v>1172</v>
      </c>
      <c r="P75012" t="s">
        <v>171815</v>
      </c>
      <c r="Q75012" t="s">
        <v>164457</v>
      </c>
    </row>
    <row r="75013" spans="1:17" x14ac:dyDescent="0.3">
      <c r="A75013" t="s">
        <v>144516</v>
      </c>
      <c r="B75013" t="s">
        <v>50209</v>
      </c>
      <c r="F75013" t="s">
        <v>2607</v>
      </c>
      <c r="G75013" t="s">
        <v>177328</v>
      </c>
      <c r="J75013" t="s">
        <v>14996</v>
      </c>
      <c r="K75013" s="1">
        <v>43984</v>
      </c>
      <c r="L75013" t="s">
        <v>14</v>
      </c>
      <c r="M75013" t="s">
        <v>139</v>
      </c>
      <c r="N75013">
        <v>668</v>
      </c>
      <c r="P75013" t="s">
        <v>163787</v>
      </c>
      <c r="Q75013" t="s">
        <v>167056</v>
      </c>
    </row>
    <row r="75014" spans="1:17" x14ac:dyDescent="0.3">
      <c r="A75014" t="s">
        <v>91558</v>
      </c>
      <c r="B75014" t="s">
        <v>144517</v>
      </c>
      <c r="C75014" t="s">
        <v>144518</v>
      </c>
      <c r="F75014" t="s">
        <v>89279</v>
      </c>
      <c r="G75014" t="s">
        <v>176302</v>
      </c>
      <c r="J75014" t="s">
        <v>10663</v>
      </c>
      <c r="K75014" s="1">
        <v>43992</v>
      </c>
      <c r="L75014" t="s">
        <v>14</v>
      </c>
      <c r="M75014" t="s">
        <v>139</v>
      </c>
      <c r="N75014">
        <v>703</v>
      </c>
      <c r="P75014" t="s">
        <v>164294</v>
      </c>
      <c r="Q75014" t="s">
        <v>165902</v>
      </c>
    </row>
    <row r="75015" spans="1:17" x14ac:dyDescent="0.3">
      <c r="A75015" t="s">
        <v>144519</v>
      </c>
      <c r="B75015" t="s">
        <v>144430</v>
      </c>
      <c r="F75015" t="s">
        <v>144431</v>
      </c>
      <c r="J75015" t="s">
        <v>5495</v>
      </c>
      <c r="K75015" s="1">
        <v>44012</v>
      </c>
      <c r="L75015" t="s">
        <v>14</v>
      </c>
      <c r="M75015" t="s">
        <v>206</v>
      </c>
      <c r="N75015">
        <v>1172</v>
      </c>
      <c r="O75015">
        <v>5</v>
      </c>
      <c r="P75015" t="s">
        <v>164601</v>
      </c>
      <c r="Q75015" t="s">
        <v>164575</v>
      </c>
    </row>
    <row r="75016" spans="1:17" x14ac:dyDescent="0.3">
      <c r="A75016" t="s">
        <v>144520</v>
      </c>
      <c r="B75016" t="s">
        <v>137593</v>
      </c>
      <c r="F75016" t="s">
        <v>144521</v>
      </c>
      <c r="J75016" t="s">
        <v>1543</v>
      </c>
      <c r="K75016" s="1">
        <v>43949</v>
      </c>
      <c r="L75016" t="s">
        <v>14</v>
      </c>
      <c r="M75016" t="s">
        <v>139</v>
      </c>
      <c r="N75016">
        <v>469</v>
      </c>
      <c r="P75016" t="s">
        <v>164692</v>
      </c>
      <c r="Q75016" t="s">
        <v>163567</v>
      </c>
    </row>
    <row r="75017" spans="1:17" x14ac:dyDescent="0.3">
      <c r="A75017" t="s">
        <v>144522</v>
      </c>
      <c r="B75017" t="s">
        <v>144523</v>
      </c>
      <c r="F75017" t="s">
        <v>144524</v>
      </c>
      <c r="J75017" t="s">
        <v>11737</v>
      </c>
      <c r="K75017" s="1">
        <v>41407</v>
      </c>
      <c r="L75017" t="s">
        <v>280</v>
      </c>
      <c r="M75017" t="s">
        <v>139</v>
      </c>
      <c r="N75017">
        <v>754</v>
      </c>
      <c r="P75017" t="s">
        <v>169317</v>
      </c>
      <c r="Q75017" t="s">
        <v>166131</v>
      </c>
    </row>
    <row r="75018" spans="1:17" x14ac:dyDescent="0.3">
      <c r="A75018" t="s">
        <v>144525</v>
      </c>
      <c r="B75018" t="s">
        <v>144526</v>
      </c>
      <c r="F75018" t="s">
        <v>90403</v>
      </c>
      <c r="G75018" t="s">
        <v>182244</v>
      </c>
      <c r="J75018" t="s">
        <v>1007</v>
      </c>
      <c r="K75018" s="1">
        <v>43921</v>
      </c>
      <c r="L75018" t="s">
        <v>14</v>
      </c>
      <c r="M75018" t="s">
        <v>139</v>
      </c>
      <c r="N75018">
        <v>1172</v>
      </c>
      <c r="P75018" t="s">
        <v>164222</v>
      </c>
      <c r="Q75018" t="s">
        <v>163351</v>
      </c>
    </row>
    <row r="75019" spans="1:17" x14ac:dyDescent="0.3">
      <c r="A75019" t="s">
        <v>144527</v>
      </c>
      <c r="B75019" t="s">
        <v>144528</v>
      </c>
      <c r="F75019" t="s">
        <v>77432</v>
      </c>
      <c r="J75019" t="s">
        <v>20385</v>
      </c>
      <c r="K75019" s="1">
        <v>43900</v>
      </c>
      <c r="L75019" t="s">
        <v>14</v>
      </c>
      <c r="M75019" t="s">
        <v>139</v>
      </c>
      <c r="N75019">
        <v>703</v>
      </c>
      <c r="P75019" t="s">
        <v>165184</v>
      </c>
      <c r="Q75019" t="s">
        <v>167925</v>
      </c>
    </row>
    <row r="75020" spans="1:17" x14ac:dyDescent="0.3">
      <c r="A75020" t="s">
        <v>144529</v>
      </c>
      <c r="B75020" t="s">
        <v>144530</v>
      </c>
      <c r="F75020" t="s">
        <v>12111</v>
      </c>
      <c r="J75020" t="s">
        <v>1458</v>
      </c>
      <c r="K75020" s="1">
        <v>43871</v>
      </c>
      <c r="L75020" t="s">
        <v>14</v>
      </c>
      <c r="M75020" t="s">
        <v>139</v>
      </c>
      <c r="N75020">
        <v>844</v>
      </c>
      <c r="P75020" t="s">
        <v>165048</v>
      </c>
      <c r="Q75020" t="s">
        <v>163537</v>
      </c>
    </row>
    <row r="75021" spans="1:17" x14ac:dyDescent="0.3">
      <c r="A75021" t="s">
        <v>144531</v>
      </c>
      <c r="B75021" t="s">
        <v>144532</v>
      </c>
      <c r="F75021" t="s">
        <v>51912</v>
      </c>
      <c r="G75021" t="s">
        <v>182245</v>
      </c>
      <c r="J75021" t="s">
        <v>5548</v>
      </c>
      <c r="K75021" s="1">
        <v>43837</v>
      </c>
      <c r="L75021" t="s">
        <v>14</v>
      </c>
      <c r="M75021" t="s">
        <v>139</v>
      </c>
      <c r="N75021">
        <v>586</v>
      </c>
      <c r="P75021" t="s">
        <v>163915</v>
      </c>
      <c r="Q75021" t="s">
        <v>164582</v>
      </c>
    </row>
    <row r="75022" spans="1:17" x14ac:dyDescent="0.3">
      <c r="A75022" t="s">
        <v>144533</v>
      </c>
      <c r="B75022" t="s">
        <v>139585</v>
      </c>
      <c r="F75022" t="s">
        <v>176401</v>
      </c>
      <c r="G75022" t="s">
        <v>179303</v>
      </c>
      <c r="J75022" t="s">
        <v>9565</v>
      </c>
      <c r="K75022" s="1">
        <v>43886</v>
      </c>
      <c r="L75022" t="s">
        <v>14</v>
      </c>
      <c r="M75022" t="s">
        <v>139</v>
      </c>
      <c r="N75022">
        <v>820</v>
      </c>
      <c r="P75022" t="s">
        <v>165506</v>
      </c>
      <c r="Q75022" t="s">
        <v>165653</v>
      </c>
    </row>
    <row r="75023" spans="1:17" x14ac:dyDescent="0.3">
      <c r="A75023" t="s">
        <v>60297</v>
      </c>
      <c r="B75023" t="s">
        <v>120992</v>
      </c>
      <c r="F75023" t="s">
        <v>56696</v>
      </c>
      <c r="J75023" t="s">
        <v>4468</v>
      </c>
      <c r="K75023" s="1">
        <v>43795</v>
      </c>
      <c r="L75023" t="s">
        <v>14</v>
      </c>
      <c r="M75023" t="s">
        <v>139</v>
      </c>
      <c r="N75023">
        <v>586</v>
      </c>
      <c r="P75023" t="s">
        <v>164938</v>
      </c>
      <c r="Q75023" t="s">
        <v>164408</v>
      </c>
    </row>
    <row r="75024" spans="1:17" x14ac:dyDescent="0.3">
      <c r="A75024" t="s">
        <v>55123</v>
      </c>
      <c r="B75024" t="s">
        <v>144530</v>
      </c>
      <c r="F75024" t="s">
        <v>12111</v>
      </c>
      <c r="J75024" t="s">
        <v>3951</v>
      </c>
      <c r="K75024" s="1">
        <v>43780</v>
      </c>
      <c r="L75024" t="s">
        <v>14</v>
      </c>
      <c r="M75024" t="s">
        <v>139</v>
      </c>
      <c r="N75024">
        <v>670</v>
      </c>
      <c r="P75024" t="s">
        <v>166227</v>
      </c>
      <c r="Q75024" t="s">
        <v>164299</v>
      </c>
    </row>
    <row r="75025" spans="1:17" x14ac:dyDescent="0.3">
      <c r="A75025" t="s">
        <v>144534</v>
      </c>
      <c r="B75025" t="s">
        <v>144530</v>
      </c>
      <c r="F75025" t="s">
        <v>12111</v>
      </c>
      <c r="J75025" t="s">
        <v>2741</v>
      </c>
      <c r="K75025" s="1">
        <v>43780</v>
      </c>
      <c r="L75025" t="s">
        <v>14</v>
      </c>
      <c r="M75025" t="s">
        <v>139</v>
      </c>
      <c r="N75025">
        <v>837</v>
      </c>
      <c r="P75025" t="s">
        <v>166227</v>
      </c>
      <c r="Q75025" t="s">
        <v>163999</v>
      </c>
    </row>
    <row r="75026" spans="1:17" x14ac:dyDescent="0.3">
      <c r="A75026" t="s">
        <v>144535</v>
      </c>
      <c r="B75026" t="s">
        <v>91119</v>
      </c>
      <c r="F75026" t="s">
        <v>6548</v>
      </c>
      <c r="J75026" t="s">
        <v>1543</v>
      </c>
      <c r="K75026" s="1">
        <v>43773</v>
      </c>
      <c r="L75026" t="s">
        <v>14</v>
      </c>
      <c r="M75026" t="s">
        <v>139</v>
      </c>
      <c r="N75026">
        <v>586</v>
      </c>
      <c r="P75026" t="s">
        <v>165616</v>
      </c>
      <c r="Q75026" t="s">
        <v>163567</v>
      </c>
    </row>
    <row r="75027" spans="1:17" x14ac:dyDescent="0.3">
      <c r="A75027" t="s">
        <v>144536</v>
      </c>
      <c r="B75027" t="s">
        <v>95172</v>
      </c>
      <c r="F75027" t="s">
        <v>95399</v>
      </c>
      <c r="G75027" t="s">
        <v>176227</v>
      </c>
      <c r="J75027" t="s">
        <v>11852</v>
      </c>
      <c r="K75027" s="1">
        <v>43767</v>
      </c>
      <c r="L75027" t="s">
        <v>14</v>
      </c>
      <c r="M75027" t="s">
        <v>139</v>
      </c>
      <c r="N75027">
        <v>586</v>
      </c>
      <c r="P75027" t="s">
        <v>164204</v>
      </c>
      <c r="Q75027" t="s">
        <v>166154</v>
      </c>
    </row>
    <row r="75028" spans="1:17" x14ac:dyDescent="0.3">
      <c r="A75028" t="s">
        <v>144537</v>
      </c>
      <c r="B75028" t="s">
        <v>111251</v>
      </c>
      <c r="F75028" t="s">
        <v>11770</v>
      </c>
      <c r="J75028" t="s">
        <v>2096</v>
      </c>
      <c r="K75028" s="1">
        <v>43746</v>
      </c>
      <c r="L75028" t="s">
        <v>14</v>
      </c>
      <c r="M75028" t="s">
        <v>139</v>
      </c>
      <c r="N75028">
        <v>703</v>
      </c>
      <c r="P75028" t="s">
        <v>165120</v>
      </c>
      <c r="Q75028" t="s">
        <v>163725</v>
      </c>
    </row>
    <row r="75029" spans="1:17" x14ac:dyDescent="0.3">
      <c r="A75029" t="s">
        <v>144538</v>
      </c>
      <c r="B75029" t="s">
        <v>144539</v>
      </c>
      <c r="F75029" t="s">
        <v>77021</v>
      </c>
      <c r="G75029" t="s">
        <v>164555</v>
      </c>
      <c r="J75029" t="s">
        <v>1136</v>
      </c>
      <c r="K75029" s="1">
        <v>43726</v>
      </c>
      <c r="L75029" t="s">
        <v>14</v>
      </c>
      <c r="M75029" t="s">
        <v>139</v>
      </c>
      <c r="N75029">
        <v>586</v>
      </c>
      <c r="P75029" t="s">
        <v>169424</v>
      </c>
      <c r="Q75029" t="s">
        <v>163421</v>
      </c>
    </row>
    <row r="75030" spans="1:17" x14ac:dyDescent="0.3">
      <c r="A75030" t="s">
        <v>112189</v>
      </c>
      <c r="B75030" t="s">
        <v>138486</v>
      </c>
      <c r="F75030" t="s">
        <v>15820</v>
      </c>
      <c r="J75030" t="s">
        <v>943</v>
      </c>
      <c r="K75030" s="1">
        <v>43692</v>
      </c>
      <c r="L75030" t="s">
        <v>14</v>
      </c>
      <c r="M75030" t="s">
        <v>139</v>
      </c>
      <c r="N75030">
        <v>645</v>
      </c>
      <c r="P75030" t="s">
        <v>173829</v>
      </c>
      <c r="Q75030" t="s">
        <v>163328</v>
      </c>
    </row>
    <row r="75031" spans="1:17" x14ac:dyDescent="0.3">
      <c r="A75031" t="s">
        <v>144540</v>
      </c>
      <c r="B75031" t="s">
        <v>144541</v>
      </c>
      <c r="F75031" t="s">
        <v>144542</v>
      </c>
      <c r="J75031" t="s">
        <v>9191</v>
      </c>
      <c r="K75031" s="1">
        <v>43689</v>
      </c>
      <c r="L75031" t="s">
        <v>14</v>
      </c>
      <c r="M75031" t="s">
        <v>139</v>
      </c>
      <c r="N75031">
        <v>668</v>
      </c>
      <c r="P75031" t="s">
        <v>163948</v>
      </c>
      <c r="Q75031" t="s">
        <v>165558</v>
      </c>
    </row>
    <row r="75032" spans="1:17" x14ac:dyDescent="0.3">
      <c r="A75032" t="s">
        <v>144543</v>
      </c>
      <c r="B75032" t="s">
        <v>94034</v>
      </c>
      <c r="F75032" t="s">
        <v>95399</v>
      </c>
      <c r="G75032" t="s">
        <v>176177</v>
      </c>
      <c r="J75032" t="s">
        <v>14996</v>
      </c>
      <c r="K75032" s="1">
        <v>43697</v>
      </c>
      <c r="L75032" t="s">
        <v>14</v>
      </c>
      <c r="M75032" t="s">
        <v>139</v>
      </c>
      <c r="N75032">
        <v>586</v>
      </c>
      <c r="P75032" t="s">
        <v>163933</v>
      </c>
      <c r="Q75032" t="s">
        <v>167056</v>
      </c>
    </row>
    <row r="75033" spans="1:17" x14ac:dyDescent="0.3">
      <c r="A75033" t="s">
        <v>144544</v>
      </c>
      <c r="B75033" t="s">
        <v>144545</v>
      </c>
      <c r="F75033" t="s">
        <v>144546</v>
      </c>
      <c r="J75033" t="s">
        <v>3393</v>
      </c>
      <c r="K75033" s="1">
        <v>43665</v>
      </c>
      <c r="L75033" t="s">
        <v>14</v>
      </c>
      <c r="M75033" t="s">
        <v>139</v>
      </c>
      <c r="N75033">
        <v>668</v>
      </c>
      <c r="P75033" t="s">
        <v>172272</v>
      </c>
      <c r="Q75033" t="s">
        <v>164191</v>
      </c>
    </row>
    <row r="75034" spans="1:17" x14ac:dyDescent="0.3">
      <c r="A75034" t="s">
        <v>144547</v>
      </c>
      <c r="B75034" t="s">
        <v>111251</v>
      </c>
      <c r="F75034" t="s">
        <v>12396</v>
      </c>
      <c r="G75034" t="s">
        <v>179282</v>
      </c>
      <c r="J75034" t="s">
        <v>19813</v>
      </c>
      <c r="K75034" s="1">
        <v>43670</v>
      </c>
      <c r="L75034" t="s">
        <v>14</v>
      </c>
      <c r="M75034" t="s">
        <v>139</v>
      </c>
      <c r="N75034">
        <v>703</v>
      </c>
      <c r="P75034" t="s">
        <v>168133</v>
      </c>
      <c r="Q75034" t="s">
        <v>162955</v>
      </c>
    </row>
    <row r="75035" spans="1:17" x14ac:dyDescent="0.3">
      <c r="A75035" t="s">
        <v>144548</v>
      </c>
      <c r="B75035" t="s">
        <v>95535</v>
      </c>
      <c r="F75035" t="s">
        <v>77432</v>
      </c>
      <c r="G75035" t="s">
        <v>176113</v>
      </c>
      <c r="J75035" t="s">
        <v>20238</v>
      </c>
      <c r="K75035" s="1">
        <v>43644</v>
      </c>
      <c r="L75035" t="s">
        <v>14</v>
      </c>
      <c r="M75035" t="s">
        <v>139</v>
      </c>
      <c r="N75035">
        <v>586</v>
      </c>
      <c r="P75035" t="s">
        <v>165862</v>
      </c>
      <c r="Q75035" t="s">
        <v>167903</v>
      </c>
    </row>
    <row r="75036" spans="1:17" x14ac:dyDescent="0.3">
      <c r="A75036" t="s">
        <v>91552</v>
      </c>
      <c r="B75036" t="s">
        <v>111251</v>
      </c>
      <c r="F75036" t="s">
        <v>12396</v>
      </c>
      <c r="G75036" t="s">
        <v>179282</v>
      </c>
      <c r="J75036" t="s">
        <v>20807</v>
      </c>
      <c r="K75036" s="1">
        <v>43644</v>
      </c>
      <c r="L75036" t="s">
        <v>14</v>
      </c>
      <c r="M75036" t="s">
        <v>139</v>
      </c>
      <c r="N75036">
        <v>703</v>
      </c>
      <c r="P75036" t="s">
        <v>165862</v>
      </c>
      <c r="Q75036" t="s">
        <v>163465</v>
      </c>
    </row>
    <row r="75037" spans="1:17" x14ac:dyDescent="0.3">
      <c r="A75037" t="s">
        <v>144549</v>
      </c>
      <c r="B75037" t="s">
        <v>140875</v>
      </c>
      <c r="C75037" t="s">
        <v>140876</v>
      </c>
      <c r="F75037" t="s">
        <v>111933</v>
      </c>
      <c r="J75037" t="s">
        <v>5411</v>
      </c>
      <c r="K75037" s="1">
        <v>43634</v>
      </c>
      <c r="L75037" t="s">
        <v>14</v>
      </c>
      <c r="M75037" t="s">
        <v>139</v>
      </c>
      <c r="N75037">
        <v>586</v>
      </c>
      <c r="P75037" t="s">
        <v>165755</v>
      </c>
      <c r="Q75037" t="s">
        <v>164554</v>
      </c>
    </row>
    <row r="75038" spans="1:17" x14ac:dyDescent="0.3">
      <c r="A75038" t="s">
        <v>144550</v>
      </c>
      <c r="B75038" t="s">
        <v>110310</v>
      </c>
      <c r="F75038" t="s">
        <v>104431</v>
      </c>
      <c r="J75038" t="s">
        <v>3745</v>
      </c>
      <c r="K75038" s="1">
        <v>43690</v>
      </c>
      <c r="L75038" t="s">
        <v>14</v>
      </c>
      <c r="M75038" t="s">
        <v>139</v>
      </c>
      <c r="N75038">
        <v>609</v>
      </c>
      <c r="P75038" t="s">
        <v>164719</v>
      </c>
      <c r="Q75038" t="s">
        <v>164253</v>
      </c>
    </row>
    <row r="75039" spans="1:17" x14ac:dyDescent="0.3">
      <c r="A75039" t="s">
        <v>144551</v>
      </c>
      <c r="B75039" t="s">
        <v>110310</v>
      </c>
      <c r="F75039" t="s">
        <v>90233</v>
      </c>
      <c r="J75039" t="s">
        <v>6504</v>
      </c>
      <c r="K75039" s="1">
        <v>43697</v>
      </c>
      <c r="L75039" t="s">
        <v>14</v>
      </c>
      <c r="M75039" t="s">
        <v>139</v>
      </c>
      <c r="N75039">
        <v>702</v>
      </c>
      <c r="P75039" t="s">
        <v>163933</v>
      </c>
      <c r="Q75039" t="s">
        <v>164949</v>
      </c>
    </row>
    <row r="75040" spans="1:17" x14ac:dyDescent="0.3">
      <c r="A75040" t="s">
        <v>144552</v>
      </c>
      <c r="B75040" t="s">
        <v>89973</v>
      </c>
      <c r="F75040" t="s">
        <v>66023</v>
      </c>
      <c r="J75040" t="s">
        <v>19553</v>
      </c>
      <c r="K75040" s="1">
        <v>43592</v>
      </c>
      <c r="L75040" t="s">
        <v>14</v>
      </c>
      <c r="M75040" t="s">
        <v>139</v>
      </c>
      <c r="N75040">
        <v>569</v>
      </c>
      <c r="P75040" t="s">
        <v>165473</v>
      </c>
      <c r="Q75040" t="s">
        <v>167793</v>
      </c>
    </row>
    <row r="75041" spans="1:17" x14ac:dyDescent="0.3">
      <c r="A75041" t="s">
        <v>144553</v>
      </c>
      <c r="B75041" t="s">
        <v>139726</v>
      </c>
      <c r="F75041" t="s">
        <v>43739</v>
      </c>
      <c r="G75041" t="s">
        <v>176617</v>
      </c>
      <c r="J75041" t="s">
        <v>1941</v>
      </c>
      <c r="K75041" s="1">
        <v>43592</v>
      </c>
      <c r="L75041" t="s">
        <v>14</v>
      </c>
      <c r="M75041" t="s">
        <v>139</v>
      </c>
      <c r="N75041">
        <v>469</v>
      </c>
      <c r="P75041" t="s">
        <v>165473</v>
      </c>
      <c r="Q75041" t="s">
        <v>163693</v>
      </c>
    </row>
    <row r="75042" spans="1:17" x14ac:dyDescent="0.3">
      <c r="A75042" t="s">
        <v>82339</v>
      </c>
      <c r="B75042" t="s">
        <v>95571</v>
      </c>
      <c r="F75042" t="s">
        <v>95307</v>
      </c>
      <c r="G75042" t="s">
        <v>166079</v>
      </c>
      <c r="J75042" t="s">
        <v>1383</v>
      </c>
      <c r="K75042" s="1">
        <v>43802</v>
      </c>
      <c r="L75042" t="s">
        <v>14</v>
      </c>
      <c r="M75042" t="s">
        <v>139</v>
      </c>
      <c r="N75042">
        <v>1005</v>
      </c>
      <c r="P75042" t="s">
        <v>165014</v>
      </c>
      <c r="Q75042" t="s">
        <v>163512</v>
      </c>
    </row>
    <row r="75043" spans="1:17" x14ac:dyDescent="0.3">
      <c r="A75043" t="s">
        <v>144554</v>
      </c>
      <c r="B75043" t="s">
        <v>144555</v>
      </c>
      <c r="F75043" t="s">
        <v>111443</v>
      </c>
      <c r="G75043" t="s">
        <v>176146</v>
      </c>
      <c r="J75043" t="s">
        <v>2722</v>
      </c>
      <c r="K75043" s="1">
        <v>43592</v>
      </c>
      <c r="L75043" t="s">
        <v>14</v>
      </c>
      <c r="M75043" t="s">
        <v>139</v>
      </c>
      <c r="N75043">
        <v>836</v>
      </c>
      <c r="P75043" t="s">
        <v>165473</v>
      </c>
      <c r="Q75043" t="s">
        <v>163994</v>
      </c>
    </row>
    <row r="75044" spans="1:17" x14ac:dyDescent="0.3">
      <c r="A75044" t="s">
        <v>144556</v>
      </c>
      <c r="B75044" t="s">
        <v>139726</v>
      </c>
      <c r="F75044" t="s">
        <v>43739</v>
      </c>
      <c r="G75044" t="s">
        <v>176617</v>
      </c>
      <c r="J75044" t="s">
        <v>8155</v>
      </c>
      <c r="K75044" s="1">
        <v>43585</v>
      </c>
      <c r="L75044" t="s">
        <v>14</v>
      </c>
      <c r="M75044" t="s">
        <v>139</v>
      </c>
      <c r="N75044">
        <v>469</v>
      </c>
      <c r="P75044" t="s">
        <v>164635</v>
      </c>
      <c r="Q75044" t="s">
        <v>165342</v>
      </c>
    </row>
    <row r="75045" spans="1:17" x14ac:dyDescent="0.3">
      <c r="A75045" t="s">
        <v>75662</v>
      </c>
      <c r="B75045" t="s">
        <v>89619</v>
      </c>
      <c r="F75045" t="s">
        <v>144557</v>
      </c>
      <c r="J75045" t="s">
        <v>16669</v>
      </c>
      <c r="K75045" s="1">
        <v>43564</v>
      </c>
      <c r="L75045" t="s">
        <v>14</v>
      </c>
      <c r="M75045" t="s">
        <v>139</v>
      </c>
      <c r="N75045">
        <v>586</v>
      </c>
      <c r="P75045" t="s">
        <v>167045</v>
      </c>
      <c r="Q75045" t="s">
        <v>167370</v>
      </c>
    </row>
    <row r="75046" spans="1:17" x14ac:dyDescent="0.3">
      <c r="A75046" t="s">
        <v>144558</v>
      </c>
      <c r="B75046" t="s">
        <v>144559</v>
      </c>
      <c r="F75046" t="s">
        <v>90586</v>
      </c>
      <c r="J75046" t="s">
        <v>194</v>
      </c>
      <c r="K75046" s="1">
        <v>43564</v>
      </c>
      <c r="L75046" t="s">
        <v>14</v>
      </c>
      <c r="M75046" t="s">
        <v>139</v>
      </c>
      <c r="N75046">
        <v>586</v>
      </c>
      <c r="P75046" t="s">
        <v>167045</v>
      </c>
      <c r="Q75046" t="s">
        <v>163022</v>
      </c>
    </row>
    <row r="75047" spans="1:17" x14ac:dyDescent="0.3">
      <c r="A75047" t="s">
        <v>144560</v>
      </c>
      <c r="B75047" t="s">
        <v>144506</v>
      </c>
      <c r="F75047" t="s">
        <v>95399</v>
      </c>
      <c r="G75047" t="s">
        <v>176227</v>
      </c>
      <c r="J75047" t="s">
        <v>135</v>
      </c>
      <c r="K75047" s="1">
        <v>43553</v>
      </c>
      <c r="L75047" t="s">
        <v>14</v>
      </c>
      <c r="M75047" t="s">
        <v>139</v>
      </c>
      <c r="N75047">
        <v>703</v>
      </c>
      <c r="P75047" t="s">
        <v>173452</v>
      </c>
      <c r="Q75047" t="s">
        <v>162988</v>
      </c>
    </row>
    <row r="75048" spans="1:17" x14ac:dyDescent="0.3">
      <c r="A75048" t="s">
        <v>144561</v>
      </c>
      <c r="B75048" t="s">
        <v>144530</v>
      </c>
      <c r="F75048" t="s">
        <v>27818</v>
      </c>
      <c r="G75048" t="s">
        <v>171336</v>
      </c>
      <c r="J75048" t="s">
        <v>1569</v>
      </c>
      <c r="K75048" s="1">
        <v>43550</v>
      </c>
      <c r="L75048" t="s">
        <v>14</v>
      </c>
      <c r="M75048" t="s">
        <v>139</v>
      </c>
      <c r="N75048">
        <v>668</v>
      </c>
      <c r="P75048" t="s">
        <v>164650</v>
      </c>
      <c r="Q75048" t="s">
        <v>163577</v>
      </c>
    </row>
    <row r="75049" spans="1:17" x14ac:dyDescent="0.3">
      <c r="A75049" t="s">
        <v>144562</v>
      </c>
      <c r="B75049" t="s">
        <v>144530</v>
      </c>
      <c r="F75049" t="s">
        <v>20153</v>
      </c>
      <c r="G75049" t="s">
        <v>177062</v>
      </c>
      <c r="J75049" t="s">
        <v>486</v>
      </c>
      <c r="K75049" s="1">
        <v>43550</v>
      </c>
      <c r="L75049" t="s">
        <v>14</v>
      </c>
      <c r="M75049" t="s">
        <v>139</v>
      </c>
      <c r="N75049">
        <v>668</v>
      </c>
      <c r="P75049" t="s">
        <v>164650</v>
      </c>
      <c r="Q75049" t="s">
        <v>163168</v>
      </c>
    </row>
    <row r="75050" spans="1:17" x14ac:dyDescent="0.3">
      <c r="A75050" t="s">
        <v>144563</v>
      </c>
      <c r="B75050" t="s">
        <v>94431</v>
      </c>
      <c r="F75050" t="s">
        <v>2590</v>
      </c>
      <c r="G75050" t="s">
        <v>182246</v>
      </c>
      <c r="J75050" t="s">
        <v>10241</v>
      </c>
      <c r="K75050" s="1">
        <v>43530</v>
      </c>
      <c r="L75050" t="s">
        <v>14</v>
      </c>
      <c r="M75050" t="s">
        <v>139</v>
      </c>
      <c r="N75050">
        <v>1172</v>
      </c>
      <c r="P75050" t="s">
        <v>176827</v>
      </c>
      <c r="Q75050" t="s">
        <v>163307</v>
      </c>
    </row>
    <row r="75051" spans="1:17" x14ac:dyDescent="0.3">
      <c r="A75051" t="s">
        <v>144564</v>
      </c>
      <c r="B75051" t="s">
        <v>144419</v>
      </c>
      <c r="F75051" t="s">
        <v>182247</v>
      </c>
      <c r="G75051" t="s">
        <v>182211</v>
      </c>
      <c r="J75051" t="s">
        <v>3613</v>
      </c>
      <c r="K75051" s="1">
        <v>43676</v>
      </c>
      <c r="L75051" t="s">
        <v>14</v>
      </c>
      <c r="M75051" t="s">
        <v>139</v>
      </c>
      <c r="N75051">
        <v>668</v>
      </c>
      <c r="P75051" t="s">
        <v>163236</v>
      </c>
      <c r="Q75051" t="s">
        <v>164243</v>
      </c>
    </row>
    <row r="75052" spans="1:17" x14ac:dyDescent="0.3">
      <c r="A75052" t="s">
        <v>144565</v>
      </c>
      <c r="B75052" t="s">
        <v>144566</v>
      </c>
      <c r="F75052" t="s">
        <v>77021</v>
      </c>
      <c r="G75052" t="s">
        <v>176402</v>
      </c>
      <c r="J75052" t="s">
        <v>667</v>
      </c>
      <c r="K75052" s="1">
        <v>43536</v>
      </c>
      <c r="L75052" t="s">
        <v>14</v>
      </c>
      <c r="M75052" t="s">
        <v>139</v>
      </c>
      <c r="N75052">
        <v>586</v>
      </c>
      <c r="P75052" t="s">
        <v>164646</v>
      </c>
      <c r="Q75052" t="s">
        <v>163237</v>
      </c>
    </row>
    <row r="75053" spans="1:17" x14ac:dyDescent="0.3">
      <c r="A75053" t="s">
        <v>144567</v>
      </c>
      <c r="B75053" t="s">
        <v>89942</v>
      </c>
      <c r="F75053" t="s">
        <v>111456</v>
      </c>
      <c r="J75053" t="s">
        <v>10695</v>
      </c>
      <c r="K75053" s="1">
        <v>43524</v>
      </c>
      <c r="L75053" t="s">
        <v>14</v>
      </c>
      <c r="M75053" t="s">
        <v>139</v>
      </c>
      <c r="N75053">
        <v>586</v>
      </c>
      <c r="P75053" t="s">
        <v>165040</v>
      </c>
      <c r="Q75053" t="s">
        <v>163879</v>
      </c>
    </row>
    <row r="75054" spans="1:17" x14ac:dyDescent="0.3">
      <c r="A75054" t="s">
        <v>64253</v>
      </c>
      <c r="B75054" t="s">
        <v>144568</v>
      </c>
      <c r="F75054" t="s">
        <v>95399</v>
      </c>
      <c r="G75054" t="s">
        <v>182248</v>
      </c>
      <c r="J75054" t="s">
        <v>56</v>
      </c>
      <c r="K75054" s="1">
        <v>43522</v>
      </c>
      <c r="L75054" t="s">
        <v>14</v>
      </c>
      <c r="M75054" t="s">
        <v>139</v>
      </c>
      <c r="N75054">
        <v>586</v>
      </c>
      <c r="P75054" t="s">
        <v>163911</v>
      </c>
      <c r="Q75054" t="s">
        <v>162943</v>
      </c>
    </row>
    <row r="75055" spans="1:17" x14ac:dyDescent="0.3">
      <c r="A75055" t="s">
        <v>144569</v>
      </c>
      <c r="B75055" t="s">
        <v>111345</v>
      </c>
      <c r="F75055" t="s">
        <v>138022</v>
      </c>
      <c r="J75055" t="s">
        <v>5495</v>
      </c>
      <c r="K75055" s="1">
        <v>43501</v>
      </c>
      <c r="L75055" t="s">
        <v>14</v>
      </c>
      <c r="M75055" t="s">
        <v>139</v>
      </c>
      <c r="N75055">
        <v>500</v>
      </c>
      <c r="P75055" t="s">
        <v>164721</v>
      </c>
      <c r="Q75055" t="s">
        <v>164575</v>
      </c>
    </row>
    <row r="75056" spans="1:17" x14ac:dyDescent="0.3">
      <c r="A75056" t="s">
        <v>17468</v>
      </c>
      <c r="B75056" t="s">
        <v>144570</v>
      </c>
      <c r="F75056" t="s">
        <v>146032</v>
      </c>
      <c r="G75056" t="s">
        <v>176555</v>
      </c>
      <c r="J75056" t="s">
        <v>1136</v>
      </c>
      <c r="K75056" s="1">
        <v>43494</v>
      </c>
      <c r="L75056" t="s">
        <v>14</v>
      </c>
      <c r="M75056" t="s">
        <v>139</v>
      </c>
      <c r="N75056">
        <v>586</v>
      </c>
      <c r="P75056" t="s">
        <v>165136</v>
      </c>
      <c r="Q75056" t="s">
        <v>163421</v>
      </c>
    </row>
    <row r="75057" spans="1:17" x14ac:dyDescent="0.3">
      <c r="A75057" t="s">
        <v>144571</v>
      </c>
      <c r="B75057" t="s">
        <v>144570</v>
      </c>
      <c r="F75057" t="s">
        <v>146032</v>
      </c>
      <c r="G75057" t="s">
        <v>176555</v>
      </c>
      <c r="J75057" t="s">
        <v>331</v>
      </c>
      <c r="K75057" s="1">
        <v>43482</v>
      </c>
      <c r="L75057" t="s">
        <v>14</v>
      </c>
      <c r="M75057" t="s">
        <v>139</v>
      </c>
      <c r="N75057">
        <v>586</v>
      </c>
      <c r="P75057" t="s">
        <v>170843</v>
      </c>
      <c r="Q75057" t="s">
        <v>162961</v>
      </c>
    </row>
    <row r="75058" spans="1:17" x14ac:dyDescent="0.3">
      <c r="A75058" t="s">
        <v>144572</v>
      </c>
      <c r="B75058" t="s">
        <v>95535</v>
      </c>
      <c r="F75058" t="s">
        <v>94218</v>
      </c>
      <c r="G75058" t="s">
        <v>176298</v>
      </c>
      <c r="J75058" t="s">
        <v>21740</v>
      </c>
      <c r="K75058" s="1">
        <v>43465</v>
      </c>
      <c r="L75058" t="s">
        <v>14</v>
      </c>
      <c r="M75058" t="s">
        <v>139</v>
      </c>
      <c r="N75058">
        <v>586</v>
      </c>
      <c r="P75058" t="s">
        <v>165433</v>
      </c>
      <c r="Q75058" t="s">
        <v>168158</v>
      </c>
    </row>
    <row r="75059" spans="1:17" x14ac:dyDescent="0.3">
      <c r="A75059" t="s">
        <v>144573</v>
      </c>
      <c r="B75059" t="s">
        <v>95571</v>
      </c>
      <c r="F75059" t="s">
        <v>144574</v>
      </c>
      <c r="J75059" t="s">
        <v>1146</v>
      </c>
      <c r="K75059" s="1">
        <v>43578</v>
      </c>
      <c r="L75059" t="s">
        <v>14</v>
      </c>
      <c r="M75059" t="s">
        <v>139</v>
      </c>
      <c r="N75059">
        <v>1005</v>
      </c>
      <c r="P75059" t="s">
        <v>165813</v>
      </c>
      <c r="Q75059" t="s">
        <v>163427</v>
      </c>
    </row>
    <row r="75060" spans="1:17" x14ac:dyDescent="0.3">
      <c r="A75060" t="s">
        <v>144575</v>
      </c>
      <c r="B75060" t="s">
        <v>144576</v>
      </c>
      <c r="F75060" t="s">
        <v>35226</v>
      </c>
      <c r="J75060" t="s">
        <v>244</v>
      </c>
      <c r="K75060" s="1">
        <v>42657</v>
      </c>
      <c r="L75060" t="s">
        <v>280</v>
      </c>
      <c r="M75060" t="s">
        <v>139</v>
      </c>
      <c r="N75060">
        <v>605</v>
      </c>
      <c r="P75060" t="s">
        <v>171491</v>
      </c>
      <c r="Q75060" t="s">
        <v>163053</v>
      </c>
    </row>
    <row r="75061" spans="1:17" x14ac:dyDescent="0.3">
      <c r="A75061" t="s">
        <v>144577</v>
      </c>
      <c r="B75061" t="s">
        <v>91601</v>
      </c>
      <c r="F75061" t="s">
        <v>90586</v>
      </c>
      <c r="J75061" t="s">
        <v>8831</v>
      </c>
      <c r="K75061" s="1">
        <v>43424</v>
      </c>
      <c r="L75061" t="s">
        <v>14</v>
      </c>
      <c r="M75061" t="s">
        <v>139</v>
      </c>
      <c r="N75061">
        <v>586</v>
      </c>
      <c r="P75061" t="s">
        <v>165218</v>
      </c>
      <c r="Q75061" t="s">
        <v>165472</v>
      </c>
    </row>
    <row r="75062" spans="1:17" x14ac:dyDescent="0.3">
      <c r="A75062" t="s">
        <v>144578</v>
      </c>
      <c r="B75062" t="s">
        <v>95375</v>
      </c>
      <c r="F75062" t="s">
        <v>5485</v>
      </c>
      <c r="J75062" t="s">
        <v>1536</v>
      </c>
      <c r="K75062" s="1">
        <v>43424</v>
      </c>
      <c r="L75062" t="s">
        <v>14</v>
      </c>
      <c r="M75062" t="s">
        <v>139</v>
      </c>
      <c r="N75062">
        <v>501</v>
      </c>
      <c r="P75062" t="s">
        <v>165218</v>
      </c>
      <c r="Q75062" t="s">
        <v>163563</v>
      </c>
    </row>
    <row r="75063" spans="1:17" x14ac:dyDescent="0.3">
      <c r="A75063" t="s">
        <v>101429</v>
      </c>
      <c r="B75063" t="s">
        <v>94763</v>
      </c>
      <c r="F75063" t="s">
        <v>36844</v>
      </c>
      <c r="J75063" t="s">
        <v>1090</v>
      </c>
      <c r="K75063" s="1">
        <v>42573</v>
      </c>
      <c r="L75063" t="s">
        <v>14</v>
      </c>
      <c r="M75063" t="s">
        <v>139</v>
      </c>
      <c r="N75063">
        <v>100</v>
      </c>
      <c r="P75063" t="s">
        <v>172376</v>
      </c>
      <c r="Q75063" t="s">
        <v>162932</v>
      </c>
    </row>
    <row r="75064" spans="1:17" x14ac:dyDescent="0.3">
      <c r="A75064" t="s">
        <v>144579</v>
      </c>
      <c r="B75064" t="s">
        <v>144580</v>
      </c>
      <c r="F75064" t="s">
        <v>144581</v>
      </c>
      <c r="J75064" t="s">
        <v>21073</v>
      </c>
      <c r="K75064" s="1">
        <v>42417</v>
      </c>
      <c r="L75064" t="s">
        <v>14</v>
      </c>
      <c r="M75064" t="s">
        <v>139</v>
      </c>
      <c r="N75064">
        <v>836</v>
      </c>
      <c r="P75064" t="s">
        <v>174982</v>
      </c>
      <c r="Q75064" t="s">
        <v>163544</v>
      </c>
    </row>
    <row r="75065" spans="1:17" x14ac:dyDescent="0.3">
      <c r="A75065" t="s">
        <v>144582</v>
      </c>
      <c r="B75065" t="s">
        <v>144583</v>
      </c>
      <c r="F75065" t="s">
        <v>37080</v>
      </c>
      <c r="J75065" t="s">
        <v>21005</v>
      </c>
      <c r="K75065" s="1">
        <v>42936</v>
      </c>
      <c r="L75065" t="s">
        <v>280</v>
      </c>
      <c r="M75065" t="s">
        <v>139</v>
      </c>
      <c r="N75065">
        <v>1247</v>
      </c>
      <c r="P75065" t="s">
        <v>182249</v>
      </c>
      <c r="Q75065" t="s">
        <v>168035</v>
      </c>
    </row>
    <row r="75066" spans="1:17" x14ac:dyDescent="0.3">
      <c r="A75066" t="s">
        <v>144584</v>
      </c>
      <c r="B75066" t="s">
        <v>37073</v>
      </c>
      <c r="F75066" t="s">
        <v>119024</v>
      </c>
      <c r="J75066" t="s">
        <v>19510</v>
      </c>
      <c r="K75066" s="1">
        <v>43020</v>
      </c>
      <c r="L75066" t="s">
        <v>280</v>
      </c>
      <c r="M75066" t="s">
        <v>139</v>
      </c>
      <c r="N75066">
        <v>755</v>
      </c>
      <c r="P75066" t="s">
        <v>170663</v>
      </c>
      <c r="Q75066" t="s">
        <v>163529</v>
      </c>
    </row>
    <row r="75067" spans="1:17" x14ac:dyDescent="0.3">
      <c r="A75067" t="s">
        <v>144585</v>
      </c>
      <c r="B75067" t="s">
        <v>95375</v>
      </c>
      <c r="F75067" t="s">
        <v>5485</v>
      </c>
      <c r="J75067" t="s">
        <v>5911</v>
      </c>
      <c r="K75067" s="1">
        <v>43424</v>
      </c>
      <c r="L75067" t="s">
        <v>14</v>
      </c>
      <c r="M75067" t="s">
        <v>139</v>
      </c>
      <c r="N75067">
        <v>501</v>
      </c>
      <c r="P75067" t="s">
        <v>165218</v>
      </c>
      <c r="Q75067" t="s">
        <v>164713</v>
      </c>
    </row>
    <row r="75068" spans="1:17" x14ac:dyDescent="0.3">
      <c r="A75068" t="s">
        <v>144586</v>
      </c>
      <c r="B75068" t="s">
        <v>112375</v>
      </c>
      <c r="F75068" t="s">
        <v>26314</v>
      </c>
      <c r="J75068" t="s">
        <v>79113</v>
      </c>
      <c r="K75068" s="1">
        <v>43385</v>
      </c>
      <c r="L75068" t="s">
        <v>248</v>
      </c>
      <c r="M75068" t="s">
        <v>139</v>
      </c>
      <c r="N75068">
        <v>1382</v>
      </c>
      <c r="P75068" t="s">
        <v>182250</v>
      </c>
      <c r="Q75068" t="s">
        <v>175160</v>
      </c>
    </row>
    <row r="75069" spans="1:17" x14ac:dyDescent="0.3">
      <c r="A75069" t="s">
        <v>144587</v>
      </c>
      <c r="B75069" t="s">
        <v>144588</v>
      </c>
      <c r="F75069" t="s">
        <v>144589</v>
      </c>
      <c r="J75069" t="s">
        <v>24830</v>
      </c>
      <c r="K75069" s="1">
        <v>43392</v>
      </c>
      <c r="L75069" t="s">
        <v>463</v>
      </c>
      <c r="M75069" t="s">
        <v>139</v>
      </c>
      <c r="N75069">
        <v>1073</v>
      </c>
      <c r="P75069" t="s">
        <v>182251</v>
      </c>
      <c r="Q75069" t="s">
        <v>165453</v>
      </c>
    </row>
    <row r="75070" spans="1:17" x14ac:dyDescent="0.3">
      <c r="A75070" t="s">
        <v>144590</v>
      </c>
      <c r="B75070" t="s">
        <v>98018</v>
      </c>
      <c r="F75070" t="s">
        <v>98019</v>
      </c>
      <c r="J75070" t="s">
        <v>32</v>
      </c>
      <c r="K75070" s="1">
        <v>43361</v>
      </c>
      <c r="L75070" t="s">
        <v>14</v>
      </c>
      <c r="M75070" t="s">
        <v>139</v>
      </c>
      <c r="N75070">
        <v>703</v>
      </c>
      <c r="P75070" t="s">
        <v>163273</v>
      </c>
      <c r="Q75070" t="s">
        <v>162932</v>
      </c>
    </row>
    <row r="75071" spans="1:17" x14ac:dyDescent="0.3">
      <c r="A75071" t="s">
        <v>144591</v>
      </c>
      <c r="B75071" t="s">
        <v>144580</v>
      </c>
      <c r="F75071" t="s">
        <v>7841</v>
      </c>
      <c r="J75071" t="s">
        <v>18521</v>
      </c>
      <c r="K75071" s="1">
        <v>42563</v>
      </c>
      <c r="L75071" t="s">
        <v>14</v>
      </c>
      <c r="M75071" t="s">
        <v>139</v>
      </c>
      <c r="N75071">
        <v>1172</v>
      </c>
      <c r="P75071" t="s">
        <v>164173</v>
      </c>
      <c r="Q75071" t="s">
        <v>167652</v>
      </c>
    </row>
    <row r="75072" spans="1:17" x14ac:dyDescent="0.3">
      <c r="A75072" t="s">
        <v>144592</v>
      </c>
      <c r="B75072" t="s">
        <v>77468</v>
      </c>
      <c r="F75072" t="s">
        <v>112608</v>
      </c>
      <c r="G75072" t="s">
        <v>180304</v>
      </c>
      <c r="J75072" t="s">
        <v>5994</v>
      </c>
      <c r="K75072" s="1">
        <v>43312</v>
      </c>
      <c r="L75072" t="s">
        <v>14</v>
      </c>
      <c r="M75072" t="s">
        <v>139</v>
      </c>
      <c r="N75072">
        <v>668</v>
      </c>
      <c r="P75072" t="s">
        <v>163791</v>
      </c>
      <c r="Q75072" t="s">
        <v>164751</v>
      </c>
    </row>
    <row r="75073" spans="1:17" x14ac:dyDescent="0.3">
      <c r="A75073" t="s">
        <v>144593</v>
      </c>
      <c r="B75073" t="s">
        <v>144594</v>
      </c>
      <c r="C75073" t="s">
        <v>144595</v>
      </c>
      <c r="F75073" t="s">
        <v>64918</v>
      </c>
      <c r="J75073" t="s">
        <v>20013</v>
      </c>
      <c r="K75073" s="1">
        <v>43319</v>
      </c>
      <c r="L75073" t="s">
        <v>14</v>
      </c>
      <c r="M75073" t="s">
        <v>139</v>
      </c>
      <c r="N75073">
        <v>774</v>
      </c>
      <c r="P75073" t="s">
        <v>163936</v>
      </c>
      <c r="Q75073" t="s">
        <v>167869</v>
      </c>
    </row>
    <row r="75074" spans="1:17" x14ac:dyDescent="0.3">
      <c r="A75074" t="s">
        <v>144596</v>
      </c>
      <c r="B75074" t="s">
        <v>144597</v>
      </c>
      <c r="F75074" t="s">
        <v>6486</v>
      </c>
      <c r="J75074" t="s">
        <v>968</v>
      </c>
      <c r="K75074" s="1">
        <v>42011</v>
      </c>
      <c r="L75074" t="s">
        <v>14</v>
      </c>
      <c r="M75074" t="s">
        <v>139</v>
      </c>
      <c r="N75074">
        <v>668</v>
      </c>
      <c r="P75074" t="s">
        <v>168360</v>
      </c>
      <c r="Q75074" t="s">
        <v>163334</v>
      </c>
    </row>
    <row r="75075" spans="1:17" x14ac:dyDescent="0.3">
      <c r="A75075" t="s">
        <v>144598</v>
      </c>
      <c r="B75075" t="s">
        <v>95375</v>
      </c>
      <c r="F75075" t="s">
        <v>5485</v>
      </c>
      <c r="J75075" t="s">
        <v>26101</v>
      </c>
      <c r="K75075" s="1">
        <v>43312</v>
      </c>
      <c r="L75075" t="s">
        <v>14</v>
      </c>
      <c r="M75075" t="s">
        <v>139</v>
      </c>
      <c r="N75075">
        <v>1172</v>
      </c>
      <c r="P75075" t="s">
        <v>163791</v>
      </c>
      <c r="Q75075" t="s">
        <v>163548</v>
      </c>
    </row>
    <row r="75076" spans="1:17" x14ac:dyDescent="0.3">
      <c r="A75076" t="s">
        <v>144599</v>
      </c>
      <c r="B75076" t="s">
        <v>144356</v>
      </c>
      <c r="F75076" t="s">
        <v>90071</v>
      </c>
      <c r="J75076" t="s">
        <v>2489</v>
      </c>
      <c r="K75076" s="1">
        <v>42339</v>
      </c>
      <c r="L75076" t="s">
        <v>14</v>
      </c>
      <c r="M75076" t="s">
        <v>139</v>
      </c>
      <c r="N75076">
        <v>500</v>
      </c>
      <c r="P75076" t="s">
        <v>164942</v>
      </c>
      <c r="Q75076" t="s">
        <v>163875</v>
      </c>
    </row>
    <row r="75077" spans="1:17" x14ac:dyDescent="0.3">
      <c r="A75077" t="s">
        <v>144600</v>
      </c>
      <c r="B75077" t="s">
        <v>143771</v>
      </c>
      <c r="F75077" t="s">
        <v>19858</v>
      </c>
      <c r="J75077" t="s">
        <v>964</v>
      </c>
      <c r="K75077" s="1">
        <v>42676</v>
      </c>
      <c r="L75077" t="s">
        <v>14</v>
      </c>
      <c r="M75077" t="s">
        <v>139</v>
      </c>
      <c r="N75077">
        <v>668</v>
      </c>
      <c r="P75077" t="s">
        <v>174312</v>
      </c>
      <c r="Q75077" t="s">
        <v>163332</v>
      </c>
    </row>
    <row r="75078" spans="1:17" x14ac:dyDescent="0.3">
      <c r="A75078" t="s">
        <v>144601</v>
      </c>
      <c r="B75078" t="s">
        <v>144356</v>
      </c>
      <c r="F75078" t="s">
        <v>90071</v>
      </c>
      <c r="J75078" t="s">
        <v>1569</v>
      </c>
      <c r="K75078" s="1">
        <v>42493</v>
      </c>
      <c r="L75078" t="s">
        <v>14</v>
      </c>
      <c r="M75078" t="s">
        <v>139</v>
      </c>
      <c r="N75078">
        <v>500</v>
      </c>
      <c r="P75078" t="s">
        <v>170105</v>
      </c>
      <c r="Q75078" t="s">
        <v>163577</v>
      </c>
    </row>
    <row r="75079" spans="1:17" x14ac:dyDescent="0.3">
      <c r="A75079" t="s">
        <v>144602</v>
      </c>
      <c r="B75079" t="s">
        <v>144603</v>
      </c>
      <c r="F75079" t="s">
        <v>392</v>
      </c>
      <c r="J75079" t="s">
        <v>1424</v>
      </c>
      <c r="K75079" s="1">
        <v>42752</v>
      </c>
      <c r="L75079" t="s">
        <v>14</v>
      </c>
      <c r="M75079" t="s">
        <v>139</v>
      </c>
      <c r="N75079">
        <v>879</v>
      </c>
      <c r="P75079" t="s">
        <v>165343</v>
      </c>
      <c r="Q75079" t="s">
        <v>163525</v>
      </c>
    </row>
    <row r="75080" spans="1:17" x14ac:dyDescent="0.3">
      <c r="A75080" t="s">
        <v>144604</v>
      </c>
      <c r="B75080" t="s">
        <v>144605</v>
      </c>
      <c r="F75080" t="s">
        <v>52808</v>
      </c>
      <c r="G75080" t="s">
        <v>179600</v>
      </c>
      <c r="J75080" t="s">
        <v>22736</v>
      </c>
      <c r="K75080" s="1">
        <v>43291</v>
      </c>
      <c r="L75080" t="s">
        <v>14</v>
      </c>
      <c r="M75080" t="s">
        <v>139</v>
      </c>
      <c r="N75080">
        <v>500</v>
      </c>
      <c r="P75080" t="s">
        <v>165276</v>
      </c>
      <c r="Q75080" t="s">
        <v>168324</v>
      </c>
    </row>
    <row r="75081" spans="1:17" x14ac:dyDescent="0.3">
      <c r="A75081" t="s">
        <v>144606</v>
      </c>
      <c r="B75081" t="s">
        <v>144607</v>
      </c>
      <c r="F75081" t="s">
        <v>144608</v>
      </c>
      <c r="J75081" t="s">
        <v>667</v>
      </c>
      <c r="K75081" s="1">
        <v>41842</v>
      </c>
      <c r="L75081" t="s">
        <v>14</v>
      </c>
      <c r="M75081" t="s">
        <v>139</v>
      </c>
      <c r="N75081">
        <v>668</v>
      </c>
      <c r="P75081" t="s">
        <v>164857</v>
      </c>
      <c r="Q75081" t="s">
        <v>163237</v>
      </c>
    </row>
    <row r="75082" spans="1:17" x14ac:dyDescent="0.3">
      <c r="A75082" t="s">
        <v>144609</v>
      </c>
      <c r="B75082" t="s">
        <v>109078</v>
      </c>
      <c r="F75082" t="s">
        <v>89885</v>
      </c>
      <c r="G75082" t="s">
        <v>166323</v>
      </c>
      <c r="J75082" t="s">
        <v>2897</v>
      </c>
      <c r="K75082" s="1">
        <v>42458</v>
      </c>
      <c r="L75082" t="s">
        <v>14</v>
      </c>
      <c r="M75082" t="s">
        <v>139</v>
      </c>
      <c r="N75082">
        <v>668</v>
      </c>
      <c r="P75082" t="s">
        <v>163283</v>
      </c>
      <c r="Q75082" t="s">
        <v>164044</v>
      </c>
    </row>
    <row r="75083" spans="1:17" x14ac:dyDescent="0.3">
      <c r="A75083" t="s">
        <v>144610</v>
      </c>
      <c r="B75083" t="s">
        <v>144607</v>
      </c>
      <c r="F75083" t="s">
        <v>144608</v>
      </c>
      <c r="J75083" t="s">
        <v>1059</v>
      </c>
      <c r="K75083" s="1">
        <v>41856</v>
      </c>
      <c r="L75083" t="s">
        <v>14</v>
      </c>
      <c r="M75083" t="s">
        <v>139</v>
      </c>
      <c r="N75083">
        <v>668</v>
      </c>
      <c r="P75083" t="s">
        <v>171729</v>
      </c>
      <c r="Q75083" t="s">
        <v>163377</v>
      </c>
    </row>
    <row r="75084" spans="1:17" x14ac:dyDescent="0.3">
      <c r="A75084" t="s">
        <v>144611</v>
      </c>
      <c r="B75084" t="s">
        <v>144612</v>
      </c>
      <c r="F75084" t="s">
        <v>144613</v>
      </c>
      <c r="J75084" t="s">
        <v>2249</v>
      </c>
      <c r="K75084" s="1">
        <v>43035</v>
      </c>
      <c r="L75084" t="s">
        <v>266</v>
      </c>
      <c r="M75084" t="s">
        <v>139</v>
      </c>
      <c r="N75084">
        <v>334</v>
      </c>
      <c r="P75084" t="s">
        <v>182252</v>
      </c>
      <c r="Q75084" t="s">
        <v>163774</v>
      </c>
    </row>
    <row r="75085" spans="1:17" x14ac:dyDescent="0.3">
      <c r="A75085" t="s">
        <v>144614</v>
      </c>
      <c r="B75085" t="s">
        <v>91607</v>
      </c>
      <c r="F75085" t="s">
        <v>2593</v>
      </c>
      <c r="J75085" t="s">
        <v>2347</v>
      </c>
      <c r="K75085" s="1">
        <v>43277</v>
      </c>
      <c r="L75085" t="s">
        <v>14</v>
      </c>
      <c r="M75085" t="s">
        <v>139</v>
      </c>
      <c r="N75085">
        <v>500</v>
      </c>
      <c r="P75085" t="s">
        <v>163533</v>
      </c>
      <c r="Q75085" t="s">
        <v>163804</v>
      </c>
    </row>
    <row r="75086" spans="1:17" x14ac:dyDescent="0.3">
      <c r="A75086" t="s">
        <v>144615</v>
      </c>
      <c r="B75086" t="s">
        <v>139396</v>
      </c>
      <c r="F75086" t="s">
        <v>144616</v>
      </c>
      <c r="J75086" t="s">
        <v>15568</v>
      </c>
      <c r="K75086" s="1">
        <v>41996</v>
      </c>
      <c r="L75086" t="s">
        <v>14</v>
      </c>
      <c r="M75086" t="s">
        <v>139</v>
      </c>
      <c r="N75086">
        <v>476</v>
      </c>
      <c r="P75086" t="s">
        <v>167002</v>
      </c>
      <c r="Q75086" t="s">
        <v>167162</v>
      </c>
    </row>
    <row r="75087" spans="1:17" x14ac:dyDescent="0.3">
      <c r="A75087" t="s">
        <v>144617</v>
      </c>
      <c r="B75087" t="s">
        <v>112000</v>
      </c>
      <c r="F75087" t="s">
        <v>20482</v>
      </c>
      <c r="J75087" t="s">
        <v>11635</v>
      </c>
      <c r="K75087" s="1">
        <v>43263</v>
      </c>
      <c r="L75087" t="s">
        <v>14</v>
      </c>
      <c r="M75087" t="s">
        <v>139</v>
      </c>
      <c r="N75087">
        <v>586</v>
      </c>
      <c r="P75087" t="s">
        <v>165277</v>
      </c>
      <c r="Q75087" t="s">
        <v>166111</v>
      </c>
    </row>
    <row r="75088" spans="1:17" x14ac:dyDescent="0.3">
      <c r="A75088" t="s">
        <v>144618</v>
      </c>
      <c r="B75088" t="s">
        <v>110175</v>
      </c>
      <c r="F75088" t="s">
        <v>144619</v>
      </c>
      <c r="J75088" t="s">
        <v>2879</v>
      </c>
      <c r="K75088" s="1">
        <v>43256</v>
      </c>
      <c r="L75088" t="s">
        <v>14</v>
      </c>
      <c r="M75088" t="s">
        <v>139</v>
      </c>
      <c r="N75088">
        <v>586</v>
      </c>
      <c r="P75088" t="s">
        <v>164043</v>
      </c>
      <c r="Q75088" t="s">
        <v>164037</v>
      </c>
    </row>
    <row r="75089" spans="1:17" x14ac:dyDescent="0.3">
      <c r="A75089" t="s">
        <v>144620</v>
      </c>
      <c r="B75089" t="s">
        <v>138736</v>
      </c>
      <c r="F75089" t="s">
        <v>144621</v>
      </c>
      <c r="J75089" t="s">
        <v>20076</v>
      </c>
      <c r="K75089" s="1">
        <v>43315</v>
      </c>
      <c r="L75089" t="s">
        <v>266</v>
      </c>
      <c r="M75089" t="s">
        <v>139</v>
      </c>
      <c r="N75089">
        <v>770</v>
      </c>
      <c r="P75089" t="s">
        <v>182253</v>
      </c>
      <c r="Q75089" t="s">
        <v>163610</v>
      </c>
    </row>
    <row r="75090" spans="1:17" x14ac:dyDescent="0.3">
      <c r="A75090" t="s">
        <v>144622</v>
      </c>
      <c r="B75090" t="s">
        <v>144623</v>
      </c>
      <c r="F75090" t="s">
        <v>5952</v>
      </c>
      <c r="J75090" t="s">
        <v>331</v>
      </c>
      <c r="K75090" s="1">
        <v>42079</v>
      </c>
      <c r="L75090" t="s">
        <v>266</v>
      </c>
      <c r="M75090" t="s">
        <v>139</v>
      </c>
      <c r="N75090">
        <v>468</v>
      </c>
      <c r="P75090" t="s">
        <v>169812</v>
      </c>
      <c r="Q75090" t="s">
        <v>162961</v>
      </c>
    </row>
    <row r="75091" spans="1:17" x14ac:dyDescent="0.3">
      <c r="A75091" t="s">
        <v>144624</v>
      </c>
      <c r="B75091" t="s">
        <v>144625</v>
      </c>
      <c r="F75091" t="s">
        <v>23583</v>
      </c>
      <c r="J75091" t="s">
        <v>2508</v>
      </c>
      <c r="K75091" s="1">
        <v>42908</v>
      </c>
      <c r="L75091" t="s">
        <v>463</v>
      </c>
      <c r="M75091" t="s">
        <v>139</v>
      </c>
      <c r="N75091">
        <v>190</v>
      </c>
      <c r="P75091" t="s">
        <v>182254</v>
      </c>
      <c r="Q75091" t="s">
        <v>163884</v>
      </c>
    </row>
    <row r="75092" spans="1:17" x14ac:dyDescent="0.3">
      <c r="A75092" t="s">
        <v>144626</v>
      </c>
      <c r="B75092" t="s">
        <v>36317</v>
      </c>
      <c r="F75092" t="s">
        <v>35250</v>
      </c>
      <c r="J75092" t="s">
        <v>1025</v>
      </c>
      <c r="K75092" s="1">
        <v>42494</v>
      </c>
      <c r="L75092" t="s">
        <v>463</v>
      </c>
      <c r="M75092" t="s">
        <v>139</v>
      </c>
      <c r="N75092">
        <v>689</v>
      </c>
      <c r="P75092" t="s">
        <v>170450</v>
      </c>
      <c r="Q75092" t="s">
        <v>163357</v>
      </c>
    </row>
    <row r="75093" spans="1:17" x14ac:dyDescent="0.3">
      <c r="A75093" t="s">
        <v>144627</v>
      </c>
      <c r="B75093" t="s">
        <v>144628</v>
      </c>
      <c r="F75093" t="s">
        <v>144629</v>
      </c>
      <c r="J75093" t="s">
        <v>1715</v>
      </c>
      <c r="K75093" s="1">
        <v>42629</v>
      </c>
      <c r="L75093" t="s">
        <v>463</v>
      </c>
      <c r="M75093" t="s">
        <v>139</v>
      </c>
      <c r="N75093">
        <v>689</v>
      </c>
      <c r="P75093" t="s">
        <v>182255</v>
      </c>
      <c r="Q75093" t="s">
        <v>163622</v>
      </c>
    </row>
    <row r="75094" spans="1:17" x14ac:dyDescent="0.3">
      <c r="A75094" t="s">
        <v>92634</v>
      </c>
      <c r="B75094" t="s">
        <v>106157</v>
      </c>
      <c r="F75094" t="s">
        <v>97814</v>
      </c>
      <c r="G75094" t="s">
        <v>176568</v>
      </c>
      <c r="J75094" t="s">
        <v>192</v>
      </c>
      <c r="K75094" s="1">
        <v>43207</v>
      </c>
      <c r="L75094" t="s">
        <v>14</v>
      </c>
      <c r="M75094" t="s">
        <v>139</v>
      </c>
      <c r="N75094">
        <v>586</v>
      </c>
      <c r="P75094" t="s">
        <v>165070</v>
      </c>
      <c r="Q75094" t="s">
        <v>163020</v>
      </c>
    </row>
    <row r="75095" spans="1:17" x14ac:dyDescent="0.3">
      <c r="A75095" t="s">
        <v>144630</v>
      </c>
      <c r="B75095" t="s">
        <v>144419</v>
      </c>
      <c r="F75095" t="s">
        <v>182247</v>
      </c>
      <c r="G75095" t="s">
        <v>182211</v>
      </c>
      <c r="J75095" t="s">
        <v>2308</v>
      </c>
      <c r="K75095" s="1">
        <v>43312</v>
      </c>
      <c r="L75095" t="s">
        <v>14</v>
      </c>
      <c r="M75095" t="s">
        <v>139</v>
      </c>
      <c r="N75095">
        <v>668</v>
      </c>
      <c r="P75095" t="s">
        <v>163791</v>
      </c>
      <c r="Q75095" t="s">
        <v>163789</v>
      </c>
    </row>
    <row r="75096" spans="1:17" x14ac:dyDescent="0.3">
      <c r="A75096" t="s">
        <v>144631</v>
      </c>
      <c r="B75096" t="s">
        <v>144632</v>
      </c>
      <c r="F75096" t="s">
        <v>142876</v>
      </c>
      <c r="J75096" t="s">
        <v>1960</v>
      </c>
      <c r="K75096" s="1">
        <v>42761</v>
      </c>
      <c r="L75096" t="s">
        <v>266</v>
      </c>
      <c r="M75096" t="s">
        <v>139</v>
      </c>
      <c r="N75096">
        <v>267</v>
      </c>
      <c r="P75096" t="s">
        <v>171853</v>
      </c>
      <c r="Q75096" t="s">
        <v>163701</v>
      </c>
    </row>
    <row r="75097" spans="1:17" x14ac:dyDescent="0.3">
      <c r="A75097" t="s">
        <v>144633</v>
      </c>
      <c r="B75097" t="s">
        <v>112539</v>
      </c>
      <c r="F75097" t="s">
        <v>97557</v>
      </c>
      <c r="J75097" t="s">
        <v>21073</v>
      </c>
      <c r="K75097" s="1">
        <v>42446</v>
      </c>
      <c r="L75097" t="s">
        <v>266</v>
      </c>
      <c r="M75097" t="s">
        <v>139</v>
      </c>
      <c r="N75097">
        <v>669</v>
      </c>
      <c r="P75097" t="s">
        <v>170447</v>
      </c>
      <c r="Q75097" t="s">
        <v>163544</v>
      </c>
    </row>
    <row r="75098" spans="1:17" x14ac:dyDescent="0.3">
      <c r="A75098" t="s">
        <v>144634</v>
      </c>
      <c r="B75098" t="s">
        <v>144635</v>
      </c>
      <c r="F75098" t="s">
        <v>144636</v>
      </c>
      <c r="J75098" t="s">
        <v>1703</v>
      </c>
      <c r="K75098" s="1">
        <v>42381</v>
      </c>
      <c r="L75098" t="s">
        <v>266</v>
      </c>
      <c r="M75098" t="s">
        <v>139</v>
      </c>
      <c r="N75098">
        <v>99</v>
      </c>
      <c r="P75098" t="s">
        <v>182256</v>
      </c>
      <c r="Q75098" t="s">
        <v>162932</v>
      </c>
    </row>
    <row r="75099" spans="1:17" x14ac:dyDescent="0.3">
      <c r="A75099" t="s">
        <v>144637</v>
      </c>
      <c r="B75099" t="s">
        <v>144638</v>
      </c>
      <c r="F75099" t="s">
        <v>112604</v>
      </c>
      <c r="G75099" t="s">
        <v>176227</v>
      </c>
      <c r="J75099" t="s">
        <v>2397</v>
      </c>
      <c r="K75099" s="1">
        <v>43191</v>
      </c>
      <c r="L75099" t="s">
        <v>14</v>
      </c>
      <c r="M75099" t="s">
        <v>139</v>
      </c>
      <c r="N75099">
        <v>468</v>
      </c>
      <c r="P75099" t="s">
        <v>169433</v>
      </c>
      <c r="Q75099" t="s">
        <v>163830</v>
      </c>
    </row>
    <row r="75100" spans="1:17" x14ac:dyDescent="0.3">
      <c r="A75100" t="s">
        <v>144639</v>
      </c>
      <c r="B75100" t="s">
        <v>111345</v>
      </c>
      <c r="F75100" t="s">
        <v>138022</v>
      </c>
      <c r="J75100" t="s">
        <v>977</v>
      </c>
      <c r="K75100" s="1">
        <v>43193</v>
      </c>
      <c r="L75100" t="s">
        <v>14</v>
      </c>
      <c r="M75100" t="s">
        <v>139</v>
      </c>
      <c r="N75100">
        <v>500</v>
      </c>
      <c r="P75100" t="s">
        <v>164226</v>
      </c>
      <c r="Q75100" t="s">
        <v>163338</v>
      </c>
    </row>
    <row r="75101" spans="1:17" x14ac:dyDescent="0.3">
      <c r="A75101" t="s">
        <v>144640</v>
      </c>
      <c r="B75101" t="s">
        <v>110310</v>
      </c>
      <c r="F75101" t="s">
        <v>7050</v>
      </c>
      <c r="J75101" t="s">
        <v>216</v>
      </c>
      <c r="K75101" s="1">
        <v>43165</v>
      </c>
      <c r="L75101" t="s">
        <v>14</v>
      </c>
      <c r="M75101" t="s">
        <v>139</v>
      </c>
      <c r="N75101">
        <v>773</v>
      </c>
      <c r="P75101" t="s">
        <v>163790</v>
      </c>
      <c r="Q75101" t="s">
        <v>163036</v>
      </c>
    </row>
    <row r="75102" spans="1:17" x14ac:dyDescent="0.3">
      <c r="A75102" t="s">
        <v>91244</v>
      </c>
      <c r="B75102" t="s">
        <v>90059</v>
      </c>
      <c r="F75102" t="s">
        <v>98019</v>
      </c>
      <c r="G75102" t="s">
        <v>179439</v>
      </c>
      <c r="J75102" t="s">
        <v>1076</v>
      </c>
      <c r="K75102" s="1">
        <v>42367</v>
      </c>
      <c r="L75102" t="s">
        <v>14</v>
      </c>
      <c r="M75102" t="s">
        <v>139</v>
      </c>
      <c r="N75102">
        <v>891</v>
      </c>
      <c r="P75102" t="s">
        <v>168339</v>
      </c>
      <c r="Q75102" t="s">
        <v>163385</v>
      </c>
    </row>
    <row r="75103" spans="1:17" x14ac:dyDescent="0.3">
      <c r="A75103" t="s">
        <v>144641</v>
      </c>
      <c r="B75103" t="s">
        <v>111605</v>
      </c>
      <c r="F75103" t="s">
        <v>137695</v>
      </c>
      <c r="J75103" t="s">
        <v>3975</v>
      </c>
      <c r="K75103" s="1">
        <v>43151</v>
      </c>
      <c r="L75103" t="s">
        <v>14</v>
      </c>
      <c r="M75103" t="s">
        <v>139</v>
      </c>
      <c r="N75103">
        <v>820</v>
      </c>
      <c r="P75103" t="s">
        <v>163868</v>
      </c>
      <c r="Q75103" t="s">
        <v>164312</v>
      </c>
    </row>
    <row r="75104" spans="1:17" x14ac:dyDescent="0.3">
      <c r="A75104" t="s">
        <v>144642</v>
      </c>
      <c r="B75104" t="s">
        <v>142263</v>
      </c>
      <c r="F75104" t="s">
        <v>16047</v>
      </c>
      <c r="J75104" t="s">
        <v>1112</v>
      </c>
      <c r="K75104" s="1">
        <v>43137</v>
      </c>
      <c r="L75104" t="s">
        <v>14</v>
      </c>
      <c r="M75104" t="s">
        <v>139</v>
      </c>
      <c r="N75104">
        <v>1008</v>
      </c>
      <c r="P75104" t="s">
        <v>164906</v>
      </c>
      <c r="Q75104" t="s">
        <v>163411</v>
      </c>
    </row>
    <row r="75105" spans="1:17" x14ac:dyDescent="0.3">
      <c r="A75105" t="s">
        <v>144643</v>
      </c>
      <c r="B75105" t="s">
        <v>110480</v>
      </c>
      <c r="F75105" t="s">
        <v>91742</v>
      </c>
      <c r="J75105" t="s">
        <v>1970</v>
      </c>
      <c r="K75105" s="1">
        <v>43140</v>
      </c>
      <c r="L75105" t="s">
        <v>14</v>
      </c>
      <c r="M75105" t="s">
        <v>139</v>
      </c>
      <c r="N75105">
        <v>820</v>
      </c>
      <c r="P75105" t="s">
        <v>165892</v>
      </c>
      <c r="Q75105" t="s">
        <v>163706</v>
      </c>
    </row>
    <row r="75106" spans="1:17" x14ac:dyDescent="0.3">
      <c r="A75106" t="s">
        <v>144644</v>
      </c>
      <c r="B75106" t="s">
        <v>144645</v>
      </c>
      <c r="F75106" t="s">
        <v>135140</v>
      </c>
      <c r="J75106" t="s">
        <v>611</v>
      </c>
      <c r="K75106" s="1">
        <v>43130</v>
      </c>
      <c r="L75106" t="s">
        <v>14</v>
      </c>
      <c r="M75106" t="s">
        <v>139</v>
      </c>
      <c r="N75106">
        <v>500</v>
      </c>
      <c r="P75106" t="s">
        <v>163893</v>
      </c>
      <c r="Q75106" t="s">
        <v>163216</v>
      </c>
    </row>
    <row r="75107" spans="1:17" x14ac:dyDescent="0.3">
      <c r="A75107" t="s">
        <v>144646</v>
      </c>
      <c r="B75107" t="s">
        <v>144647</v>
      </c>
      <c r="F75107" t="s">
        <v>90291</v>
      </c>
      <c r="G75107" t="s">
        <v>178572</v>
      </c>
      <c r="J75107" t="s">
        <v>331</v>
      </c>
      <c r="K75107" s="1">
        <v>43069</v>
      </c>
      <c r="L75107" t="s">
        <v>14</v>
      </c>
      <c r="M75107" t="s">
        <v>139</v>
      </c>
      <c r="N75107">
        <v>668</v>
      </c>
      <c r="P75107" t="s">
        <v>169048</v>
      </c>
      <c r="Q75107" t="s">
        <v>162961</v>
      </c>
    </row>
    <row r="75108" spans="1:17" x14ac:dyDescent="0.3">
      <c r="A75108" t="s">
        <v>144648</v>
      </c>
      <c r="B75108" t="s">
        <v>144649</v>
      </c>
      <c r="F75108" t="s">
        <v>7658</v>
      </c>
      <c r="J75108" t="s">
        <v>1919</v>
      </c>
      <c r="K75108" s="1">
        <v>43087</v>
      </c>
      <c r="L75108" t="s">
        <v>14</v>
      </c>
      <c r="M75108" t="s">
        <v>139</v>
      </c>
      <c r="N75108">
        <v>668</v>
      </c>
      <c r="P75108" t="s">
        <v>170950</v>
      </c>
      <c r="Q75108" t="s">
        <v>163688</v>
      </c>
    </row>
    <row r="75109" spans="1:17" x14ac:dyDescent="0.3">
      <c r="A75109" t="s">
        <v>144650</v>
      </c>
      <c r="B75109" t="s">
        <v>144651</v>
      </c>
      <c r="F75109" t="s">
        <v>77016</v>
      </c>
      <c r="J75109" t="s">
        <v>2190</v>
      </c>
      <c r="K75109" s="1">
        <v>43116</v>
      </c>
      <c r="L75109" t="s">
        <v>14</v>
      </c>
      <c r="M75109" t="s">
        <v>139</v>
      </c>
      <c r="N75109">
        <v>668</v>
      </c>
      <c r="P75109" t="s">
        <v>165367</v>
      </c>
      <c r="Q75109" t="s">
        <v>163765</v>
      </c>
    </row>
    <row r="75110" spans="1:17" x14ac:dyDescent="0.3">
      <c r="A75110" t="s">
        <v>144652</v>
      </c>
      <c r="B75110" t="s">
        <v>144526</v>
      </c>
      <c r="F75110" t="s">
        <v>144214</v>
      </c>
      <c r="G75110" t="s">
        <v>181766</v>
      </c>
      <c r="J75110" t="s">
        <v>351</v>
      </c>
      <c r="K75110" s="1">
        <v>43061</v>
      </c>
      <c r="L75110" t="s">
        <v>14</v>
      </c>
      <c r="M75110" t="s">
        <v>139</v>
      </c>
      <c r="N75110">
        <v>836</v>
      </c>
      <c r="P75110" t="s">
        <v>175612</v>
      </c>
      <c r="Q75110" t="s">
        <v>163105</v>
      </c>
    </row>
    <row r="75111" spans="1:17" x14ac:dyDescent="0.3">
      <c r="A75111" t="s">
        <v>144653</v>
      </c>
      <c r="B75111" t="s">
        <v>144526</v>
      </c>
      <c r="F75111" t="s">
        <v>144214</v>
      </c>
      <c r="G75111" t="s">
        <v>182257</v>
      </c>
      <c r="J75111" t="s">
        <v>16255</v>
      </c>
      <c r="K75111" s="1">
        <v>43061</v>
      </c>
      <c r="L75111" t="s">
        <v>14</v>
      </c>
      <c r="M75111" t="s">
        <v>139</v>
      </c>
      <c r="N75111">
        <v>668</v>
      </c>
      <c r="P75111" t="s">
        <v>175612</v>
      </c>
      <c r="Q75111" t="s">
        <v>165877</v>
      </c>
    </row>
    <row r="75112" spans="1:17" x14ac:dyDescent="0.3">
      <c r="A75112" t="s">
        <v>144654</v>
      </c>
      <c r="B75112" t="s">
        <v>144655</v>
      </c>
      <c r="F75112" t="s">
        <v>2896</v>
      </c>
      <c r="J75112" t="s">
        <v>291</v>
      </c>
      <c r="K75112" s="1">
        <v>43060</v>
      </c>
      <c r="L75112" t="s">
        <v>14</v>
      </c>
      <c r="M75112" t="s">
        <v>139</v>
      </c>
      <c r="N75112">
        <v>891</v>
      </c>
      <c r="P75112" t="s">
        <v>165142</v>
      </c>
      <c r="Q75112" t="s">
        <v>163071</v>
      </c>
    </row>
    <row r="75113" spans="1:17" x14ac:dyDescent="0.3">
      <c r="A75113" t="s">
        <v>144656</v>
      </c>
      <c r="B75113" t="s">
        <v>112375</v>
      </c>
      <c r="F75113" t="s">
        <v>56830</v>
      </c>
      <c r="J75113" t="s">
        <v>84212</v>
      </c>
      <c r="K75113" s="1">
        <v>42466</v>
      </c>
      <c r="L75113" t="s">
        <v>248</v>
      </c>
      <c r="M75113" t="s">
        <v>139</v>
      </c>
      <c r="N75113">
        <v>1036</v>
      </c>
      <c r="P75113" t="s">
        <v>182258</v>
      </c>
      <c r="Q75113" t="s">
        <v>175684</v>
      </c>
    </row>
    <row r="75114" spans="1:17" x14ac:dyDescent="0.3">
      <c r="A75114" t="s">
        <v>144657</v>
      </c>
      <c r="B75114" t="s">
        <v>138222</v>
      </c>
      <c r="F75114" t="s">
        <v>17263</v>
      </c>
      <c r="J75114" t="s">
        <v>1543</v>
      </c>
      <c r="K75114" s="1">
        <v>42825</v>
      </c>
      <c r="L75114" t="s">
        <v>14</v>
      </c>
      <c r="M75114" t="s">
        <v>139</v>
      </c>
      <c r="N75114">
        <v>914</v>
      </c>
      <c r="P75114" t="s">
        <v>170113</v>
      </c>
      <c r="Q75114" t="s">
        <v>163567</v>
      </c>
    </row>
    <row r="75115" spans="1:17" x14ac:dyDescent="0.3">
      <c r="A75115" t="s">
        <v>144658</v>
      </c>
      <c r="B75115" t="s">
        <v>144659</v>
      </c>
      <c r="F75115" t="s">
        <v>180566</v>
      </c>
      <c r="G75115" t="s">
        <v>182259</v>
      </c>
      <c r="J75115" t="s">
        <v>1783</v>
      </c>
      <c r="K75115" s="1">
        <v>40711</v>
      </c>
      <c r="L75115" t="s">
        <v>463</v>
      </c>
      <c r="M75115" t="s">
        <v>139</v>
      </c>
      <c r="N75115">
        <v>459</v>
      </c>
      <c r="P75115" t="s">
        <v>182260</v>
      </c>
      <c r="Q75115" t="s">
        <v>163638</v>
      </c>
    </row>
    <row r="75116" spans="1:17" x14ac:dyDescent="0.3">
      <c r="A75116" t="s">
        <v>144660</v>
      </c>
      <c r="B75116" t="s">
        <v>144661</v>
      </c>
      <c r="F75116" t="s">
        <v>26307</v>
      </c>
      <c r="J75116" t="s">
        <v>25695</v>
      </c>
      <c r="K75116" s="1">
        <v>44070</v>
      </c>
      <c r="L75116" t="s">
        <v>248</v>
      </c>
      <c r="M75116" t="s">
        <v>139</v>
      </c>
      <c r="N75116">
        <v>307</v>
      </c>
      <c r="P75116" t="s">
        <v>169255</v>
      </c>
      <c r="Q75116" t="s">
        <v>163268</v>
      </c>
    </row>
    <row r="75117" spans="1:17" x14ac:dyDescent="0.3">
      <c r="A75117" t="s">
        <v>144662</v>
      </c>
      <c r="B75117" t="s">
        <v>35557</v>
      </c>
      <c r="F75117" t="s">
        <v>1884</v>
      </c>
      <c r="J75117" t="s">
        <v>10976</v>
      </c>
      <c r="K75117" s="1">
        <v>44057</v>
      </c>
      <c r="L75117" t="s">
        <v>248</v>
      </c>
      <c r="M75117" t="s">
        <v>139</v>
      </c>
      <c r="N75117">
        <v>268</v>
      </c>
      <c r="P75117" t="s">
        <v>168474</v>
      </c>
      <c r="Q75117" t="s">
        <v>165997</v>
      </c>
    </row>
    <row r="75118" spans="1:17" x14ac:dyDescent="0.3">
      <c r="A75118" t="s">
        <v>144663</v>
      </c>
      <c r="B75118" t="s">
        <v>35557</v>
      </c>
      <c r="F75118" t="s">
        <v>1726</v>
      </c>
      <c r="J75118" t="s">
        <v>20652</v>
      </c>
      <c r="K75118" s="1">
        <v>44098</v>
      </c>
      <c r="L75118" t="s">
        <v>248</v>
      </c>
      <c r="M75118" t="s">
        <v>139</v>
      </c>
      <c r="N75118">
        <v>268</v>
      </c>
      <c r="P75118" t="s">
        <v>164673</v>
      </c>
      <c r="Q75118" t="s">
        <v>167969</v>
      </c>
    </row>
    <row r="75119" spans="1:17" x14ac:dyDescent="0.3">
      <c r="A75119" t="s">
        <v>144664</v>
      </c>
      <c r="B75119" t="s">
        <v>35557</v>
      </c>
      <c r="F75119" t="s">
        <v>144665</v>
      </c>
      <c r="J75119" t="s">
        <v>2904</v>
      </c>
      <c r="K75119" s="1">
        <v>44075</v>
      </c>
      <c r="L75119" t="s">
        <v>248</v>
      </c>
      <c r="M75119" t="s">
        <v>139</v>
      </c>
      <c r="N75119">
        <v>268</v>
      </c>
      <c r="P75119" t="s">
        <v>173080</v>
      </c>
      <c r="Q75119" t="s">
        <v>164048</v>
      </c>
    </row>
    <row r="75120" spans="1:17" x14ac:dyDescent="0.3">
      <c r="A75120" t="s">
        <v>144666</v>
      </c>
      <c r="B75120" t="s">
        <v>35557</v>
      </c>
      <c r="F75120" t="s">
        <v>96958</v>
      </c>
      <c r="J75120" t="s">
        <v>21978</v>
      </c>
      <c r="K75120" s="1">
        <v>44076</v>
      </c>
      <c r="L75120" t="s">
        <v>248</v>
      </c>
      <c r="M75120" t="s">
        <v>139</v>
      </c>
      <c r="N75120">
        <v>307</v>
      </c>
      <c r="P75120" t="s">
        <v>169256</v>
      </c>
      <c r="Q75120" t="s">
        <v>163297</v>
      </c>
    </row>
    <row r="75121" spans="1:17" x14ac:dyDescent="0.3">
      <c r="A75121" t="s">
        <v>144667</v>
      </c>
      <c r="B75121" t="s">
        <v>144668</v>
      </c>
      <c r="F75121" t="s">
        <v>6412</v>
      </c>
      <c r="J75121" t="s">
        <v>9221</v>
      </c>
      <c r="K75121" s="1">
        <v>43690</v>
      </c>
      <c r="L75121" t="s">
        <v>14</v>
      </c>
      <c r="M75121" t="s">
        <v>139</v>
      </c>
      <c r="N75121">
        <v>1005</v>
      </c>
      <c r="P75121" t="s">
        <v>164719</v>
      </c>
      <c r="Q75121" t="s">
        <v>163278</v>
      </c>
    </row>
    <row r="75122" spans="1:17" x14ac:dyDescent="0.3">
      <c r="A75122" t="s">
        <v>144669</v>
      </c>
      <c r="B75122" t="s">
        <v>94627</v>
      </c>
      <c r="F75122" t="s">
        <v>63430</v>
      </c>
      <c r="J75122" t="s">
        <v>11036</v>
      </c>
      <c r="K75122" s="1">
        <v>43984</v>
      </c>
      <c r="L75122" t="s">
        <v>14</v>
      </c>
      <c r="M75122" t="s">
        <v>139</v>
      </c>
      <c r="N75122">
        <v>820</v>
      </c>
      <c r="P75122" t="s">
        <v>163787</v>
      </c>
      <c r="Q75122" t="s">
        <v>166024</v>
      </c>
    </row>
    <row r="75123" spans="1:17" x14ac:dyDescent="0.3">
      <c r="A75123" t="s">
        <v>144670</v>
      </c>
      <c r="B75123" t="s">
        <v>94627</v>
      </c>
      <c r="F75123" t="s">
        <v>49280</v>
      </c>
      <c r="J75123" t="s">
        <v>29663</v>
      </c>
      <c r="K75123" s="1">
        <v>43795</v>
      </c>
      <c r="L75123" t="s">
        <v>14</v>
      </c>
      <c r="M75123" t="s">
        <v>139</v>
      </c>
      <c r="N75123">
        <v>938</v>
      </c>
      <c r="P75123" t="s">
        <v>164938</v>
      </c>
      <c r="Q75123" t="s">
        <v>162980</v>
      </c>
    </row>
    <row r="75124" spans="1:17" x14ac:dyDescent="0.3">
      <c r="A75124" t="s">
        <v>144671</v>
      </c>
      <c r="B75124" t="s">
        <v>120726</v>
      </c>
      <c r="F75124" t="s">
        <v>143201</v>
      </c>
      <c r="J75124" t="s">
        <v>19635</v>
      </c>
      <c r="K75124" s="1">
        <v>43592</v>
      </c>
      <c r="L75124" t="s">
        <v>14</v>
      </c>
      <c r="M75124" t="s">
        <v>139</v>
      </c>
      <c r="N75124">
        <v>1005</v>
      </c>
      <c r="P75124" t="s">
        <v>165473</v>
      </c>
      <c r="Q75124" t="s">
        <v>167811</v>
      </c>
    </row>
    <row r="75125" spans="1:17" x14ac:dyDescent="0.3">
      <c r="A75125" t="s">
        <v>144672</v>
      </c>
      <c r="B75125" t="s">
        <v>95325</v>
      </c>
      <c r="F75125" t="s">
        <v>94218</v>
      </c>
      <c r="J75125" t="s">
        <v>2908</v>
      </c>
      <c r="K75125" s="1">
        <v>43536</v>
      </c>
      <c r="L75125" t="s">
        <v>14</v>
      </c>
      <c r="M75125" t="s">
        <v>139</v>
      </c>
      <c r="N75125">
        <v>586</v>
      </c>
      <c r="P75125" t="s">
        <v>164646</v>
      </c>
      <c r="Q75125" t="s">
        <v>164054</v>
      </c>
    </row>
    <row r="75126" spans="1:17" x14ac:dyDescent="0.3">
      <c r="A75126" t="s">
        <v>144673</v>
      </c>
      <c r="B75126" t="s">
        <v>97376</v>
      </c>
      <c r="F75126" t="s">
        <v>104431</v>
      </c>
      <c r="G75126" t="s">
        <v>179398</v>
      </c>
      <c r="J75126" t="s">
        <v>27568</v>
      </c>
      <c r="K75126" s="1">
        <v>43726</v>
      </c>
      <c r="L75126" t="s">
        <v>14</v>
      </c>
      <c r="M75126" t="s">
        <v>139</v>
      </c>
      <c r="N75126">
        <v>703</v>
      </c>
      <c r="P75126" t="s">
        <v>169424</v>
      </c>
      <c r="Q75126" t="s">
        <v>163034</v>
      </c>
    </row>
    <row r="75127" spans="1:17" x14ac:dyDescent="0.3">
      <c r="A75127" t="s">
        <v>48504</v>
      </c>
      <c r="B75127" t="s">
        <v>94034</v>
      </c>
      <c r="F75127" t="s">
        <v>95399</v>
      </c>
      <c r="G75127" t="s">
        <v>176177</v>
      </c>
      <c r="J75127" t="s">
        <v>2577</v>
      </c>
      <c r="K75127" s="1">
        <v>43738</v>
      </c>
      <c r="L75127" t="s">
        <v>14</v>
      </c>
      <c r="M75127" t="s">
        <v>139</v>
      </c>
      <c r="N75127">
        <v>586</v>
      </c>
      <c r="P75127" t="s">
        <v>171822</v>
      </c>
      <c r="Q75127" t="s">
        <v>163926</v>
      </c>
    </row>
    <row r="75128" spans="1:17" x14ac:dyDescent="0.3">
      <c r="A75128" t="s">
        <v>55443</v>
      </c>
      <c r="B75128" t="s">
        <v>94034</v>
      </c>
      <c r="F75128" t="s">
        <v>95399</v>
      </c>
      <c r="G75128" t="s">
        <v>176177</v>
      </c>
      <c r="J75128" t="s">
        <v>12637</v>
      </c>
      <c r="K75128" s="1">
        <v>43704</v>
      </c>
      <c r="L75128" t="s">
        <v>14</v>
      </c>
      <c r="M75128" t="s">
        <v>139</v>
      </c>
      <c r="N75128">
        <v>586</v>
      </c>
      <c r="P75128" t="s">
        <v>165587</v>
      </c>
      <c r="Q75128" t="s">
        <v>166352</v>
      </c>
    </row>
    <row r="75129" spans="1:17" x14ac:dyDescent="0.3">
      <c r="A75129" t="s">
        <v>112373</v>
      </c>
      <c r="B75129" t="s">
        <v>94034</v>
      </c>
      <c r="F75129" t="s">
        <v>95399</v>
      </c>
      <c r="G75129" t="s">
        <v>176177</v>
      </c>
      <c r="J75129" t="s">
        <v>29663</v>
      </c>
      <c r="K75129" s="1">
        <v>43662</v>
      </c>
      <c r="L75129" t="s">
        <v>14</v>
      </c>
      <c r="M75129" t="s">
        <v>139</v>
      </c>
      <c r="N75129">
        <v>703</v>
      </c>
      <c r="P75129" t="s">
        <v>163851</v>
      </c>
      <c r="Q75129" t="s">
        <v>162980</v>
      </c>
    </row>
    <row r="75130" spans="1:17" x14ac:dyDescent="0.3">
      <c r="A75130" t="s">
        <v>144674</v>
      </c>
      <c r="B75130" t="s">
        <v>144506</v>
      </c>
      <c r="F75130" t="s">
        <v>95399</v>
      </c>
      <c r="G75130" t="s">
        <v>176227</v>
      </c>
      <c r="J75130" t="s">
        <v>11019</v>
      </c>
      <c r="K75130" s="1">
        <v>43746</v>
      </c>
      <c r="L75130" t="s">
        <v>14</v>
      </c>
      <c r="M75130" t="s">
        <v>139</v>
      </c>
      <c r="N75130">
        <v>586</v>
      </c>
      <c r="P75130" t="s">
        <v>165120</v>
      </c>
      <c r="Q75130" t="s">
        <v>166014</v>
      </c>
    </row>
    <row r="75131" spans="1:17" x14ac:dyDescent="0.3">
      <c r="A75131" t="s">
        <v>144675</v>
      </c>
      <c r="B75131" t="s">
        <v>93980</v>
      </c>
      <c r="F75131" t="s">
        <v>89279</v>
      </c>
      <c r="J75131" t="s">
        <v>12076</v>
      </c>
      <c r="K75131" s="1">
        <v>43613</v>
      </c>
      <c r="L75131" t="s">
        <v>14</v>
      </c>
      <c r="M75131" t="s">
        <v>139</v>
      </c>
      <c r="N75131">
        <v>586</v>
      </c>
      <c r="P75131" t="s">
        <v>167279</v>
      </c>
      <c r="Q75131" t="s">
        <v>166199</v>
      </c>
    </row>
    <row r="75132" spans="1:17" x14ac:dyDescent="0.3">
      <c r="A75132" t="s">
        <v>144676</v>
      </c>
      <c r="B75132" t="s">
        <v>109977</v>
      </c>
      <c r="F75132" t="s">
        <v>90071</v>
      </c>
      <c r="G75132" t="s">
        <v>177098</v>
      </c>
      <c r="J75132" t="s">
        <v>19553</v>
      </c>
      <c r="K75132" s="1">
        <v>44068</v>
      </c>
      <c r="L75132" t="s">
        <v>14</v>
      </c>
      <c r="M75132" t="s">
        <v>139</v>
      </c>
      <c r="N75132">
        <v>703</v>
      </c>
      <c r="P75132" t="s">
        <v>163815</v>
      </c>
      <c r="Q75132" t="s">
        <v>167793</v>
      </c>
    </row>
    <row r="75133" spans="1:17" x14ac:dyDescent="0.3">
      <c r="A75133" t="s">
        <v>144677</v>
      </c>
      <c r="B75133" t="s">
        <v>138114</v>
      </c>
      <c r="F75133" t="s">
        <v>112129</v>
      </c>
      <c r="G75133" t="s">
        <v>181728</v>
      </c>
      <c r="J75133" t="s">
        <v>2518</v>
      </c>
      <c r="K75133" s="1">
        <v>44033</v>
      </c>
      <c r="L75133" t="s">
        <v>14</v>
      </c>
      <c r="M75133" t="s">
        <v>139</v>
      </c>
      <c r="N75133">
        <v>773</v>
      </c>
      <c r="P75133" t="s">
        <v>165178</v>
      </c>
      <c r="Q75133" t="s">
        <v>163892</v>
      </c>
    </row>
    <row r="75134" spans="1:17" x14ac:dyDescent="0.3">
      <c r="A75134" t="s">
        <v>144678</v>
      </c>
      <c r="B75134" t="s">
        <v>89973</v>
      </c>
      <c r="F75134" t="s">
        <v>3642</v>
      </c>
      <c r="J75134" t="s">
        <v>4355</v>
      </c>
      <c r="K75134" s="1">
        <v>43393</v>
      </c>
      <c r="L75134" t="s">
        <v>14</v>
      </c>
      <c r="M75134" t="s">
        <v>139</v>
      </c>
      <c r="N75134">
        <v>1025</v>
      </c>
      <c r="P75134" t="s">
        <v>182261</v>
      </c>
      <c r="Q75134" t="s">
        <v>164387</v>
      </c>
    </row>
    <row r="75135" spans="1:17" x14ac:dyDescent="0.3">
      <c r="A75135" t="s">
        <v>144679</v>
      </c>
      <c r="B75135" t="s">
        <v>96660</v>
      </c>
      <c r="F75135" t="s">
        <v>180244</v>
      </c>
      <c r="G75135" t="s">
        <v>176283</v>
      </c>
      <c r="J75135" t="s">
        <v>135</v>
      </c>
      <c r="K75135" s="1">
        <v>43669</v>
      </c>
      <c r="L75135" t="s">
        <v>14</v>
      </c>
      <c r="M75135" t="s">
        <v>139</v>
      </c>
      <c r="N75135">
        <v>1005</v>
      </c>
      <c r="P75135" t="s">
        <v>168062</v>
      </c>
      <c r="Q75135" t="s">
        <v>162988</v>
      </c>
    </row>
    <row r="75136" spans="1:17" x14ac:dyDescent="0.3">
      <c r="A75136" t="s">
        <v>144680</v>
      </c>
      <c r="B75136" t="s">
        <v>96660</v>
      </c>
      <c r="F75136" t="s">
        <v>90071</v>
      </c>
      <c r="G75136" t="s">
        <v>182262</v>
      </c>
      <c r="J75136" t="s">
        <v>1649</v>
      </c>
      <c r="K75136" s="1">
        <v>43585</v>
      </c>
      <c r="L75136" t="s">
        <v>14</v>
      </c>
      <c r="M75136" t="s">
        <v>139</v>
      </c>
      <c r="N75136">
        <v>1005</v>
      </c>
      <c r="P75136" t="s">
        <v>164635</v>
      </c>
      <c r="Q75136" t="s">
        <v>163603</v>
      </c>
    </row>
    <row r="75137" spans="1:17" x14ac:dyDescent="0.3">
      <c r="A75137" t="s">
        <v>144681</v>
      </c>
      <c r="B75137" t="s">
        <v>96660</v>
      </c>
      <c r="F75137" t="s">
        <v>98019</v>
      </c>
      <c r="G75137" t="s">
        <v>176261</v>
      </c>
      <c r="J75137" t="s">
        <v>83</v>
      </c>
      <c r="K75137" s="1">
        <v>43550</v>
      </c>
      <c r="L75137" t="s">
        <v>14</v>
      </c>
      <c r="M75137" t="s">
        <v>139</v>
      </c>
      <c r="N75137">
        <v>1005</v>
      </c>
      <c r="P75137" t="s">
        <v>164650</v>
      </c>
      <c r="Q75137" t="s">
        <v>162960</v>
      </c>
    </row>
    <row r="75138" spans="1:17" x14ac:dyDescent="0.3">
      <c r="A75138" t="s">
        <v>144682</v>
      </c>
      <c r="B75138" t="s">
        <v>144683</v>
      </c>
      <c r="F75138" t="s">
        <v>144684</v>
      </c>
      <c r="J75138" t="s">
        <v>1222</v>
      </c>
      <c r="K75138" s="1">
        <v>43606</v>
      </c>
      <c r="L75138" t="s">
        <v>14</v>
      </c>
      <c r="M75138" t="s">
        <v>139</v>
      </c>
      <c r="N75138">
        <v>837</v>
      </c>
      <c r="P75138" t="s">
        <v>167405</v>
      </c>
      <c r="Q75138" t="s">
        <v>163460</v>
      </c>
    </row>
    <row r="75139" spans="1:17" x14ac:dyDescent="0.3">
      <c r="A75139" t="s">
        <v>144685</v>
      </c>
      <c r="B75139" t="s">
        <v>144259</v>
      </c>
      <c r="F75139" t="s">
        <v>90476</v>
      </c>
      <c r="G75139" t="s">
        <v>179340</v>
      </c>
      <c r="J75139" t="s">
        <v>2577</v>
      </c>
      <c r="K75139" s="1">
        <v>44097</v>
      </c>
      <c r="L75139" t="s">
        <v>14</v>
      </c>
      <c r="M75139" t="s">
        <v>139</v>
      </c>
      <c r="N75139">
        <v>586</v>
      </c>
      <c r="P75139" t="s">
        <v>167881</v>
      </c>
      <c r="Q75139" t="s">
        <v>163926</v>
      </c>
    </row>
    <row r="75140" spans="1:17" x14ac:dyDescent="0.3">
      <c r="A75140" t="s">
        <v>117766</v>
      </c>
      <c r="B75140" t="s">
        <v>94431</v>
      </c>
      <c r="F75140" t="s">
        <v>94035</v>
      </c>
      <c r="G75140" t="s">
        <v>177277</v>
      </c>
      <c r="J75140" t="s">
        <v>655</v>
      </c>
      <c r="K75140" s="1">
        <v>44026</v>
      </c>
      <c r="L75140" t="s">
        <v>14</v>
      </c>
      <c r="M75140" t="s">
        <v>139</v>
      </c>
      <c r="N75140">
        <v>586</v>
      </c>
      <c r="P75140" t="s">
        <v>164486</v>
      </c>
      <c r="Q75140" t="s">
        <v>163233</v>
      </c>
    </row>
    <row r="75141" spans="1:17" x14ac:dyDescent="0.3">
      <c r="A75141" t="s">
        <v>144686</v>
      </c>
      <c r="B75141" t="s">
        <v>144687</v>
      </c>
      <c r="F75141" t="s">
        <v>3664</v>
      </c>
      <c r="G75141" t="s">
        <v>166209</v>
      </c>
      <c r="J75141" t="s">
        <v>18272</v>
      </c>
      <c r="K75141" s="1">
        <v>43992</v>
      </c>
      <c r="L75141" t="s">
        <v>14</v>
      </c>
      <c r="M75141" t="s">
        <v>139</v>
      </c>
      <c r="N75141">
        <v>703</v>
      </c>
      <c r="P75141" t="s">
        <v>164294</v>
      </c>
      <c r="Q75141" t="s">
        <v>163299</v>
      </c>
    </row>
    <row r="75142" spans="1:17" x14ac:dyDescent="0.3">
      <c r="A75142" t="s">
        <v>144688</v>
      </c>
      <c r="B75142" t="s">
        <v>95535</v>
      </c>
      <c r="F75142" t="s">
        <v>95399</v>
      </c>
      <c r="G75142" t="s">
        <v>176146</v>
      </c>
      <c r="J75142" t="s">
        <v>20790</v>
      </c>
      <c r="K75142" s="1">
        <v>44040</v>
      </c>
      <c r="L75142" t="s">
        <v>14</v>
      </c>
      <c r="M75142" t="s">
        <v>139</v>
      </c>
      <c r="N75142">
        <v>703</v>
      </c>
      <c r="P75142" t="s">
        <v>165177</v>
      </c>
      <c r="Q75142" t="s">
        <v>167996</v>
      </c>
    </row>
    <row r="75143" spans="1:17" x14ac:dyDescent="0.3">
      <c r="A75143" t="s">
        <v>144689</v>
      </c>
      <c r="B75143" t="s">
        <v>94034</v>
      </c>
      <c r="F75143" t="s">
        <v>94035</v>
      </c>
      <c r="J75143" t="s">
        <v>1815</v>
      </c>
      <c r="K75143" s="1">
        <v>44012</v>
      </c>
      <c r="L75143" t="s">
        <v>14</v>
      </c>
      <c r="M75143" t="s">
        <v>139</v>
      </c>
      <c r="N75143">
        <v>586</v>
      </c>
      <c r="P75143" t="s">
        <v>164601</v>
      </c>
      <c r="Q75143" t="s">
        <v>163649</v>
      </c>
    </row>
    <row r="75144" spans="1:17" x14ac:dyDescent="0.3">
      <c r="A75144" t="s">
        <v>144690</v>
      </c>
      <c r="B75144" t="s">
        <v>144691</v>
      </c>
      <c r="F75144" t="s">
        <v>95399</v>
      </c>
      <c r="G75144" t="s">
        <v>179133</v>
      </c>
      <c r="J75144" t="s">
        <v>15005</v>
      </c>
      <c r="K75144" s="1">
        <v>43900</v>
      </c>
      <c r="L75144" t="s">
        <v>14</v>
      </c>
      <c r="M75144" t="s">
        <v>139</v>
      </c>
      <c r="N75144">
        <v>1172</v>
      </c>
      <c r="P75144" t="s">
        <v>165184</v>
      </c>
      <c r="Q75144" t="s">
        <v>167057</v>
      </c>
    </row>
    <row r="75145" spans="1:17" x14ac:dyDescent="0.3">
      <c r="A75145" t="s">
        <v>144692</v>
      </c>
      <c r="B75145" t="s">
        <v>94431</v>
      </c>
      <c r="F75145" t="s">
        <v>94898</v>
      </c>
      <c r="G75145" t="s">
        <v>182263</v>
      </c>
      <c r="J75145" t="s">
        <v>21508</v>
      </c>
      <c r="K75145" s="1">
        <v>43810</v>
      </c>
      <c r="L75145" t="s">
        <v>14</v>
      </c>
      <c r="M75145" t="s">
        <v>139</v>
      </c>
      <c r="N75145">
        <v>1172</v>
      </c>
      <c r="P75145" t="s">
        <v>170013</v>
      </c>
      <c r="Q75145" t="s">
        <v>162957</v>
      </c>
    </row>
    <row r="75146" spans="1:17" x14ac:dyDescent="0.3">
      <c r="A75146" t="s">
        <v>144693</v>
      </c>
      <c r="B75146" t="s">
        <v>144473</v>
      </c>
      <c r="F75146" t="s">
        <v>182235</v>
      </c>
      <c r="G75146" t="s">
        <v>182236</v>
      </c>
      <c r="J75146" t="s">
        <v>15135</v>
      </c>
      <c r="K75146" s="1">
        <v>44084</v>
      </c>
      <c r="L75146" t="s">
        <v>14</v>
      </c>
      <c r="M75146" t="s">
        <v>139</v>
      </c>
      <c r="N75146">
        <v>1172</v>
      </c>
      <c r="P75146" t="s">
        <v>167547</v>
      </c>
      <c r="Q75146" t="s">
        <v>167077</v>
      </c>
    </row>
    <row r="75147" spans="1:17" x14ac:dyDescent="0.3">
      <c r="A75147" t="s">
        <v>144694</v>
      </c>
      <c r="B75147" t="s">
        <v>111251</v>
      </c>
      <c r="F75147" t="s">
        <v>11770</v>
      </c>
      <c r="J75147" t="s">
        <v>184</v>
      </c>
      <c r="K75147" s="1">
        <v>43759</v>
      </c>
      <c r="L75147" t="s">
        <v>14</v>
      </c>
      <c r="M75147" t="s">
        <v>139</v>
      </c>
      <c r="N75147">
        <v>703</v>
      </c>
      <c r="P75147" t="s">
        <v>167291</v>
      </c>
      <c r="Q75147" t="s">
        <v>163017</v>
      </c>
    </row>
    <row r="75148" spans="1:17" x14ac:dyDescent="0.3">
      <c r="A75148" t="s">
        <v>144695</v>
      </c>
      <c r="B75148" t="s">
        <v>144696</v>
      </c>
      <c r="F75148" t="s">
        <v>91307</v>
      </c>
      <c r="G75148" t="s">
        <v>176301</v>
      </c>
      <c r="J75148" t="s">
        <v>112</v>
      </c>
      <c r="K75148" s="1">
        <v>43634</v>
      </c>
      <c r="L75148" t="s">
        <v>14</v>
      </c>
      <c r="M75148" t="s">
        <v>139</v>
      </c>
      <c r="N75148">
        <v>586</v>
      </c>
      <c r="P75148" t="s">
        <v>165755</v>
      </c>
      <c r="Q75148" t="s">
        <v>162975</v>
      </c>
    </row>
    <row r="75149" spans="1:17" x14ac:dyDescent="0.3">
      <c r="A75149" t="s">
        <v>144697</v>
      </c>
      <c r="B75149" t="s">
        <v>112242</v>
      </c>
      <c r="F75149" t="s">
        <v>112243</v>
      </c>
      <c r="J75149" t="s">
        <v>18521</v>
      </c>
      <c r="K75149" s="1">
        <v>43931</v>
      </c>
      <c r="L75149" t="s">
        <v>14</v>
      </c>
      <c r="M75149" t="s">
        <v>139</v>
      </c>
      <c r="N75149">
        <v>468</v>
      </c>
      <c r="P75149" t="s">
        <v>167897</v>
      </c>
      <c r="Q75149" t="s">
        <v>167652</v>
      </c>
    </row>
    <row r="75150" spans="1:17" x14ac:dyDescent="0.3">
      <c r="A75150" t="s">
        <v>144698</v>
      </c>
      <c r="B75150" t="s">
        <v>91601</v>
      </c>
      <c r="F75150" t="s">
        <v>89592</v>
      </c>
      <c r="J75150" t="s">
        <v>3305</v>
      </c>
      <c r="K75150" s="1">
        <v>43580</v>
      </c>
      <c r="L75150" t="s">
        <v>14</v>
      </c>
      <c r="M75150" t="s">
        <v>139</v>
      </c>
      <c r="N75150">
        <v>468</v>
      </c>
      <c r="P75150" t="s">
        <v>167747</v>
      </c>
      <c r="Q75150" t="s">
        <v>164166</v>
      </c>
    </row>
    <row r="75151" spans="1:17" x14ac:dyDescent="0.3">
      <c r="A75151" t="s">
        <v>144699</v>
      </c>
      <c r="B75151" t="s">
        <v>144700</v>
      </c>
      <c r="F75151" t="s">
        <v>182205</v>
      </c>
      <c r="G75151" t="s">
        <v>181721</v>
      </c>
      <c r="J75151" t="s">
        <v>6706</v>
      </c>
      <c r="K75151" s="1">
        <v>43648</v>
      </c>
      <c r="L75151" t="s">
        <v>14</v>
      </c>
      <c r="M75151" t="s">
        <v>139</v>
      </c>
      <c r="N75151">
        <v>500</v>
      </c>
      <c r="P75151" t="s">
        <v>168127</v>
      </c>
      <c r="Q75151" t="s">
        <v>165019</v>
      </c>
    </row>
    <row r="75152" spans="1:17" x14ac:dyDescent="0.3">
      <c r="A75152" t="s">
        <v>144701</v>
      </c>
      <c r="B75152" t="s">
        <v>137829</v>
      </c>
      <c r="F75152" t="s">
        <v>182264</v>
      </c>
      <c r="G75152" t="s">
        <v>182265</v>
      </c>
      <c r="J75152" t="s">
        <v>12076</v>
      </c>
      <c r="K75152" s="1">
        <v>43858</v>
      </c>
      <c r="L75152" t="s">
        <v>14</v>
      </c>
      <c r="M75152" t="s">
        <v>139</v>
      </c>
      <c r="N75152">
        <v>500</v>
      </c>
      <c r="P75152" t="s">
        <v>164151</v>
      </c>
      <c r="Q75152" t="s">
        <v>166199</v>
      </c>
    </row>
    <row r="75153" spans="1:17" x14ac:dyDescent="0.3">
      <c r="A75153" t="s">
        <v>144702</v>
      </c>
      <c r="B75153" t="s">
        <v>95112</v>
      </c>
      <c r="F75153" t="s">
        <v>77432</v>
      </c>
      <c r="G75153" t="s">
        <v>176702</v>
      </c>
      <c r="J75153" t="s">
        <v>11913</v>
      </c>
      <c r="K75153" s="1">
        <v>43830</v>
      </c>
      <c r="L75153" t="s">
        <v>14</v>
      </c>
      <c r="M75153" t="s">
        <v>139</v>
      </c>
      <c r="N75153">
        <v>586</v>
      </c>
      <c r="P75153" t="s">
        <v>165445</v>
      </c>
      <c r="Q75153" t="s">
        <v>166172</v>
      </c>
    </row>
    <row r="75154" spans="1:17" x14ac:dyDescent="0.3">
      <c r="A75154" t="s">
        <v>144703</v>
      </c>
      <c r="B75154" t="s">
        <v>91119</v>
      </c>
      <c r="F75154" t="s">
        <v>6548</v>
      </c>
      <c r="J75154" t="s">
        <v>1076</v>
      </c>
      <c r="K75154" s="1">
        <v>44033</v>
      </c>
      <c r="L75154" t="s">
        <v>14</v>
      </c>
      <c r="M75154" t="s">
        <v>139</v>
      </c>
      <c r="N75154">
        <v>586</v>
      </c>
      <c r="P75154" t="s">
        <v>165178</v>
      </c>
      <c r="Q75154" t="s">
        <v>163385</v>
      </c>
    </row>
    <row r="75155" spans="1:17" x14ac:dyDescent="0.3">
      <c r="A75155" t="s">
        <v>144704</v>
      </c>
      <c r="B75155" t="s">
        <v>97012</v>
      </c>
      <c r="F75155" t="s">
        <v>179401</v>
      </c>
      <c r="G75155" t="s">
        <v>177148</v>
      </c>
      <c r="J75155" t="s">
        <v>1211</v>
      </c>
      <c r="K75155" s="1">
        <v>44082</v>
      </c>
      <c r="L75155" t="s">
        <v>14</v>
      </c>
      <c r="M75155" t="s">
        <v>139</v>
      </c>
      <c r="N75155">
        <v>469</v>
      </c>
      <c r="P75155" t="s">
        <v>163562</v>
      </c>
      <c r="Q75155" t="s">
        <v>163454</v>
      </c>
    </row>
    <row r="75156" spans="1:17" x14ac:dyDescent="0.3">
      <c r="A75156" t="s">
        <v>144705</v>
      </c>
      <c r="B75156" t="s">
        <v>97012</v>
      </c>
      <c r="F75156" t="s">
        <v>179401</v>
      </c>
      <c r="G75156" t="s">
        <v>177148</v>
      </c>
      <c r="J75156" t="s">
        <v>6349</v>
      </c>
      <c r="K75156" s="1">
        <v>44019</v>
      </c>
      <c r="L75156" t="s">
        <v>14</v>
      </c>
      <c r="M75156" t="s">
        <v>139</v>
      </c>
      <c r="N75156">
        <v>586</v>
      </c>
      <c r="P75156" t="s">
        <v>163372</v>
      </c>
      <c r="Q75156" t="s">
        <v>164897</v>
      </c>
    </row>
    <row r="75157" spans="1:17" x14ac:dyDescent="0.3">
      <c r="A75157" t="s">
        <v>144706</v>
      </c>
      <c r="B75157" t="s">
        <v>144559</v>
      </c>
      <c r="F75157" t="s">
        <v>90586</v>
      </c>
      <c r="J75157" t="s">
        <v>1007</v>
      </c>
      <c r="K75157" s="1">
        <v>43606</v>
      </c>
      <c r="L75157" t="s">
        <v>14</v>
      </c>
      <c r="M75157" t="s">
        <v>139</v>
      </c>
      <c r="N75157">
        <v>586</v>
      </c>
      <c r="P75157" t="s">
        <v>167405</v>
      </c>
      <c r="Q75157" t="s">
        <v>163351</v>
      </c>
    </row>
    <row r="75158" spans="1:17" x14ac:dyDescent="0.3">
      <c r="A75158" t="s">
        <v>144707</v>
      </c>
      <c r="B75158" t="s">
        <v>144708</v>
      </c>
      <c r="C75158" t="s">
        <v>144709</v>
      </c>
      <c r="F75158" t="s">
        <v>19661</v>
      </c>
      <c r="J75158" t="s">
        <v>34143</v>
      </c>
      <c r="K75158" s="1">
        <v>42365</v>
      </c>
      <c r="L75158" t="s">
        <v>14</v>
      </c>
      <c r="M75158" t="s">
        <v>139</v>
      </c>
      <c r="N75158">
        <v>352</v>
      </c>
      <c r="P75158" t="s">
        <v>164041</v>
      </c>
      <c r="Q75158" t="s">
        <v>163369</v>
      </c>
    </row>
    <row r="75159" spans="1:17" x14ac:dyDescent="0.3">
      <c r="A75159" t="s">
        <v>144710</v>
      </c>
      <c r="B75159" t="s">
        <v>144711</v>
      </c>
      <c r="F75159" t="s">
        <v>28759</v>
      </c>
      <c r="J75159" t="s">
        <v>11036</v>
      </c>
      <c r="K75159" s="1">
        <v>43426</v>
      </c>
      <c r="L75159" t="s">
        <v>14</v>
      </c>
      <c r="M75159" t="s">
        <v>139</v>
      </c>
      <c r="N75159">
        <v>645</v>
      </c>
      <c r="P75159" t="s">
        <v>164314</v>
      </c>
      <c r="Q75159" t="s">
        <v>166024</v>
      </c>
    </row>
    <row r="75160" spans="1:17" x14ac:dyDescent="0.3">
      <c r="A75160" t="s">
        <v>144712</v>
      </c>
      <c r="B75160" t="s">
        <v>144713</v>
      </c>
      <c r="F75160" t="s">
        <v>41616</v>
      </c>
      <c r="G75160" t="s">
        <v>164505</v>
      </c>
      <c r="H75160" t="s">
        <v>163910</v>
      </c>
      <c r="I75160" t="s">
        <v>278</v>
      </c>
      <c r="J75160" t="s">
        <v>993</v>
      </c>
      <c r="K75160" s="1">
        <v>43780</v>
      </c>
      <c r="L75160" t="s">
        <v>14</v>
      </c>
      <c r="M75160" t="s">
        <v>139</v>
      </c>
      <c r="N75160">
        <v>569</v>
      </c>
      <c r="P75160" t="s">
        <v>166227</v>
      </c>
      <c r="Q75160" t="s">
        <v>163344</v>
      </c>
    </row>
    <row r="75161" spans="1:17" x14ac:dyDescent="0.3">
      <c r="A75161" t="s">
        <v>144714</v>
      </c>
      <c r="B75161" t="s">
        <v>94983</v>
      </c>
      <c r="F75161" t="s">
        <v>51912</v>
      </c>
      <c r="G75161" t="s">
        <v>176684</v>
      </c>
      <c r="J75161" t="s">
        <v>22736</v>
      </c>
      <c r="K75161" s="1">
        <v>44096</v>
      </c>
      <c r="L75161" t="s">
        <v>14</v>
      </c>
      <c r="M75161" t="s">
        <v>139</v>
      </c>
      <c r="N75161">
        <v>586</v>
      </c>
      <c r="P75161" t="s">
        <v>164685</v>
      </c>
      <c r="Q75161" t="s">
        <v>168324</v>
      </c>
    </row>
    <row r="75162" spans="1:17" x14ac:dyDescent="0.3">
      <c r="A75162" t="s">
        <v>144715</v>
      </c>
      <c r="B75162" t="s">
        <v>144716</v>
      </c>
      <c r="F75162" t="s">
        <v>94035</v>
      </c>
      <c r="J75162" t="s">
        <v>3396</v>
      </c>
      <c r="K75162" s="1">
        <v>43746</v>
      </c>
      <c r="L75162" t="s">
        <v>14</v>
      </c>
      <c r="M75162" t="s">
        <v>139</v>
      </c>
      <c r="N75162">
        <v>703</v>
      </c>
      <c r="P75162" t="s">
        <v>165120</v>
      </c>
      <c r="Q75162" t="s">
        <v>164193</v>
      </c>
    </row>
    <row r="75163" spans="1:17" x14ac:dyDescent="0.3">
      <c r="A75163" t="s">
        <v>144717</v>
      </c>
      <c r="B75163" t="s">
        <v>110480</v>
      </c>
      <c r="F75163" t="s">
        <v>91742</v>
      </c>
      <c r="J75163" t="s">
        <v>10663</v>
      </c>
      <c r="K75163" s="1">
        <v>43431</v>
      </c>
      <c r="L75163" t="s">
        <v>14</v>
      </c>
      <c r="M75163" t="s">
        <v>139</v>
      </c>
      <c r="N75163">
        <v>938</v>
      </c>
      <c r="P75163" t="s">
        <v>164295</v>
      </c>
      <c r="Q75163" t="s">
        <v>165902</v>
      </c>
    </row>
    <row r="75164" spans="1:17" x14ac:dyDescent="0.3">
      <c r="A75164" t="s">
        <v>144718</v>
      </c>
      <c r="B75164" t="s">
        <v>92413</v>
      </c>
      <c r="F75164" t="s">
        <v>22168</v>
      </c>
      <c r="J75164" t="s">
        <v>32090</v>
      </c>
      <c r="K75164" s="1">
        <v>44026</v>
      </c>
      <c r="L75164" t="s">
        <v>14</v>
      </c>
      <c r="M75164" t="s">
        <v>139</v>
      </c>
      <c r="N75164">
        <v>703</v>
      </c>
      <c r="P75164" t="s">
        <v>164486</v>
      </c>
      <c r="Q75164" t="s">
        <v>164426</v>
      </c>
    </row>
    <row r="75165" spans="1:17" x14ac:dyDescent="0.3">
      <c r="A75165" t="s">
        <v>144719</v>
      </c>
      <c r="B75165" t="s">
        <v>94000</v>
      </c>
      <c r="F75165" t="s">
        <v>28694</v>
      </c>
      <c r="J75165" t="s">
        <v>987</v>
      </c>
      <c r="K75165" s="1">
        <v>43900</v>
      </c>
      <c r="L75165" t="s">
        <v>14</v>
      </c>
      <c r="M75165" t="s">
        <v>206</v>
      </c>
      <c r="N75165">
        <v>586</v>
      </c>
      <c r="O75165">
        <v>5</v>
      </c>
      <c r="P75165" t="s">
        <v>165184</v>
      </c>
      <c r="Q75165" t="s">
        <v>163341</v>
      </c>
    </row>
    <row r="75166" spans="1:17" x14ac:dyDescent="0.3">
      <c r="A75166" t="s">
        <v>144720</v>
      </c>
      <c r="B75166" t="s">
        <v>144356</v>
      </c>
      <c r="F75166" t="s">
        <v>144721</v>
      </c>
      <c r="J75166" t="s">
        <v>1085</v>
      </c>
      <c r="K75166" s="1">
        <v>42647</v>
      </c>
      <c r="L75166" t="s">
        <v>14</v>
      </c>
      <c r="M75166" t="s">
        <v>139</v>
      </c>
      <c r="N75166">
        <v>500</v>
      </c>
      <c r="P75166" t="s">
        <v>165068</v>
      </c>
      <c r="Q75166" t="s">
        <v>163389</v>
      </c>
    </row>
    <row r="75167" spans="1:17" x14ac:dyDescent="0.3">
      <c r="A75167" t="s">
        <v>144722</v>
      </c>
      <c r="B75167" t="s">
        <v>112397</v>
      </c>
      <c r="F75167" t="s">
        <v>22133</v>
      </c>
      <c r="G75167" t="s">
        <v>182266</v>
      </c>
      <c r="J75167" t="s">
        <v>59</v>
      </c>
      <c r="K75167" s="1">
        <v>43606</v>
      </c>
      <c r="L75167" t="s">
        <v>14</v>
      </c>
      <c r="M75167" t="s">
        <v>139</v>
      </c>
      <c r="N75167">
        <v>469</v>
      </c>
      <c r="P75167" t="s">
        <v>167405</v>
      </c>
      <c r="Q75167" t="s">
        <v>162945</v>
      </c>
    </row>
    <row r="75168" spans="1:17" x14ac:dyDescent="0.3">
      <c r="A75168" t="s">
        <v>144723</v>
      </c>
      <c r="B75168" t="s">
        <v>110310</v>
      </c>
      <c r="F75168" t="s">
        <v>2545</v>
      </c>
      <c r="J75168" t="s">
        <v>257</v>
      </c>
      <c r="K75168" s="1">
        <v>43830</v>
      </c>
      <c r="L75168" t="s">
        <v>14</v>
      </c>
      <c r="M75168" t="s">
        <v>139</v>
      </c>
      <c r="N75168">
        <v>585</v>
      </c>
      <c r="P75168" t="s">
        <v>165445</v>
      </c>
      <c r="Q75168" t="s">
        <v>163057</v>
      </c>
    </row>
    <row r="75169" spans="1:17" x14ac:dyDescent="0.3">
      <c r="A75169" t="s">
        <v>144724</v>
      </c>
      <c r="B75169" t="s">
        <v>140371</v>
      </c>
      <c r="F75169" t="s">
        <v>2299</v>
      </c>
      <c r="J75169" t="s">
        <v>2276</v>
      </c>
      <c r="K75169" s="1">
        <v>43781</v>
      </c>
      <c r="L75169" t="s">
        <v>14</v>
      </c>
      <c r="M75169" t="s">
        <v>139</v>
      </c>
      <c r="N75169">
        <v>1005</v>
      </c>
      <c r="P75169" t="s">
        <v>164160</v>
      </c>
      <c r="Q75169" t="s">
        <v>163779</v>
      </c>
    </row>
    <row r="75170" spans="1:17" x14ac:dyDescent="0.3">
      <c r="A75170" t="s">
        <v>144725</v>
      </c>
      <c r="B75170" t="s">
        <v>103005</v>
      </c>
      <c r="F75170" t="s">
        <v>137925</v>
      </c>
      <c r="J75170" t="s">
        <v>1536</v>
      </c>
      <c r="K75170" s="1">
        <v>42948</v>
      </c>
      <c r="L75170" t="s">
        <v>14</v>
      </c>
      <c r="M75170" t="s">
        <v>139</v>
      </c>
      <c r="N75170">
        <v>500</v>
      </c>
      <c r="P75170" t="s">
        <v>162987</v>
      </c>
      <c r="Q75170" t="s">
        <v>163563</v>
      </c>
    </row>
    <row r="75171" spans="1:17" x14ac:dyDescent="0.3">
      <c r="A75171" t="s">
        <v>144726</v>
      </c>
      <c r="B75171" t="s">
        <v>89880</v>
      </c>
      <c r="F75171" t="s">
        <v>5406</v>
      </c>
      <c r="J75171" t="s">
        <v>1205</v>
      </c>
      <c r="K75171" s="1">
        <v>42733</v>
      </c>
      <c r="L75171" t="s">
        <v>14</v>
      </c>
      <c r="M75171" t="s">
        <v>139</v>
      </c>
      <c r="N75171">
        <v>501</v>
      </c>
      <c r="P75171" t="s">
        <v>178571</v>
      </c>
      <c r="Q75171" t="s">
        <v>163450</v>
      </c>
    </row>
    <row r="75172" spans="1:17" x14ac:dyDescent="0.3">
      <c r="A75172" t="s">
        <v>144727</v>
      </c>
      <c r="B75172" t="s">
        <v>89880</v>
      </c>
      <c r="F75172" t="s">
        <v>5406</v>
      </c>
      <c r="J75172" t="s">
        <v>1385</v>
      </c>
      <c r="K75172" s="1">
        <v>42733</v>
      </c>
      <c r="L75172" t="s">
        <v>14</v>
      </c>
      <c r="M75172" t="s">
        <v>139</v>
      </c>
      <c r="N75172">
        <v>501</v>
      </c>
      <c r="P75172" t="s">
        <v>178571</v>
      </c>
      <c r="Q75172" t="s">
        <v>163513</v>
      </c>
    </row>
    <row r="75173" spans="1:17" x14ac:dyDescent="0.3">
      <c r="A75173" t="s">
        <v>144728</v>
      </c>
      <c r="B75173" t="s">
        <v>144729</v>
      </c>
      <c r="F75173" t="s">
        <v>94682</v>
      </c>
      <c r="J75173" t="s">
        <v>1418</v>
      </c>
      <c r="K75173" s="1">
        <v>44205</v>
      </c>
      <c r="L75173" t="s">
        <v>14</v>
      </c>
      <c r="M75173" t="s">
        <v>139</v>
      </c>
      <c r="N75173">
        <v>469</v>
      </c>
      <c r="P75173" t="s">
        <v>165431</v>
      </c>
      <c r="Q75173" t="s">
        <v>162979</v>
      </c>
    </row>
    <row r="75174" spans="1:17" x14ac:dyDescent="0.3">
      <c r="A75174" t="s">
        <v>144730</v>
      </c>
      <c r="B75174" t="s">
        <v>103699</v>
      </c>
      <c r="F75174" t="s">
        <v>91122</v>
      </c>
      <c r="J75174" t="s">
        <v>2433</v>
      </c>
      <c r="K75174" s="1">
        <v>44187</v>
      </c>
      <c r="L75174" t="s">
        <v>14</v>
      </c>
      <c r="M75174" t="s">
        <v>139</v>
      </c>
      <c r="N75174">
        <v>586</v>
      </c>
      <c r="P75174" t="s">
        <v>169276</v>
      </c>
      <c r="Q75174" t="s">
        <v>163849</v>
      </c>
    </row>
    <row r="75175" spans="1:17" x14ac:dyDescent="0.3">
      <c r="A75175" t="s">
        <v>144731</v>
      </c>
      <c r="B75175" t="s">
        <v>144512</v>
      </c>
      <c r="F75175" t="s">
        <v>91307</v>
      </c>
      <c r="G75175" t="s">
        <v>176641</v>
      </c>
      <c r="J75175" t="s">
        <v>10032</v>
      </c>
      <c r="K75175" s="1">
        <v>44194</v>
      </c>
      <c r="L75175" t="s">
        <v>14</v>
      </c>
      <c r="M75175" t="s">
        <v>139</v>
      </c>
      <c r="N75175">
        <v>469</v>
      </c>
      <c r="P75175" t="s">
        <v>164242</v>
      </c>
      <c r="Q75175" t="s">
        <v>165734</v>
      </c>
    </row>
    <row r="75176" spans="1:17" x14ac:dyDescent="0.3">
      <c r="A75176" t="s">
        <v>144732</v>
      </c>
      <c r="B75176" t="s">
        <v>138114</v>
      </c>
      <c r="F75176" t="s">
        <v>112129</v>
      </c>
      <c r="G75176" t="s">
        <v>181728</v>
      </c>
      <c r="J75176" t="s">
        <v>1836</v>
      </c>
      <c r="K75176" s="1">
        <v>44194</v>
      </c>
      <c r="L75176" t="s">
        <v>14</v>
      </c>
      <c r="M75176" t="s">
        <v>139</v>
      </c>
      <c r="N75176">
        <v>468</v>
      </c>
      <c r="P75176" t="s">
        <v>164242</v>
      </c>
      <c r="Q75176" t="s">
        <v>163657</v>
      </c>
    </row>
    <row r="75177" spans="1:17" x14ac:dyDescent="0.3">
      <c r="A75177" t="s">
        <v>144733</v>
      </c>
      <c r="B75177" t="s">
        <v>111605</v>
      </c>
      <c r="F75177" t="s">
        <v>137695</v>
      </c>
      <c r="J75177" t="s">
        <v>1383</v>
      </c>
      <c r="K75177" s="1">
        <v>44187</v>
      </c>
      <c r="L75177" t="s">
        <v>14</v>
      </c>
      <c r="M75177" t="s">
        <v>139</v>
      </c>
      <c r="N75177">
        <v>586</v>
      </c>
      <c r="P75177" t="s">
        <v>169276</v>
      </c>
      <c r="Q75177" t="s">
        <v>163512</v>
      </c>
    </row>
    <row r="75178" spans="1:17" x14ac:dyDescent="0.3">
      <c r="A75178" t="s">
        <v>144734</v>
      </c>
      <c r="B75178" t="s">
        <v>109977</v>
      </c>
      <c r="F75178" t="s">
        <v>91307</v>
      </c>
      <c r="G75178" t="s">
        <v>177098</v>
      </c>
      <c r="J75178" t="s">
        <v>18521</v>
      </c>
      <c r="K75178" s="1">
        <v>44173</v>
      </c>
      <c r="L75178" t="s">
        <v>14</v>
      </c>
      <c r="M75178" t="s">
        <v>139</v>
      </c>
      <c r="N75178">
        <v>586</v>
      </c>
      <c r="P75178" t="s">
        <v>165432</v>
      </c>
      <c r="Q75178" t="s">
        <v>167652</v>
      </c>
    </row>
    <row r="75179" spans="1:17" x14ac:dyDescent="0.3">
      <c r="A75179" t="s">
        <v>144735</v>
      </c>
      <c r="B75179" t="s">
        <v>94248</v>
      </c>
      <c r="F75179" t="s">
        <v>94151</v>
      </c>
      <c r="J75179" t="s">
        <v>26101</v>
      </c>
      <c r="K75179" s="1">
        <v>44180</v>
      </c>
      <c r="L75179" t="s">
        <v>14</v>
      </c>
      <c r="M75179" t="s">
        <v>139</v>
      </c>
      <c r="N75179">
        <v>938</v>
      </c>
      <c r="P75179" t="s">
        <v>167721</v>
      </c>
      <c r="Q75179" t="s">
        <v>163548</v>
      </c>
    </row>
    <row r="75180" spans="1:17" x14ac:dyDescent="0.3">
      <c r="A75180" t="s">
        <v>144736</v>
      </c>
      <c r="B75180" t="s">
        <v>94431</v>
      </c>
      <c r="F75180" t="s">
        <v>94218</v>
      </c>
      <c r="G75180" t="s">
        <v>176615</v>
      </c>
      <c r="J75180" t="s">
        <v>32569</v>
      </c>
      <c r="K75180" s="1">
        <v>44173</v>
      </c>
      <c r="L75180" t="s">
        <v>14</v>
      </c>
      <c r="M75180" t="s">
        <v>139</v>
      </c>
      <c r="N75180">
        <v>1172</v>
      </c>
      <c r="P75180" t="s">
        <v>165432</v>
      </c>
      <c r="Q75180" t="s">
        <v>163257</v>
      </c>
    </row>
    <row r="75181" spans="1:17" x14ac:dyDescent="0.3">
      <c r="A75181" t="s">
        <v>144737</v>
      </c>
      <c r="B75181" t="s">
        <v>144568</v>
      </c>
      <c r="F75181" t="s">
        <v>90403</v>
      </c>
      <c r="G75181" t="s">
        <v>182180</v>
      </c>
      <c r="J75181" t="s">
        <v>16255</v>
      </c>
      <c r="K75181" s="1">
        <v>43704</v>
      </c>
      <c r="L75181" t="s">
        <v>14</v>
      </c>
      <c r="M75181" t="s">
        <v>139</v>
      </c>
      <c r="N75181">
        <v>703</v>
      </c>
      <c r="P75181" t="s">
        <v>165587</v>
      </c>
      <c r="Q75181" t="s">
        <v>165877</v>
      </c>
    </row>
    <row r="75182" spans="1:17" x14ac:dyDescent="0.3">
      <c r="A75182" t="s">
        <v>144738</v>
      </c>
      <c r="B75182" t="s">
        <v>103699</v>
      </c>
      <c r="F75182" t="s">
        <v>94035</v>
      </c>
      <c r="J75182" t="s">
        <v>6706</v>
      </c>
      <c r="K75182" s="1">
        <v>43690</v>
      </c>
      <c r="L75182" t="s">
        <v>14</v>
      </c>
      <c r="M75182" t="s">
        <v>139</v>
      </c>
      <c r="N75182">
        <v>586</v>
      </c>
      <c r="P75182" t="s">
        <v>164719</v>
      </c>
      <c r="Q75182" t="s">
        <v>165019</v>
      </c>
    </row>
    <row r="75183" spans="1:17" x14ac:dyDescent="0.3">
      <c r="A75183" t="s">
        <v>110336</v>
      </c>
      <c r="B75183" t="s">
        <v>144438</v>
      </c>
      <c r="F75183" t="s">
        <v>182267</v>
      </c>
      <c r="G75183" t="s">
        <v>182268</v>
      </c>
      <c r="J75183" t="s">
        <v>16255</v>
      </c>
      <c r="K75183" s="1">
        <v>43728</v>
      </c>
      <c r="L75183" t="s">
        <v>14</v>
      </c>
      <c r="M75183" t="s">
        <v>11003</v>
      </c>
      <c r="N75183">
        <v>563</v>
      </c>
      <c r="O75183">
        <v>3</v>
      </c>
      <c r="P75183" t="s">
        <v>167272</v>
      </c>
      <c r="Q75183" t="s">
        <v>165877</v>
      </c>
    </row>
    <row r="75184" spans="1:17" x14ac:dyDescent="0.3">
      <c r="A75184" t="s">
        <v>144739</v>
      </c>
      <c r="B75184" t="s">
        <v>112209</v>
      </c>
      <c r="F75184" t="s">
        <v>157489</v>
      </c>
      <c r="G75184" t="s">
        <v>182269</v>
      </c>
      <c r="J75184" t="s">
        <v>83</v>
      </c>
      <c r="K75184" s="1">
        <v>43587</v>
      </c>
      <c r="L75184" t="s">
        <v>266</v>
      </c>
      <c r="M75184" t="s">
        <v>139</v>
      </c>
      <c r="N75184">
        <v>602</v>
      </c>
      <c r="P75184" t="s">
        <v>172880</v>
      </c>
      <c r="Q75184" t="s">
        <v>162960</v>
      </c>
    </row>
    <row r="75185" spans="1:17" x14ac:dyDescent="0.3">
      <c r="A75185" t="s">
        <v>144740</v>
      </c>
      <c r="B75185" t="s">
        <v>144638</v>
      </c>
      <c r="F75185" t="s">
        <v>106779</v>
      </c>
      <c r="J75185" t="s">
        <v>8104</v>
      </c>
      <c r="K75185" s="1">
        <v>43144</v>
      </c>
      <c r="L75185" t="s">
        <v>14</v>
      </c>
      <c r="M75185" t="s">
        <v>139</v>
      </c>
      <c r="N75185">
        <v>668</v>
      </c>
      <c r="P75185" t="s">
        <v>167041</v>
      </c>
      <c r="Q75185" t="s">
        <v>165322</v>
      </c>
    </row>
    <row r="75186" spans="1:17" x14ac:dyDescent="0.3">
      <c r="A75186" t="s">
        <v>144741</v>
      </c>
      <c r="B75186" t="s">
        <v>120992</v>
      </c>
      <c r="F75186" t="s">
        <v>66081</v>
      </c>
      <c r="J75186" t="s">
        <v>19537</v>
      </c>
      <c r="K75186" s="1">
        <v>43732</v>
      </c>
      <c r="L75186" t="s">
        <v>14</v>
      </c>
      <c r="M75186" t="s">
        <v>139</v>
      </c>
      <c r="N75186">
        <v>703</v>
      </c>
      <c r="P75186" t="s">
        <v>162940</v>
      </c>
      <c r="Q75186" t="s">
        <v>163573</v>
      </c>
    </row>
    <row r="75187" spans="1:17" x14ac:dyDescent="0.3">
      <c r="A75187" t="s">
        <v>144742</v>
      </c>
      <c r="B75187" t="s">
        <v>144743</v>
      </c>
      <c r="F75187" t="s">
        <v>89557</v>
      </c>
      <c r="J75187" t="s">
        <v>2953</v>
      </c>
      <c r="K75187" s="1">
        <v>44635</v>
      </c>
      <c r="L75187" t="s">
        <v>14</v>
      </c>
      <c r="M75187" t="s">
        <v>139</v>
      </c>
      <c r="N75187">
        <v>586</v>
      </c>
      <c r="P75187" t="s">
        <v>163087</v>
      </c>
      <c r="Q75187" t="s">
        <v>164068</v>
      </c>
    </row>
    <row r="75188" spans="1:17" x14ac:dyDescent="0.3">
      <c r="A75188" t="s">
        <v>144744</v>
      </c>
      <c r="B75188" t="s">
        <v>92441</v>
      </c>
      <c r="F75188" t="s">
        <v>176401</v>
      </c>
      <c r="G75188" t="s">
        <v>176402</v>
      </c>
      <c r="H75188" t="s">
        <v>176171</v>
      </c>
      <c r="J75188" t="s">
        <v>34700</v>
      </c>
      <c r="K75188" s="1">
        <v>44285</v>
      </c>
      <c r="L75188" t="s">
        <v>14</v>
      </c>
      <c r="M75188" t="s">
        <v>139</v>
      </c>
      <c r="N75188">
        <v>1172</v>
      </c>
      <c r="P75188" t="s">
        <v>164134</v>
      </c>
      <c r="Q75188" t="s">
        <v>163133</v>
      </c>
    </row>
    <row r="75189" spans="1:17" x14ac:dyDescent="0.3">
      <c r="A75189" t="s">
        <v>144745</v>
      </c>
      <c r="B75189" t="s">
        <v>111793</v>
      </c>
      <c r="C75189" t="s">
        <v>144746</v>
      </c>
      <c r="F75189" t="s">
        <v>76247</v>
      </c>
      <c r="J75189" t="s">
        <v>8755</v>
      </c>
      <c r="K75189" s="1">
        <v>44656</v>
      </c>
      <c r="L75189" t="s">
        <v>14</v>
      </c>
      <c r="M75189" t="s">
        <v>139</v>
      </c>
      <c r="N75189">
        <v>749</v>
      </c>
      <c r="P75189" t="s">
        <v>163058</v>
      </c>
      <c r="Q75189" t="s">
        <v>165448</v>
      </c>
    </row>
    <row r="75190" spans="1:17" x14ac:dyDescent="0.3">
      <c r="A75190" t="s">
        <v>137778</v>
      </c>
      <c r="B75190" t="s">
        <v>139741</v>
      </c>
      <c r="F75190" t="s">
        <v>144747</v>
      </c>
      <c r="J75190" t="s">
        <v>4093</v>
      </c>
      <c r="K75190" s="1">
        <v>44656</v>
      </c>
      <c r="L75190" t="s">
        <v>14</v>
      </c>
      <c r="M75190" t="s">
        <v>139</v>
      </c>
      <c r="N75190">
        <v>398</v>
      </c>
      <c r="P75190" t="s">
        <v>163058</v>
      </c>
      <c r="Q75190" t="s">
        <v>164337</v>
      </c>
    </row>
    <row r="75191" spans="1:17" x14ac:dyDescent="0.3">
      <c r="A75191" t="s">
        <v>144748</v>
      </c>
      <c r="B75191" t="s">
        <v>140888</v>
      </c>
      <c r="F75191" t="s">
        <v>8565</v>
      </c>
      <c r="G75191" t="s">
        <v>176144</v>
      </c>
      <c r="J75191" t="s">
        <v>8771</v>
      </c>
      <c r="K75191" s="1">
        <v>44656</v>
      </c>
      <c r="L75191" t="s">
        <v>14</v>
      </c>
      <c r="M75191" t="s">
        <v>139</v>
      </c>
      <c r="N75191">
        <v>1005</v>
      </c>
      <c r="P75191" t="s">
        <v>163058</v>
      </c>
      <c r="Q75191" t="s">
        <v>165453</v>
      </c>
    </row>
    <row r="75192" spans="1:17" x14ac:dyDescent="0.3">
      <c r="A75192" t="s">
        <v>144749</v>
      </c>
      <c r="B75192" t="s">
        <v>144750</v>
      </c>
      <c r="F75192" t="s">
        <v>113081</v>
      </c>
      <c r="J75192" t="s">
        <v>300</v>
      </c>
      <c r="K75192" s="1">
        <v>44649</v>
      </c>
      <c r="L75192" t="s">
        <v>14</v>
      </c>
      <c r="M75192" t="s">
        <v>139</v>
      </c>
      <c r="N75192">
        <v>586</v>
      </c>
      <c r="P75192" t="s">
        <v>163039</v>
      </c>
      <c r="Q75192" t="s">
        <v>163077</v>
      </c>
    </row>
    <row r="75193" spans="1:17" x14ac:dyDescent="0.3">
      <c r="A75193" t="s">
        <v>144751</v>
      </c>
      <c r="B75193" t="s">
        <v>140875</v>
      </c>
      <c r="C75193" t="s">
        <v>140876</v>
      </c>
      <c r="F75193" t="s">
        <v>111933</v>
      </c>
      <c r="J75193" t="s">
        <v>2236</v>
      </c>
      <c r="K75193" s="1">
        <v>44561</v>
      </c>
      <c r="L75193" t="s">
        <v>14</v>
      </c>
      <c r="M75193" t="s">
        <v>139</v>
      </c>
      <c r="N75193">
        <v>586</v>
      </c>
      <c r="P75193" t="s">
        <v>167876</v>
      </c>
      <c r="Q75193" t="s">
        <v>163773</v>
      </c>
    </row>
    <row r="75194" spans="1:17" x14ac:dyDescent="0.3">
      <c r="A75194" t="s">
        <v>144752</v>
      </c>
      <c r="B75194" t="s">
        <v>92764</v>
      </c>
      <c r="F75194" t="s">
        <v>178322</v>
      </c>
      <c r="G75194" t="s">
        <v>182270</v>
      </c>
      <c r="H75194" t="s">
        <v>182271</v>
      </c>
      <c r="I75194" t="s">
        <v>278</v>
      </c>
      <c r="J75194" t="s">
        <v>2397</v>
      </c>
      <c r="K75194" s="1">
        <v>44593</v>
      </c>
      <c r="L75194" t="s">
        <v>14</v>
      </c>
      <c r="M75194" t="s">
        <v>139</v>
      </c>
      <c r="N75194">
        <v>703</v>
      </c>
      <c r="P75194" t="s">
        <v>163131</v>
      </c>
      <c r="Q75194" t="s">
        <v>163830</v>
      </c>
    </row>
    <row r="75195" spans="1:17" x14ac:dyDescent="0.3">
      <c r="A75195" t="s">
        <v>144753</v>
      </c>
      <c r="B75195" t="s">
        <v>104281</v>
      </c>
      <c r="F75195" t="s">
        <v>97359</v>
      </c>
      <c r="G75195" t="s">
        <v>182272</v>
      </c>
      <c r="J75195" t="s">
        <v>18276</v>
      </c>
      <c r="K75195" s="1">
        <v>44434</v>
      </c>
      <c r="L75195" t="s">
        <v>14</v>
      </c>
      <c r="M75195" t="s">
        <v>139</v>
      </c>
      <c r="N75195">
        <v>668</v>
      </c>
      <c r="P75195" t="s">
        <v>164427</v>
      </c>
      <c r="Q75195" t="s">
        <v>164046</v>
      </c>
    </row>
    <row r="75196" spans="1:17" x14ac:dyDescent="0.3">
      <c r="A75196" t="s">
        <v>144754</v>
      </c>
      <c r="B75196" t="s">
        <v>144755</v>
      </c>
      <c r="F75196" t="s">
        <v>76814</v>
      </c>
      <c r="J75196" t="s">
        <v>7848</v>
      </c>
      <c r="K75196" s="1">
        <v>44600</v>
      </c>
      <c r="L75196" t="s">
        <v>14</v>
      </c>
      <c r="M75196" t="s">
        <v>139</v>
      </c>
      <c r="N75196">
        <v>586</v>
      </c>
      <c r="P75196" t="s">
        <v>163153</v>
      </c>
      <c r="Q75196" t="s">
        <v>165263</v>
      </c>
    </row>
    <row r="75197" spans="1:17" x14ac:dyDescent="0.3">
      <c r="A75197" t="s">
        <v>144756</v>
      </c>
      <c r="B75197" t="s">
        <v>144757</v>
      </c>
      <c r="F75197" t="s">
        <v>141286</v>
      </c>
      <c r="G75197" t="s">
        <v>178310</v>
      </c>
      <c r="J75197" t="s">
        <v>11913</v>
      </c>
      <c r="K75197" s="1">
        <v>44315</v>
      </c>
      <c r="L75197" t="s">
        <v>14</v>
      </c>
      <c r="M75197" t="s">
        <v>139</v>
      </c>
      <c r="N75197">
        <v>668</v>
      </c>
      <c r="P75197" t="s">
        <v>164631</v>
      </c>
      <c r="Q75197" t="s">
        <v>166172</v>
      </c>
    </row>
    <row r="75198" spans="1:17" x14ac:dyDescent="0.3">
      <c r="A75198" t="s">
        <v>144758</v>
      </c>
      <c r="B75198" t="s">
        <v>144759</v>
      </c>
      <c r="F75198" t="s">
        <v>28038</v>
      </c>
      <c r="J75198" t="s">
        <v>56</v>
      </c>
      <c r="K75198" s="1">
        <v>44405</v>
      </c>
      <c r="L75198" t="s">
        <v>14</v>
      </c>
      <c r="M75198" t="s">
        <v>139</v>
      </c>
      <c r="N75198">
        <v>668</v>
      </c>
      <c r="P75198" t="s">
        <v>163873</v>
      </c>
      <c r="Q75198" t="s">
        <v>162943</v>
      </c>
    </row>
    <row r="75199" spans="1:17" x14ac:dyDescent="0.3">
      <c r="A75199" t="s">
        <v>144760</v>
      </c>
      <c r="B75199" t="s">
        <v>144761</v>
      </c>
      <c r="F75199" t="s">
        <v>176431</v>
      </c>
      <c r="G75199" t="s">
        <v>178299</v>
      </c>
      <c r="J75199" t="s">
        <v>98545</v>
      </c>
      <c r="K75199" s="1">
        <v>44454</v>
      </c>
      <c r="L75199" t="s">
        <v>14</v>
      </c>
      <c r="M75199" t="s">
        <v>139</v>
      </c>
      <c r="N75199">
        <v>1003</v>
      </c>
      <c r="P75199" t="s">
        <v>169938</v>
      </c>
      <c r="Q75199" t="s">
        <v>177444</v>
      </c>
    </row>
    <row r="75200" spans="1:17" x14ac:dyDescent="0.3">
      <c r="A75200" t="s">
        <v>144762</v>
      </c>
      <c r="B75200" t="s">
        <v>89690</v>
      </c>
      <c r="F75200" t="s">
        <v>89279</v>
      </c>
      <c r="J75200" t="s">
        <v>5361</v>
      </c>
      <c r="K75200" s="1">
        <v>44586</v>
      </c>
      <c r="L75200" t="s">
        <v>14</v>
      </c>
      <c r="M75200" t="s">
        <v>139</v>
      </c>
      <c r="N75200">
        <v>703</v>
      </c>
      <c r="P75200" t="s">
        <v>163085</v>
      </c>
      <c r="Q75200" t="s">
        <v>164545</v>
      </c>
    </row>
    <row r="75201" spans="1:17" x14ac:dyDescent="0.3">
      <c r="A75201" t="s">
        <v>144763</v>
      </c>
      <c r="B75201" t="s">
        <v>111434</v>
      </c>
      <c r="C75201" t="s">
        <v>111435</v>
      </c>
      <c r="D75201" t="s">
        <v>144764</v>
      </c>
      <c r="F75201" t="s">
        <v>10606</v>
      </c>
      <c r="J75201" t="s">
        <v>26887</v>
      </c>
      <c r="K75201" s="1">
        <v>44530</v>
      </c>
      <c r="L75201" t="s">
        <v>14</v>
      </c>
      <c r="M75201" t="s">
        <v>139</v>
      </c>
      <c r="N75201">
        <v>703</v>
      </c>
      <c r="P75201" t="s">
        <v>163258</v>
      </c>
      <c r="Q75201" t="s">
        <v>163265</v>
      </c>
    </row>
    <row r="75202" spans="1:17" x14ac:dyDescent="0.3">
      <c r="A75202" t="s">
        <v>144765</v>
      </c>
      <c r="B75202" t="s">
        <v>144757</v>
      </c>
      <c r="F75202" t="s">
        <v>141286</v>
      </c>
      <c r="G75202" t="s">
        <v>178310</v>
      </c>
      <c r="J75202" t="s">
        <v>16255</v>
      </c>
      <c r="K75202" s="1">
        <v>44461</v>
      </c>
      <c r="L75202" t="s">
        <v>14</v>
      </c>
      <c r="M75202" t="s">
        <v>139</v>
      </c>
      <c r="N75202">
        <v>668</v>
      </c>
      <c r="P75202" t="s">
        <v>170003</v>
      </c>
      <c r="Q75202" t="s">
        <v>165877</v>
      </c>
    </row>
    <row r="75203" spans="1:17" x14ac:dyDescent="0.3">
      <c r="A75203" t="s">
        <v>144766</v>
      </c>
      <c r="B75203" t="s">
        <v>97867</v>
      </c>
      <c r="F75203" t="s">
        <v>144546</v>
      </c>
      <c r="J75203" t="s">
        <v>3307</v>
      </c>
      <c r="K75203" s="1">
        <v>44488</v>
      </c>
      <c r="L75203" t="s">
        <v>14</v>
      </c>
      <c r="M75203" t="s">
        <v>139</v>
      </c>
      <c r="N75203">
        <v>668</v>
      </c>
      <c r="P75203" t="s">
        <v>163224</v>
      </c>
      <c r="Q75203" t="s">
        <v>164167</v>
      </c>
    </row>
    <row r="75204" spans="1:17" x14ac:dyDescent="0.3">
      <c r="A75204" t="s">
        <v>144767</v>
      </c>
      <c r="B75204" t="s">
        <v>111766</v>
      </c>
      <c r="C75204" t="s">
        <v>97439</v>
      </c>
      <c r="F75204" t="s">
        <v>144768</v>
      </c>
      <c r="J75204" t="s">
        <v>1948</v>
      </c>
      <c r="K75204" s="1">
        <v>43028</v>
      </c>
      <c r="L75204" t="s">
        <v>14</v>
      </c>
      <c r="M75204" t="s">
        <v>29</v>
      </c>
      <c r="N75204">
        <v>668</v>
      </c>
      <c r="O75204">
        <v>4</v>
      </c>
      <c r="P75204" t="s">
        <v>172564</v>
      </c>
      <c r="Q75204" t="s">
        <v>163695</v>
      </c>
    </row>
    <row r="75205" spans="1:17" x14ac:dyDescent="0.3">
      <c r="A75205" t="s">
        <v>144769</v>
      </c>
      <c r="B75205" t="s">
        <v>144770</v>
      </c>
      <c r="F75205" t="s">
        <v>182273</v>
      </c>
      <c r="G75205" t="s">
        <v>182274</v>
      </c>
      <c r="J75205" t="s">
        <v>26205</v>
      </c>
      <c r="K75205" s="1">
        <v>44428</v>
      </c>
      <c r="L75205" t="s">
        <v>14</v>
      </c>
      <c r="M75205" t="s">
        <v>139</v>
      </c>
      <c r="N75205">
        <v>836</v>
      </c>
      <c r="P75205" t="s">
        <v>167179</v>
      </c>
      <c r="Q75205" t="s">
        <v>163719</v>
      </c>
    </row>
    <row r="75206" spans="1:17" x14ac:dyDescent="0.3">
      <c r="A75206" t="s">
        <v>144771</v>
      </c>
      <c r="B75206" t="s">
        <v>97028</v>
      </c>
      <c r="F75206" t="s">
        <v>97029</v>
      </c>
      <c r="J75206" t="s">
        <v>14996</v>
      </c>
      <c r="K75206" s="1">
        <v>44351</v>
      </c>
      <c r="L75206" t="s">
        <v>14</v>
      </c>
      <c r="M75206" t="s">
        <v>139</v>
      </c>
      <c r="N75206">
        <v>668</v>
      </c>
      <c r="P75206" t="s">
        <v>163126</v>
      </c>
      <c r="Q75206" t="s">
        <v>167056</v>
      </c>
    </row>
    <row r="75207" spans="1:17" x14ac:dyDescent="0.3">
      <c r="A75207" t="s">
        <v>144772</v>
      </c>
      <c r="B75207" t="s">
        <v>141393</v>
      </c>
      <c r="F75207" t="s">
        <v>104654</v>
      </c>
      <c r="J75207" t="s">
        <v>9520</v>
      </c>
      <c r="K75207" s="1">
        <v>44497</v>
      </c>
      <c r="L75207" t="s">
        <v>280</v>
      </c>
      <c r="M75207" t="s">
        <v>139</v>
      </c>
      <c r="N75207">
        <v>755</v>
      </c>
      <c r="P75207" t="s">
        <v>163583</v>
      </c>
      <c r="Q75207" t="s">
        <v>164241</v>
      </c>
    </row>
    <row r="75208" spans="1:17" x14ac:dyDescent="0.3">
      <c r="A75208" t="s">
        <v>144773</v>
      </c>
      <c r="B75208" t="s">
        <v>103793</v>
      </c>
      <c r="F75208" t="s">
        <v>97782</v>
      </c>
      <c r="J75208" t="s">
        <v>20444</v>
      </c>
      <c r="K75208" s="1">
        <v>44334</v>
      </c>
      <c r="L75208" t="s">
        <v>14</v>
      </c>
      <c r="M75208" t="s">
        <v>206</v>
      </c>
      <c r="N75208">
        <v>836</v>
      </c>
      <c r="O75208">
        <v>5</v>
      </c>
      <c r="P75208" t="s">
        <v>163243</v>
      </c>
      <c r="Q75208" t="s">
        <v>163601</v>
      </c>
    </row>
    <row r="75209" spans="1:17" x14ac:dyDescent="0.3">
      <c r="A75209" t="s">
        <v>144774</v>
      </c>
      <c r="B75209" t="s">
        <v>144757</v>
      </c>
      <c r="F75209" t="s">
        <v>141286</v>
      </c>
      <c r="G75209" t="s">
        <v>178310</v>
      </c>
      <c r="J75209" t="s">
        <v>9652</v>
      </c>
      <c r="K75209" s="1">
        <v>44344</v>
      </c>
      <c r="L75209" t="s">
        <v>14</v>
      </c>
      <c r="M75209" t="s">
        <v>139</v>
      </c>
      <c r="N75209">
        <v>836</v>
      </c>
      <c r="P75209" t="s">
        <v>165721</v>
      </c>
      <c r="Q75209" t="s">
        <v>163518</v>
      </c>
    </row>
    <row r="75210" spans="1:17" x14ac:dyDescent="0.3">
      <c r="A75210" t="s">
        <v>144775</v>
      </c>
      <c r="B75210" t="s">
        <v>93662</v>
      </c>
      <c r="F75210" t="s">
        <v>90169</v>
      </c>
      <c r="G75210" t="s">
        <v>179333</v>
      </c>
      <c r="J75210" t="s">
        <v>18641</v>
      </c>
      <c r="K75210" s="1">
        <v>44475</v>
      </c>
      <c r="L75210" t="s">
        <v>14</v>
      </c>
      <c r="M75210" t="s">
        <v>139</v>
      </c>
      <c r="N75210">
        <v>836</v>
      </c>
      <c r="P75210" t="s">
        <v>168199</v>
      </c>
      <c r="Q75210" t="s">
        <v>163395</v>
      </c>
    </row>
    <row r="75211" spans="1:17" x14ac:dyDescent="0.3">
      <c r="A75211" t="s">
        <v>144776</v>
      </c>
      <c r="B75211" t="s">
        <v>97028</v>
      </c>
      <c r="F75211" t="s">
        <v>97029</v>
      </c>
      <c r="G75211" t="s">
        <v>177200</v>
      </c>
      <c r="J75211" t="s">
        <v>144777</v>
      </c>
      <c r="K75211" s="1">
        <v>44552</v>
      </c>
      <c r="L75211" t="s">
        <v>14</v>
      </c>
      <c r="M75211" t="s">
        <v>139</v>
      </c>
      <c r="N75211">
        <v>1003</v>
      </c>
      <c r="P75211" t="s">
        <v>171286</v>
      </c>
      <c r="Q75211" t="s">
        <v>182275</v>
      </c>
    </row>
    <row r="75212" spans="1:17" x14ac:dyDescent="0.3">
      <c r="A75212" t="s">
        <v>144778</v>
      </c>
      <c r="B75212" t="s">
        <v>140786</v>
      </c>
      <c r="F75212" t="s">
        <v>111405</v>
      </c>
      <c r="G75212" t="s">
        <v>182276</v>
      </c>
      <c r="J75212" t="s">
        <v>2696</v>
      </c>
      <c r="K75212" s="1">
        <v>44486</v>
      </c>
      <c r="L75212" t="s">
        <v>14</v>
      </c>
      <c r="M75212" t="s">
        <v>139</v>
      </c>
      <c r="N75212">
        <v>234</v>
      </c>
      <c r="P75212" t="s">
        <v>168685</v>
      </c>
      <c r="Q75212" t="s">
        <v>163986</v>
      </c>
    </row>
    <row r="75213" spans="1:17" x14ac:dyDescent="0.3">
      <c r="A75213" t="s">
        <v>144779</v>
      </c>
      <c r="B75213" t="s">
        <v>92786</v>
      </c>
      <c r="F75213" t="s">
        <v>93481</v>
      </c>
      <c r="J75213" t="s">
        <v>12076</v>
      </c>
      <c r="K75213" s="1">
        <v>44379</v>
      </c>
      <c r="L75213" t="s">
        <v>14</v>
      </c>
      <c r="M75213" t="s">
        <v>139</v>
      </c>
      <c r="N75213">
        <v>668</v>
      </c>
      <c r="P75213" t="s">
        <v>170035</v>
      </c>
      <c r="Q75213" t="s">
        <v>166199</v>
      </c>
    </row>
    <row r="75214" spans="1:17" x14ac:dyDescent="0.3">
      <c r="A75214" t="s">
        <v>144780</v>
      </c>
      <c r="B75214" t="s">
        <v>112178</v>
      </c>
      <c r="F75214" t="s">
        <v>144781</v>
      </c>
      <c r="J75214" t="s">
        <v>2956</v>
      </c>
      <c r="K75214" s="1">
        <v>44398</v>
      </c>
      <c r="L75214" t="s">
        <v>14</v>
      </c>
      <c r="M75214" t="s">
        <v>139</v>
      </c>
      <c r="N75214">
        <v>668</v>
      </c>
      <c r="P75214" t="s">
        <v>163985</v>
      </c>
      <c r="Q75214" t="s">
        <v>164070</v>
      </c>
    </row>
    <row r="75215" spans="1:17" x14ac:dyDescent="0.3">
      <c r="A75215" t="s">
        <v>144782</v>
      </c>
      <c r="B75215" t="s">
        <v>144757</v>
      </c>
      <c r="F75215" t="s">
        <v>141286</v>
      </c>
      <c r="G75215" t="s">
        <v>178310</v>
      </c>
      <c r="J75215" t="s">
        <v>10607</v>
      </c>
      <c r="K75215" s="1">
        <v>44386</v>
      </c>
      <c r="L75215" t="s">
        <v>14</v>
      </c>
      <c r="M75215" t="s">
        <v>139</v>
      </c>
      <c r="N75215">
        <v>836</v>
      </c>
      <c r="P75215" t="s">
        <v>164060</v>
      </c>
      <c r="Q75215" t="s">
        <v>163589</v>
      </c>
    </row>
    <row r="75216" spans="1:17" x14ac:dyDescent="0.3">
      <c r="A75216" t="s">
        <v>144783</v>
      </c>
      <c r="B75216" t="s">
        <v>144784</v>
      </c>
      <c r="F75216" t="s">
        <v>97782</v>
      </c>
      <c r="J75216" t="s">
        <v>1657</v>
      </c>
      <c r="K75216" s="1">
        <v>44279</v>
      </c>
      <c r="L75216" t="s">
        <v>14</v>
      </c>
      <c r="M75216" t="s">
        <v>206</v>
      </c>
      <c r="N75216">
        <v>668</v>
      </c>
      <c r="O75216">
        <v>5</v>
      </c>
      <c r="P75216" t="s">
        <v>165478</v>
      </c>
      <c r="Q75216" t="s">
        <v>163605</v>
      </c>
    </row>
    <row r="75217" spans="1:17" x14ac:dyDescent="0.3">
      <c r="A75217" t="s">
        <v>144785</v>
      </c>
      <c r="B75217" t="s">
        <v>144786</v>
      </c>
      <c r="F75217" t="s">
        <v>89528</v>
      </c>
      <c r="G75217" t="s">
        <v>176146</v>
      </c>
      <c r="J75217" t="s">
        <v>1698</v>
      </c>
      <c r="K75217" s="1">
        <v>44649</v>
      </c>
      <c r="L75217" t="s">
        <v>14</v>
      </c>
      <c r="M75217" t="s">
        <v>139</v>
      </c>
      <c r="N75217">
        <v>1005</v>
      </c>
      <c r="P75217" t="s">
        <v>163039</v>
      </c>
      <c r="Q75217" t="s">
        <v>163615</v>
      </c>
    </row>
    <row r="75218" spans="1:17" x14ac:dyDescent="0.3">
      <c r="A75218" t="s">
        <v>144787</v>
      </c>
      <c r="B75218" t="s">
        <v>140745</v>
      </c>
      <c r="F75218" t="s">
        <v>92312</v>
      </c>
      <c r="J75218" t="s">
        <v>2518</v>
      </c>
      <c r="K75218" s="1">
        <v>44649</v>
      </c>
      <c r="L75218" t="s">
        <v>14</v>
      </c>
      <c r="M75218" t="s">
        <v>139</v>
      </c>
      <c r="N75218">
        <v>1172</v>
      </c>
      <c r="P75218" t="s">
        <v>163039</v>
      </c>
      <c r="Q75218" t="s">
        <v>163892</v>
      </c>
    </row>
    <row r="75219" spans="1:17" x14ac:dyDescent="0.3">
      <c r="A75219" t="s">
        <v>144788</v>
      </c>
      <c r="B75219" t="s">
        <v>104138</v>
      </c>
      <c r="F75219" t="s">
        <v>144789</v>
      </c>
      <c r="J75219" t="s">
        <v>2395</v>
      </c>
      <c r="K75219" s="1">
        <v>44649</v>
      </c>
      <c r="L75219" t="s">
        <v>14</v>
      </c>
      <c r="M75219" t="s">
        <v>139</v>
      </c>
      <c r="N75219">
        <v>469</v>
      </c>
      <c r="P75219" t="s">
        <v>163039</v>
      </c>
      <c r="Q75219" t="s">
        <v>163828</v>
      </c>
    </row>
    <row r="75220" spans="1:17" x14ac:dyDescent="0.3">
      <c r="A75220" t="s">
        <v>144790</v>
      </c>
      <c r="B75220" t="s">
        <v>92441</v>
      </c>
      <c r="F75220" t="s">
        <v>176401</v>
      </c>
      <c r="G75220" t="s">
        <v>176402</v>
      </c>
      <c r="H75220" t="s">
        <v>176171</v>
      </c>
      <c r="I75220" t="s">
        <v>278</v>
      </c>
      <c r="J75220" t="s">
        <v>84783</v>
      </c>
      <c r="K75220" s="1">
        <v>44313</v>
      </c>
      <c r="L75220" t="s">
        <v>14</v>
      </c>
      <c r="M75220" t="s">
        <v>139</v>
      </c>
      <c r="N75220">
        <v>1172</v>
      </c>
      <c r="P75220" t="s">
        <v>163854</v>
      </c>
      <c r="Q75220" t="s">
        <v>163389</v>
      </c>
    </row>
    <row r="75221" spans="1:17" x14ac:dyDescent="0.3">
      <c r="A75221" t="s">
        <v>144791</v>
      </c>
      <c r="B75221" t="s">
        <v>91341</v>
      </c>
      <c r="F75221" t="s">
        <v>89616</v>
      </c>
      <c r="J75221" t="s">
        <v>12572</v>
      </c>
      <c r="K75221" s="1">
        <v>44467</v>
      </c>
      <c r="L75221" t="s">
        <v>14</v>
      </c>
      <c r="M75221" t="s">
        <v>139</v>
      </c>
      <c r="N75221">
        <v>586</v>
      </c>
      <c r="P75221" t="s">
        <v>163176</v>
      </c>
      <c r="Q75221" t="s">
        <v>166324</v>
      </c>
    </row>
    <row r="75222" spans="1:17" x14ac:dyDescent="0.3">
      <c r="A75222" t="s">
        <v>144792</v>
      </c>
      <c r="B75222" t="s">
        <v>144793</v>
      </c>
      <c r="F75222" t="s">
        <v>144794</v>
      </c>
      <c r="J75222" t="s">
        <v>1134</v>
      </c>
      <c r="K75222" s="1">
        <v>44378</v>
      </c>
      <c r="L75222" t="s">
        <v>14</v>
      </c>
      <c r="M75222" t="s">
        <v>8759</v>
      </c>
      <c r="N75222">
        <v>501</v>
      </c>
      <c r="O75222">
        <v>4</v>
      </c>
      <c r="P75222" t="s">
        <v>163228</v>
      </c>
      <c r="Q75222" t="s">
        <v>163419</v>
      </c>
    </row>
    <row r="75223" spans="1:17" x14ac:dyDescent="0.3">
      <c r="A75223" t="s">
        <v>144795</v>
      </c>
      <c r="B75223" t="s">
        <v>144743</v>
      </c>
      <c r="F75223" t="s">
        <v>89557</v>
      </c>
      <c r="J75223" t="s">
        <v>907</v>
      </c>
      <c r="K75223" s="1">
        <v>44561</v>
      </c>
      <c r="L75223" t="s">
        <v>14</v>
      </c>
      <c r="M75223" t="s">
        <v>139</v>
      </c>
      <c r="N75223">
        <v>586</v>
      </c>
      <c r="P75223" t="s">
        <v>167876</v>
      </c>
      <c r="Q75223" t="s">
        <v>163320</v>
      </c>
    </row>
    <row r="75224" spans="1:17" x14ac:dyDescent="0.3">
      <c r="A75224" t="s">
        <v>144796</v>
      </c>
      <c r="B75224" t="s">
        <v>144797</v>
      </c>
      <c r="F75224" t="s">
        <v>89530</v>
      </c>
      <c r="J75224" t="s">
        <v>1354</v>
      </c>
      <c r="K75224" s="1">
        <v>44412</v>
      </c>
      <c r="L75224" t="s">
        <v>14</v>
      </c>
      <c r="M75224" t="s">
        <v>206</v>
      </c>
      <c r="N75224">
        <v>668</v>
      </c>
      <c r="O75224">
        <v>5</v>
      </c>
      <c r="P75224" t="s">
        <v>164429</v>
      </c>
      <c r="Q75224" t="s">
        <v>163498</v>
      </c>
    </row>
    <row r="75225" spans="1:17" x14ac:dyDescent="0.3">
      <c r="A75225" t="s">
        <v>144798</v>
      </c>
      <c r="B75225" t="s">
        <v>104199</v>
      </c>
      <c r="F75225" t="s">
        <v>141471</v>
      </c>
      <c r="J75225" t="s">
        <v>1902</v>
      </c>
      <c r="K75225" s="1">
        <v>44390</v>
      </c>
      <c r="L75225" t="s">
        <v>14</v>
      </c>
      <c r="M75225" t="s">
        <v>139</v>
      </c>
      <c r="N75225">
        <v>1172</v>
      </c>
      <c r="P75225" t="s">
        <v>164541</v>
      </c>
      <c r="Q75225" t="s">
        <v>163680</v>
      </c>
    </row>
    <row r="75226" spans="1:17" x14ac:dyDescent="0.3">
      <c r="A75226" t="s">
        <v>144799</v>
      </c>
      <c r="B75226" t="s">
        <v>138958</v>
      </c>
      <c r="F75226" t="s">
        <v>181709</v>
      </c>
      <c r="G75226" t="s">
        <v>176402</v>
      </c>
      <c r="J75226" t="s">
        <v>5274</v>
      </c>
      <c r="K75226" s="1">
        <v>44334</v>
      </c>
      <c r="L75226" t="s">
        <v>14</v>
      </c>
      <c r="M75226" t="s">
        <v>312</v>
      </c>
      <c r="N75226">
        <v>1172</v>
      </c>
      <c r="O75226">
        <v>5</v>
      </c>
      <c r="P75226" t="s">
        <v>163243</v>
      </c>
      <c r="Q75226" t="s">
        <v>163588</v>
      </c>
    </row>
    <row r="75227" spans="1:17" x14ac:dyDescent="0.3">
      <c r="A75227" t="s">
        <v>144800</v>
      </c>
      <c r="B75227" t="s">
        <v>140786</v>
      </c>
      <c r="F75227" t="s">
        <v>111405</v>
      </c>
      <c r="J75227" t="s">
        <v>678</v>
      </c>
      <c r="K75227" s="1">
        <v>44515</v>
      </c>
      <c r="L75227" t="s">
        <v>14</v>
      </c>
      <c r="M75227" t="s">
        <v>139</v>
      </c>
      <c r="N75227">
        <v>234</v>
      </c>
      <c r="P75227" t="s">
        <v>164340</v>
      </c>
      <c r="Q75227" t="s">
        <v>163244</v>
      </c>
    </row>
    <row r="75228" spans="1:17" x14ac:dyDescent="0.3">
      <c r="A75228" t="s">
        <v>144801</v>
      </c>
      <c r="B75228" t="s">
        <v>141572</v>
      </c>
      <c r="F75228" t="s">
        <v>144802</v>
      </c>
      <c r="J75228" t="s">
        <v>112</v>
      </c>
      <c r="K75228" s="1">
        <v>44477</v>
      </c>
      <c r="L75228" t="s">
        <v>14</v>
      </c>
      <c r="M75228" t="s">
        <v>139</v>
      </c>
      <c r="N75228">
        <v>668</v>
      </c>
      <c r="P75228" t="s">
        <v>163608</v>
      </c>
      <c r="Q75228" t="s">
        <v>162975</v>
      </c>
    </row>
    <row r="75229" spans="1:17" x14ac:dyDescent="0.3">
      <c r="A75229" t="s">
        <v>144803</v>
      </c>
      <c r="B75229" t="s">
        <v>97867</v>
      </c>
      <c r="F75229" t="s">
        <v>144546</v>
      </c>
      <c r="J75229" t="s">
        <v>5473</v>
      </c>
      <c r="K75229" s="1">
        <v>44536</v>
      </c>
      <c r="L75229" t="s">
        <v>14</v>
      </c>
      <c r="M75229" t="s">
        <v>139</v>
      </c>
      <c r="N75229">
        <v>668</v>
      </c>
      <c r="P75229" t="s">
        <v>164341</v>
      </c>
      <c r="Q75229" t="s">
        <v>164569</v>
      </c>
    </row>
    <row r="75230" spans="1:17" x14ac:dyDescent="0.3">
      <c r="A75230" t="s">
        <v>144804</v>
      </c>
      <c r="B75230" t="s">
        <v>112242</v>
      </c>
      <c r="F75230" t="s">
        <v>144805</v>
      </c>
      <c r="J75230" t="s">
        <v>192</v>
      </c>
      <c r="K75230" s="1">
        <v>44621</v>
      </c>
      <c r="L75230" t="s">
        <v>14</v>
      </c>
      <c r="M75230" t="s">
        <v>139</v>
      </c>
      <c r="N75230">
        <v>468</v>
      </c>
      <c r="P75230" t="s">
        <v>163200</v>
      </c>
      <c r="Q75230" t="s">
        <v>163020</v>
      </c>
    </row>
    <row r="75231" spans="1:17" x14ac:dyDescent="0.3">
      <c r="A75231" t="s">
        <v>144806</v>
      </c>
      <c r="B75231" t="s">
        <v>141005</v>
      </c>
      <c r="F75231" t="s">
        <v>118972</v>
      </c>
      <c r="J75231" t="s">
        <v>25902</v>
      </c>
      <c r="K75231" s="1">
        <v>44383</v>
      </c>
      <c r="L75231" t="s">
        <v>14</v>
      </c>
      <c r="M75231" t="s">
        <v>139</v>
      </c>
      <c r="N75231">
        <v>586</v>
      </c>
      <c r="P75231" t="s">
        <v>163167</v>
      </c>
      <c r="Q75231" t="s">
        <v>163657</v>
      </c>
    </row>
    <row r="75232" spans="1:17" x14ac:dyDescent="0.3">
      <c r="A75232" t="s">
        <v>144807</v>
      </c>
      <c r="B75232" t="s">
        <v>144808</v>
      </c>
      <c r="F75232" t="s">
        <v>90010</v>
      </c>
      <c r="J75232" t="s">
        <v>539</v>
      </c>
      <c r="K75232" s="1">
        <v>44586</v>
      </c>
      <c r="L75232" t="s">
        <v>14</v>
      </c>
      <c r="M75232" t="s">
        <v>139</v>
      </c>
      <c r="N75232">
        <v>586</v>
      </c>
      <c r="P75232" t="s">
        <v>163085</v>
      </c>
      <c r="Q75232" t="s">
        <v>163193</v>
      </c>
    </row>
    <row r="75233" spans="1:17" x14ac:dyDescent="0.3">
      <c r="A75233" t="s">
        <v>144809</v>
      </c>
      <c r="B75233" t="s">
        <v>9651</v>
      </c>
      <c r="C75233" t="s">
        <v>144810</v>
      </c>
      <c r="F75233" t="s">
        <v>144811</v>
      </c>
      <c r="J75233" t="s">
        <v>10158</v>
      </c>
      <c r="K75233" s="1">
        <v>44586</v>
      </c>
      <c r="L75233" t="s">
        <v>14</v>
      </c>
      <c r="M75233" t="s">
        <v>139</v>
      </c>
      <c r="N75233">
        <v>1172</v>
      </c>
      <c r="P75233" t="s">
        <v>163085</v>
      </c>
      <c r="Q75233" t="s">
        <v>165769</v>
      </c>
    </row>
    <row r="75234" spans="1:17" x14ac:dyDescent="0.3">
      <c r="A75234" t="s">
        <v>144812</v>
      </c>
      <c r="B75234" t="s">
        <v>144743</v>
      </c>
      <c r="F75234" t="s">
        <v>89557</v>
      </c>
      <c r="J75234" t="s">
        <v>438</v>
      </c>
      <c r="K75234" s="1">
        <v>44544</v>
      </c>
      <c r="L75234" t="s">
        <v>14</v>
      </c>
      <c r="M75234" t="s">
        <v>139</v>
      </c>
      <c r="N75234">
        <v>586</v>
      </c>
      <c r="P75234" t="s">
        <v>163459</v>
      </c>
      <c r="Q75234" t="s">
        <v>163149</v>
      </c>
    </row>
    <row r="75235" spans="1:17" x14ac:dyDescent="0.3">
      <c r="A75235" t="s">
        <v>144813</v>
      </c>
      <c r="B75235" t="s">
        <v>97358</v>
      </c>
      <c r="F75235" t="s">
        <v>144814</v>
      </c>
      <c r="J75235" t="s">
        <v>89876</v>
      </c>
      <c r="K75235" s="1">
        <v>44362</v>
      </c>
      <c r="L75235" t="s">
        <v>14</v>
      </c>
      <c r="M75235" t="s">
        <v>139</v>
      </c>
      <c r="N75235">
        <v>1003</v>
      </c>
      <c r="P75235" t="s">
        <v>163960</v>
      </c>
      <c r="Q75235" t="s">
        <v>176136</v>
      </c>
    </row>
    <row r="75236" spans="1:17" x14ac:dyDescent="0.3">
      <c r="A75236" t="s">
        <v>111517</v>
      </c>
      <c r="B75236" t="s">
        <v>144815</v>
      </c>
      <c r="F75236" t="s">
        <v>144816</v>
      </c>
      <c r="J75236" t="s">
        <v>20807</v>
      </c>
      <c r="K75236" s="1">
        <v>43270</v>
      </c>
      <c r="L75236" t="s">
        <v>14</v>
      </c>
      <c r="M75236" t="s">
        <v>206</v>
      </c>
      <c r="N75236">
        <v>836</v>
      </c>
      <c r="O75236">
        <v>5</v>
      </c>
      <c r="P75236" t="s">
        <v>164833</v>
      </c>
      <c r="Q75236" t="s">
        <v>163465</v>
      </c>
    </row>
    <row r="75237" spans="1:17" x14ac:dyDescent="0.3">
      <c r="A75237" t="s">
        <v>144817</v>
      </c>
      <c r="B75237" t="s">
        <v>141170</v>
      </c>
      <c r="F75237" t="s">
        <v>97772</v>
      </c>
      <c r="J75237" t="s">
        <v>1097</v>
      </c>
      <c r="K75237" s="1">
        <v>44238</v>
      </c>
      <c r="L75237" t="s">
        <v>14</v>
      </c>
      <c r="M75237" t="s">
        <v>139</v>
      </c>
      <c r="N75237">
        <v>668</v>
      </c>
      <c r="P75237" t="s">
        <v>166045</v>
      </c>
      <c r="Q75237" t="s">
        <v>163397</v>
      </c>
    </row>
    <row r="75238" spans="1:17" x14ac:dyDescent="0.3">
      <c r="A75238" t="s">
        <v>144818</v>
      </c>
      <c r="B75238" t="s">
        <v>144819</v>
      </c>
      <c r="F75238" t="s">
        <v>182277</v>
      </c>
      <c r="G75238" t="s">
        <v>180082</v>
      </c>
      <c r="J75238" t="s">
        <v>1347</v>
      </c>
      <c r="K75238" s="1">
        <v>44586</v>
      </c>
      <c r="L75238" t="s">
        <v>14</v>
      </c>
      <c r="M75238" t="s">
        <v>139</v>
      </c>
      <c r="N75238">
        <v>1218</v>
      </c>
      <c r="P75238" t="s">
        <v>163085</v>
      </c>
      <c r="Q75238" t="s">
        <v>163428</v>
      </c>
    </row>
    <row r="75239" spans="1:17" x14ac:dyDescent="0.3">
      <c r="A75239" t="s">
        <v>144820</v>
      </c>
      <c r="B75239" t="s">
        <v>141173</v>
      </c>
      <c r="F75239" t="s">
        <v>21797</v>
      </c>
      <c r="J75239" t="s">
        <v>20083</v>
      </c>
      <c r="K75239" s="1">
        <v>39574</v>
      </c>
      <c r="L75239" t="s">
        <v>14</v>
      </c>
      <c r="M75239" t="s">
        <v>51</v>
      </c>
      <c r="N75239">
        <v>500</v>
      </c>
      <c r="O75239">
        <v>5</v>
      </c>
      <c r="P75239" t="s">
        <v>177206</v>
      </c>
      <c r="Q75239" t="s">
        <v>163182</v>
      </c>
    </row>
    <row r="75240" spans="1:17" x14ac:dyDescent="0.3">
      <c r="A75240" t="s">
        <v>144821</v>
      </c>
      <c r="B75240" t="s">
        <v>92764</v>
      </c>
      <c r="F75240" t="s">
        <v>49493</v>
      </c>
      <c r="J75240" t="s">
        <v>20790</v>
      </c>
      <c r="K75240" s="1">
        <v>42780</v>
      </c>
      <c r="L75240" t="s">
        <v>14</v>
      </c>
      <c r="M75240" t="s">
        <v>206</v>
      </c>
      <c r="N75240">
        <v>836</v>
      </c>
      <c r="O75240">
        <v>5</v>
      </c>
      <c r="P75240" t="s">
        <v>167720</v>
      </c>
      <c r="Q75240" t="s">
        <v>167996</v>
      </c>
    </row>
    <row r="75241" spans="1:17" x14ac:dyDescent="0.3">
      <c r="A75241" t="s">
        <v>144822</v>
      </c>
      <c r="B75241" t="s">
        <v>10694</v>
      </c>
      <c r="F75241" t="s">
        <v>5717</v>
      </c>
      <c r="J75241" t="s">
        <v>19338</v>
      </c>
      <c r="K75241" s="1">
        <v>41780</v>
      </c>
      <c r="L75241" t="s">
        <v>14</v>
      </c>
      <c r="M75241" t="s">
        <v>139</v>
      </c>
      <c r="N75241">
        <v>1008</v>
      </c>
      <c r="P75241" t="s">
        <v>171275</v>
      </c>
      <c r="Q75241" t="s">
        <v>167768</v>
      </c>
    </row>
    <row r="75242" spans="1:17" x14ac:dyDescent="0.3">
      <c r="A75242" t="s">
        <v>144823</v>
      </c>
      <c r="B75242" t="s">
        <v>104138</v>
      </c>
      <c r="F75242" t="s">
        <v>111885</v>
      </c>
      <c r="J75242" t="s">
        <v>7741</v>
      </c>
      <c r="K75242" s="1">
        <v>44607</v>
      </c>
      <c r="L75242" t="s">
        <v>14</v>
      </c>
      <c r="M75242" t="s">
        <v>139</v>
      </c>
      <c r="N75242">
        <v>469</v>
      </c>
      <c r="P75242" t="s">
        <v>163333</v>
      </c>
      <c r="Q75242" t="s">
        <v>165245</v>
      </c>
    </row>
    <row r="75243" spans="1:17" x14ac:dyDescent="0.3">
      <c r="A75243" t="s">
        <v>140819</v>
      </c>
      <c r="B75243" t="s">
        <v>110695</v>
      </c>
      <c r="F75243" t="s">
        <v>144824</v>
      </c>
      <c r="J75243" t="s">
        <v>1740</v>
      </c>
      <c r="K75243" s="1">
        <v>44593</v>
      </c>
      <c r="L75243" t="s">
        <v>1140</v>
      </c>
      <c r="M75243" t="s">
        <v>139</v>
      </c>
      <c r="N75243">
        <v>234</v>
      </c>
      <c r="P75243" t="s">
        <v>171890</v>
      </c>
      <c r="Q75243" t="s">
        <v>163628</v>
      </c>
    </row>
    <row r="75244" spans="1:17" x14ac:dyDescent="0.3">
      <c r="A75244" t="s">
        <v>144825</v>
      </c>
      <c r="B75244" t="s">
        <v>144808</v>
      </c>
      <c r="F75244" t="s">
        <v>90010</v>
      </c>
      <c r="J75244" t="s">
        <v>2623</v>
      </c>
      <c r="K75244" s="1">
        <v>44600</v>
      </c>
      <c r="L75244" t="s">
        <v>14</v>
      </c>
      <c r="M75244" t="s">
        <v>139</v>
      </c>
      <c r="N75244">
        <v>586</v>
      </c>
      <c r="P75244" t="s">
        <v>163153</v>
      </c>
      <c r="Q75244" t="s">
        <v>163950</v>
      </c>
    </row>
    <row r="75245" spans="1:17" x14ac:dyDescent="0.3">
      <c r="A75245" t="s">
        <v>144826</v>
      </c>
      <c r="B75245" t="s">
        <v>140973</v>
      </c>
      <c r="F75245" t="s">
        <v>141286</v>
      </c>
      <c r="G75245" t="s">
        <v>178310</v>
      </c>
      <c r="J75245" t="s">
        <v>10976</v>
      </c>
      <c r="K75245" s="1">
        <v>44607</v>
      </c>
      <c r="L75245" t="s">
        <v>14</v>
      </c>
      <c r="M75245" t="s">
        <v>139</v>
      </c>
      <c r="N75245">
        <v>1172</v>
      </c>
      <c r="P75245" t="s">
        <v>163333</v>
      </c>
      <c r="Q75245" t="s">
        <v>165997</v>
      </c>
    </row>
    <row r="75246" spans="1:17" x14ac:dyDescent="0.3">
      <c r="A75246" t="s">
        <v>144827</v>
      </c>
      <c r="B75246" t="s">
        <v>110695</v>
      </c>
      <c r="C75246" t="s">
        <v>141132</v>
      </c>
      <c r="F75246" t="s">
        <v>103955</v>
      </c>
      <c r="J75246" t="s">
        <v>23414</v>
      </c>
      <c r="K75246" s="1">
        <v>44593</v>
      </c>
      <c r="L75246" t="s">
        <v>1140</v>
      </c>
      <c r="M75246" t="s">
        <v>139</v>
      </c>
      <c r="N75246">
        <v>234</v>
      </c>
      <c r="P75246" t="s">
        <v>171890</v>
      </c>
      <c r="Q75246" t="s">
        <v>168436</v>
      </c>
    </row>
    <row r="75247" spans="1:17" x14ac:dyDescent="0.3">
      <c r="A75247" t="s">
        <v>144828</v>
      </c>
      <c r="B75247" t="s">
        <v>110492</v>
      </c>
      <c r="F75247" t="s">
        <v>139723</v>
      </c>
      <c r="G75247" t="s">
        <v>177198</v>
      </c>
      <c r="H75247" t="s">
        <v>179393</v>
      </c>
      <c r="J75247" t="s">
        <v>371</v>
      </c>
      <c r="K75247" s="1">
        <v>44488</v>
      </c>
      <c r="L75247" t="s">
        <v>14</v>
      </c>
      <c r="M75247" t="s">
        <v>139</v>
      </c>
      <c r="N75247">
        <v>668</v>
      </c>
      <c r="P75247" t="s">
        <v>163224</v>
      </c>
      <c r="Q75247" t="s">
        <v>163120</v>
      </c>
    </row>
    <row r="75248" spans="1:17" x14ac:dyDescent="0.3">
      <c r="A75248" t="s">
        <v>144829</v>
      </c>
      <c r="B75248" t="s">
        <v>141170</v>
      </c>
      <c r="F75248" t="s">
        <v>97772</v>
      </c>
      <c r="J75248" t="s">
        <v>11324</v>
      </c>
      <c r="K75248" s="1">
        <v>44404</v>
      </c>
      <c r="L75248" t="s">
        <v>14</v>
      </c>
      <c r="M75248" t="s">
        <v>139</v>
      </c>
      <c r="N75248">
        <v>668</v>
      </c>
      <c r="P75248" t="s">
        <v>164514</v>
      </c>
      <c r="Q75248" t="s">
        <v>166077</v>
      </c>
    </row>
    <row r="75249" spans="1:17" x14ac:dyDescent="0.3">
      <c r="A75249" t="s">
        <v>144830</v>
      </c>
      <c r="B75249" t="s">
        <v>18567</v>
      </c>
      <c r="F75249" t="s">
        <v>6646</v>
      </c>
      <c r="J75249" t="s">
        <v>20804</v>
      </c>
      <c r="K75249" s="1">
        <v>44495</v>
      </c>
      <c r="L75249" t="s">
        <v>14</v>
      </c>
      <c r="M75249" t="s">
        <v>206</v>
      </c>
      <c r="N75249">
        <v>703</v>
      </c>
      <c r="O75249">
        <v>5</v>
      </c>
      <c r="P75249" t="s">
        <v>163711</v>
      </c>
      <c r="Q75249" t="s">
        <v>163042</v>
      </c>
    </row>
    <row r="75250" spans="1:17" x14ac:dyDescent="0.3">
      <c r="A75250" t="s">
        <v>144831</v>
      </c>
      <c r="B75250" t="s">
        <v>120594</v>
      </c>
      <c r="C75250" t="s">
        <v>120595</v>
      </c>
      <c r="F75250" t="s">
        <v>91307</v>
      </c>
      <c r="G75250" t="s">
        <v>180061</v>
      </c>
      <c r="J75250" t="s">
        <v>42560</v>
      </c>
      <c r="K75250" s="1">
        <v>44326</v>
      </c>
      <c r="L75250" t="s">
        <v>14</v>
      </c>
      <c r="M75250" t="s">
        <v>139</v>
      </c>
      <c r="N75250">
        <v>836</v>
      </c>
      <c r="P75250" t="s">
        <v>165101</v>
      </c>
      <c r="Q75250" t="s">
        <v>164464</v>
      </c>
    </row>
    <row r="75251" spans="1:17" x14ac:dyDescent="0.3">
      <c r="A75251" t="s">
        <v>144832</v>
      </c>
      <c r="B75251" t="s">
        <v>18460</v>
      </c>
      <c r="F75251" t="s">
        <v>109008</v>
      </c>
      <c r="J75251" t="s">
        <v>8788</v>
      </c>
      <c r="K75251" s="1">
        <v>44446</v>
      </c>
      <c r="L75251" t="s">
        <v>14</v>
      </c>
      <c r="M75251" t="s">
        <v>139</v>
      </c>
      <c r="N75251">
        <v>1172</v>
      </c>
      <c r="P75251" t="s">
        <v>163104</v>
      </c>
      <c r="Q75251" t="s">
        <v>165462</v>
      </c>
    </row>
    <row r="75252" spans="1:17" x14ac:dyDescent="0.3">
      <c r="A75252" t="s">
        <v>144833</v>
      </c>
      <c r="B75252" t="s">
        <v>144834</v>
      </c>
      <c r="F75252" t="s">
        <v>119866</v>
      </c>
      <c r="J75252" t="s">
        <v>10738</v>
      </c>
      <c r="K75252" s="1">
        <v>44589</v>
      </c>
      <c r="L75252" t="s">
        <v>1140</v>
      </c>
      <c r="M75252" t="s">
        <v>139</v>
      </c>
      <c r="N75252">
        <v>166</v>
      </c>
      <c r="P75252" t="s">
        <v>164285</v>
      </c>
      <c r="Q75252" t="s">
        <v>165933</v>
      </c>
    </row>
    <row r="75253" spans="1:17" x14ac:dyDescent="0.3">
      <c r="A75253" t="s">
        <v>10604</v>
      </c>
      <c r="B75253" t="s">
        <v>91259</v>
      </c>
      <c r="F75253" t="s">
        <v>89953</v>
      </c>
      <c r="J75253" t="s">
        <v>10495</v>
      </c>
      <c r="K75253" s="1">
        <v>44635</v>
      </c>
      <c r="L75253" t="s">
        <v>14</v>
      </c>
      <c r="M75253" t="s">
        <v>139</v>
      </c>
      <c r="N75253">
        <v>586</v>
      </c>
      <c r="P75253" t="s">
        <v>163087</v>
      </c>
      <c r="Q75253" t="s">
        <v>165015</v>
      </c>
    </row>
    <row r="75254" spans="1:17" x14ac:dyDescent="0.3">
      <c r="A75254" t="s">
        <v>144835</v>
      </c>
      <c r="B75254" t="s">
        <v>144836</v>
      </c>
      <c r="F75254" t="s">
        <v>90476</v>
      </c>
      <c r="J75254" t="s">
        <v>1649</v>
      </c>
      <c r="K75254" s="1">
        <v>44236</v>
      </c>
      <c r="L75254" t="s">
        <v>14</v>
      </c>
      <c r="M75254" t="s">
        <v>139</v>
      </c>
      <c r="N75254">
        <v>586</v>
      </c>
      <c r="P75254" t="s">
        <v>164293</v>
      </c>
      <c r="Q75254" t="s">
        <v>163603</v>
      </c>
    </row>
    <row r="75255" spans="1:17" x14ac:dyDescent="0.3">
      <c r="A75255" t="s">
        <v>144837</v>
      </c>
      <c r="B75255" t="s">
        <v>144838</v>
      </c>
      <c r="F75255" t="s">
        <v>93271</v>
      </c>
      <c r="G75255" t="s">
        <v>173265</v>
      </c>
      <c r="J75255" t="s">
        <v>78332</v>
      </c>
      <c r="K75255" s="1">
        <v>44257</v>
      </c>
      <c r="L75255" t="s">
        <v>14</v>
      </c>
      <c r="M75255" t="s">
        <v>470</v>
      </c>
      <c r="N75255">
        <v>820</v>
      </c>
      <c r="O75255">
        <v>4</v>
      </c>
      <c r="P75255" t="s">
        <v>163046</v>
      </c>
      <c r="Q75255" t="s">
        <v>164241</v>
      </c>
    </row>
    <row r="75256" spans="1:17" x14ac:dyDescent="0.3">
      <c r="A75256" t="s">
        <v>144772</v>
      </c>
      <c r="B75256" t="s">
        <v>141393</v>
      </c>
      <c r="F75256" t="s">
        <v>4389</v>
      </c>
      <c r="J75256" t="s">
        <v>10607</v>
      </c>
      <c r="K75256" s="1">
        <v>43231</v>
      </c>
      <c r="L75256" t="s">
        <v>14</v>
      </c>
      <c r="M75256" t="s">
        <v>139</v>
      </c>
      <c r="N75256">
        <v>836</v>
      </c>
      <c r="P75256" t="s">
        <v>164834</v>
      </c>
      <c r="Q75256" t="s">
        <v>163589</v>
      </c>
    </row>
    <row r="75257" spans="1:17" x14ac:dyDescent="0.3">
      <c r="A75257" t="s">
        <v>36363</v>
      </c>
      <c r="B75257" t="s">
        <v>144839</v>
      </c>
      <c r="F75257" t="s">
        <v>182278</v>
      </c>
      <c r="G75257" t="s">
        <v>177097</v>
      </c>
      <c r="J75257" t="s">
        <v>19476</v>
      </c>
      <c r="K75257" s="1">
        <v>44350</v>
      </c>
      <c r="L75257" t="s">
        <v>14</v>
      </c>
      <c r="M75257" t="s">
        <v>206</v>
      </c>
      <c r="N75257">
        <v>836</v>
      </c>
      <c r="O75257">
        <v>5</v>
      </c>
      <c r="P75257" t="s">
        <v>164616</v>
      </c>
      <c r="Q75257" t="s">
        <v>163312</v>
      </c>
    </row>
    <row r="75258" spans="1:17" x14ac:dyDescent="0.3">
      <c r="A75258" t="s">
        <v>144840</v>
      </c>
      <c r="B75258" t="s">
        <v>144841</v>
      </c>
      <c r="F75258" t="s">
        <v>144842</v>
      </c>
      <c r="J75258" t="s">
        <v>125603</v>
      </c>
      <c r="K75258" s="1">
        <v>44235</v>
      </c>
      <c r="L75258" t="s">
        <v>14</v>
      </c>
      <c r="M75258" t="s">
        <v>139</v>
      </c>
      <c r="N75258">
        <v>1003</v>
      </c>
      <c r="P75258" t="s">
        <v>171668</v>
      </c>
      <c r="Q75258" t="s">
        <v>180652</v>
      </c>
    </row>
    <row r="75259" spans="1:17" x14ac:dyDescent="0.3">
      <c r="A75259" t="s">
        <v>144843</v>
      </c>
      <c r="B75259" t="s">
        <v>10694</v>
      </c>
      <c r="F75259" t="s">
        <v>53076</v>
      </c>
      <c r="J75259" t="s">
        <v>5801</v>
      </c>
      <c r="K75259" s="1">
        <v>41981</v>
      </c>
      <c r="L75259" t="s">
        <v>14</v>
      </c>
      <c r="M75259" t="s">
        <v>51</v>
      </c>
      <c r="N75259">
        <v>1008</v>
      </c>
      <c r="O75259">
        <v>5</v>
      </c>
      <c r="P75259" t="s">
        <v>175051</v>
      </c>
      <c r="Q75259" t="s">
        <v>163248</v>
      </c>
    </row>
    <row r="75260" spans="1:17" x14ac:dyDescent="0.3">
      <c r="A75260" t="s">
        <v>119989</v>
      </c>
      <c r="B75260" t="s">
        <v>141126</v>
      </c>
      <c r="F75260" t="s">
        <v>20886</v>
      </c>
      <c r="J75260" t="s">
        <v>19484</v>
      </c>
      <c r="K75260" s="1">
        <v>41421</v>
      </c>
      <c r="L75260" t="s">
        <v>14</v>
      </c>
      <c r="M75260" t="s">
        <v>139</v>
      </c>
      <c r="N75260">
        <v>938</v>
      </c>
      <c r="P75260" t="s">
        <v>176180</v>
      </c>
      <c r="Q75260" t="s">
        <v>167785</v>
      </c>
    </row>
    <row r="75261" spans="1:17" x14ac:dyDescent="0.3">
      <c r="A75261" t="s">
        <v>144844</v>
      </c>
      <c r="B75261" t="s">
        <v>90023</v>
      </c>
      <c r="F75261" t="s">
        <v>90024</v>
      </c>
      <c r="J75261" t="s">
        <v>1276</v>
      </c>
      <c r="K75261" s="1">
        <v>44271</v>
      </c>
      <c r="L75261" t="s">
        <v>14</v>
      </c>
      <c r="M75261" t="s">
        <v>139</v>
      </c>
      <c r="N75261">
        <v>586</v>
      </c>
      <c r="P75261" t="s">
        <v>163079</v>
      </c>
      <c r="Q75261" t="s">
        <v>163478</v>
      </c>
    </row>
    <row r="75262" spans="1:17" x14ac:dyDescent="0.3">
      <c r="A75262" t="s">
        <v>144845</v>
      </c>
      <c r="B75262" t="s">
        <v>144743</v>
      </c>
      <c r="F75262" t="s">
        <v>89557</v>
      </c>
      <c r="J75262" t="s">
        <v>5418</v>
      </c>
      <c r="K75262" s="1">
        <v>44278</v>
      </c>
      <c r="L75262" t="s">
        <v>14</v>
      </c>
      <c r="M75262" t="s">
        <v>139</v>
      </c>
      <c r="N75262">
        <v>586</v>
      </c>
      <c r="P75262" t="s">
        <v>163232</v>
      </c>
      <c r="Q75262" t="s">
        <v>164557</v>
      </c>
    </row>
    <row r="75263" spans="1:17" x14ac:dyDescent="0.3">
      <c r="A75263" t="s">
        <v>144846</v>
      </c>
      <c r="B75263" t="s">
        <v>111564</v>
      </c>
      <c r="F75263" t="s">
        <v>35157</v>
      </c>
      <c r="J75263" t="s">
        <v>1287</v>
      </c>
      <c r="K75263" s="1">
        <v>44145</v>
      </c>
      <c r="L75263" t="s">
        <v>14</v>
      </c>
      <c r="M75263" t="s">
        <v>139</v>
      </c>
      <c r="N75263">
        <v>502</v>
      </c>
      <c r="P75263" t="s">
        <v>165167</v>
      </c>
      <c r="Q75263" t="s">
        <v>163482</v>
      </c>
    </row>
    <row r="75264" spans="1:17" x14ac:dyDescent="0.3">
      <c r="A75264" t="s">
        <v>12074</v>
      </c>
      <c r="B75264" t="s">
        <v>106201</v>
      </c>
      <c r="F75264" t="s">
        <v>20423</v>
      </c>
      <c r="G75264" t="s">
        <v>175960</v>
      </c>
      <c r="J75264" t="s">
        <v>1984</v>
      </c>
      <c r="K75264" s="1">
        <v>44574</v>
      </c>
      <c r="L75264" t="s">
        <v>14</v>
      </c>
      <c r="M75264" t="s">
        <v>312</v>
      </c>
      <c r="N75264">
        <v>1003</v>
      </c>
      <c r="O75264">
        <v>5</v>
      </c>
      <c r="P75264" t="s">
        <v>167029</v>
      </c>
      <c r="Q75264" t="s">
        <v>163709</v>
      </c>
    </row>
    <row r="75265" spans="1:17" x14ac:dyDescent="0.3">
      <c r="A75265" t="s">
        <v>144847</v>
      </c>
      <c r="B75265" t="s">
        <v>140769</v>
      </c>
      <c r="F75265" t="s">
        <v>22429</v>
      </c>
      <c r="J75265" t="s">
        <v>4093</v>
      </c>
      <c r="K75265" s="1">
        <v>44558</v>
      </c>
      <c r="L75265" t="s">
        <v>14</v>
      </c>
      <c r="M75265" t="s">
        <v>139</v>
      </c>
      <c r="N75265">
        <v>586</v>
      </c>
      <c r="P75265" t="s">
        <v>163420</v>
      </c>
      <c r="Q75265" t="s">
        <v>164337</v>
      </c>
    </row>
    <row r="75266" spans="1:17" x14ac:dyDescent="0.3">
      <c r="A75266" t="s">
        <v>144848</v>
      </c>
      <c r="B75266" t="s">
        <v>144755</v>
      </c>
      <c r="F75266" t="s">
        <v>76814</v>
      </c>
      <c r="J75266" t="s">
        <v>3016</v>
      </c>
      <c r="K75266" s="1">
        <v>44561</v>
      </c>
      <c r="L75266" t="s">
        <v>14</v>
      </c>
      <c r="M75266" t="s">
        <v>139</v>
      </c>
      <c r="N75266">
        <v>586</v>
      </c>
      <c r="P75266" t="s">
        <v>167876</v>
      </c>
      <c r="Q75266" t="s">
        <v>164089</v>
      </c>
    </row>
    <row r="75267" spans="1:17" x14ac:dyDescent="0.3">
      <c r="A75267" t="s">
        <v>144849</v>
      </c>
      <c r="B75267" t="s">
        <v>144755</v>
      </c>
      <c r="F75267" t="s">
        <v>90169</v>
      </c>
      <c r="J75267" t="s">
        <v>6479</v>
      </c>
      <c r="K75267" s="1">
        <v>44561</v>
      </c>
      <c r="L75267" t="s">
        <v>14</v>
      </c>
      <c r="M75267" t="s">
        <v>139</v>
      </c>
      <c r="N75267">
        <v>586</v>
      </c>
      <c r="P75267" t="s">
        <v>167876</v>
      </c>
      <c r="Q75267" t="s">
        <v>164940</v>
      </c>
    </row>
    <row r="75268" spans="1:17" x14ac:dyDescent="0.3">
      <c r="A75268" t="s">
        <v>144850</v>
      </c>
      <c r="B75268" t="s">
        <v>141496</v>
      </c>
      <c r="F75268" t="s">
        <v>92911</v>
      </c>
      <c r="J75268" t="s">
        <v>14996</v>
      </c>
      <c r="K75268" s="1">
        <v>44551</v>
      </c>
      <c r="L75268" t="s">
        <v>1140</v>
      </c>
      <c r="M75268" t="s">
        <v>139</v>
      </c>
      <c r="N75268">
        <v>234</v>
      </c>
      <c r="P75268" t="s">
        <v>177592</v>
      </c>
      <c r="Q75268" t="s">
        <v>167056</v>
      </c>
    </row>
    <row r="75269" spans="1:17" x14ac:dyDescent="0.3">
      <c r="A75269" t="s">
        <v>144851</v>
      </c>
      <c r="B75269" t="s">
        <v>140927</v>
      </c>
      <c r="F75269" t="s">
        <v>93090</v>
      </c>
      <c r="J75269" t="s">
        <v>11776</v>
      </c>
      <c r="K75269" s="1">
        <v>44551</v>
      </c>
      <c r="L75269" t="s">
        <v>1140</v>
      </c>
      <c r="M75269" t="s">
        <v>139</v>
      </c>
      <c r="N75269">
        <v>234</v>
      </c>
      <c r="P75269" t="s">
        <v>177592</v>
      </c>
      <c r="Q75269" t="s">
        <v>166139</v>
      </c>
    </row>
    <row r="75270" spans="1:17" x14ac:dyDescent="0.3">
      <c r="A75270" t="s">
        <v>144852</v>
      </c>
      <c r="B75270" t="s">
        <v>111451</v>
      </c>
      <c r="F75270" t="s">
        <v>36514</v>
      </c>
      <c r="J75270" t="s">
        <v>2276</v>
      </c>
      <c r="K75270" s="1">
        <v>44551</v>
      </c>
      <c r="L75270" t="s">
        <v>1140</v>
      </c>
      <c r="M75270" t="s">
        <v>139</v>
      </c>
      <c r="N75270">
        <v>234</v>
      </c>
      <c r="P75270" t="s">
        <v>177592</v>
      </c>
      <c r="Q75270" t="s">
        <v>163779</v>
      </c>
    </row>
    <row r="75271" spans="1:17" x14ac:dyDescent="0.3">
      <c r="A75271" t="s">
        <v>144853</v>
      </c>
      <c r="B75271" t="s">
        <v>111621</v>
      </c>
      <c r="F75271" t="s">
        <v>92723</v>
      </c>
      <c r="J75271" t="s">
        <v>1222</v>
      </c>
      <c r="K75271" s="1">
        <v>44551</v>
      </c>
      <c r="L75271" t="s">
        <v>1140</v>
      </c>
      <c r="M75271" t="s">
        <v>139</v>
      </c>
      <c r="N75271">
        <v>234</v>
      </c>
      <c r="P75271" t="s">
        <v>177592</v>
      </c>
      <c r="Q75271" t="s">
        <v>163460</v>
      </c>
    </row>
    <row r="75272" spans="1:17" x14ac:dyDescent="0.3">
      <c r="A75272" t="s">
        <v>144854</v>
      </c>
      <c r="B75272" t="s">
        <v>141038</v>
      </c>
      <c r="F75272" t="s">
        <v>92723</v>
      </c>
      <c r="J75272" t="s">
        <v>10495</v>
      </c>
      <c r="K75272" s="1">
        <v>44551</v>
      </c>
      <c r="L75272" t="s">
        <v>1140</v>
      </c>
      <c r="M75272" t="s">
        <v>139</v>
      </c>
      <c r="N75272">
        <v>234</v>
      </c>
      <c r="P75272" t="s">
        <v>177592</v>
      </c>
      <c r="Q75272" t="s">
        <v>165015</v>
      </c>
    </row>
    <row r="75273" spans="1:17" x14ac:dyDescent="0.3">
      <c r="A75273" t="s">
        <v>144855</v>
      </c>
      <c r="B75273" t="s">
        <v>140816</v>
      </c>
      <c r="F75273" t="s">
        <v>104454</v>
      </c>
      <c r="J75273" t="s">
        <v>28030</v>
      </c>
      <c r="K75273" s="1">
        <v>44551</v>
      </c>
      <c r="L75273" t="s">
        <v>1140</v>
      </c>
      <c r="M75273" t="s">
        <v>139</v>
      </c>
      <c r="N75273">
        <v>234</v>
      </c>
      <c r="P75273" t="s">
        <v>177592</v>
      </c>
      <c r="Q75273" t="s">
        <v>164467</v>
      </c>
    </row>
    <row r="75274" spans="1:17" x14ac:dyDescent="0.3">
      <c r="A75274" t="s">
        <v>144856</v>
      </c>
      <c r="B75274" t="s">
        <v>141193</v>
      </c>
      <c r="F75274" t="s">
        <v>54887</v>
      </c>
      <c r="J75274" t="s">
        <v>12593</v>
      </c>
      <c r="K75274" s="1">
        <v>44551</v>
      </c>
      <c r="L75274" t="s">
        <v>1140</v>
      </c>
      <c r="M75274" t="s">
        <v>139</v>
      </c>
      <c r="N75274">
        <v>234</v>
      </c>
      <c r="P75274" t="s">
        <v>177592</v>
      </c>
      <c r="Q75274" t="s">
        <v>166329</v>
      </c>
    </row>
    <row r="75275" spans="1:17" x14ac:dyDescent="0.3">
      <c r="A75275" t="s">
        <v>144857</v>
      </c>
      <c r="B75275" t="s">
        <v>141022</v>
      </c>
      <c r="F75275" t="s">
        <v>140871</v>
      </c>
      <c r="J75275" t="s">
        <v>56</v>
      </c>
      <c r="K75275" s="1">
        <v>44551</v>
      </c>
      <c r="L75275" t="s">
        <v>1140</v>
      </c>
      <c r="M75275" t="s">
        <v>139</v>
      </c>
      <c r="N75275">
        <v>234</v>
      </c>
      <c r="P75275" t="s">
        <v>177592</v>
      </c>
      <c r="Q75275" t="s">
        <v>162943</v>
      </c>
    </row>
    <row r="75276" spans="1:17" x14ac:dyDescent="0.3">
      <c r="A75276" t="s">
        <v>144858</v>
      </c>
      <c r="B75276" t="s">
        <v>111619</v>
      </c>
      <c r="F75276" t="s">
        <v>104459</v>
      </c>
      <c r="G75276" t="s">
        <v>179253</v>
      </c>
      <c r="H75276" t="s">
        <v>182279</v>
      </c>
      <c r="J75276" t="s">
        <v>32115</v>
      </c>
      <c r="K75276" s="1">
        <v>44551</v>
      </c>
      <c r="L75276" t="s">
        <v>1140</v>
      </c>
      <c r="M75276" t="s">
        <v>139</v>
      </c>
      <c r="N75276">
        <v>234</v>
      </c>
      <c r="P75276" t="s">
        <v>177592</v>
      </c>
      <c r="Q75276" t="s">
        <v>163577</v>
      </c>
    </row>
    <row r="75277" spans="1:17" x14ac:dyDescent="0.3">
      <c r="A75277" t="s">
        <v>144859</v>
      </c>
      <c r="B75277" t="s">
        <v>140916</v>
      </c>
      <c r="C75277" t="s">
        <v>140917</v>
      </c>
      <c r="F75277" t="s">
        <v>93271</v>
      </c>
      <c r="G75277" t="s">
        <v>164555</v>
      </c>
      <c r="J75277" t="s">
        <v>28430</v>
      </c>
      <c r="K75277" s="1">
        <v>44551</v>
      </c>
      <c r="L75277" t="s">
        <v>14</v>
      </c>
      <c r="M75277" t="s">
        <v>139</v>
      </c>
      <c r="N75277">
        <v>703</v>
      </c>
      <c r="P75277" t="s">
        <v>163451</v>
      </c>
      <c r="Q75277" t="s">
        <v>163546</v>
      </c>
    </row>
    <row r="75278" spans="1:17" x14ac:dyDescent="0.3">
      <c r="A75278" t="s">
        <v>144860</v>
      </c>
      <c r="B75278" t="s">
        <v>140382</v>
      </c>
      <c r="F75278" t="s">
        <v>109400</v>
      </c>
      <c r="G75278" t="s">
        <v>182280</v>
      </c>
      <c r="J75278" t="s">
        <v>4492</v>
      </c>
      <c r="K75278" s="1">
        <v>44553</v>
      </c>
      <c r="L75278" t="s">
        <v>280</v>
      </c>
      <c r="M75278" t="s">
        <v>139</v>
      </c>
      <c r="N75278">
        <v>490</v>
      </c>
      <c r="P75278" t="s">
        <v>170553</v>
      </c>
      <c r="Q75278" t="s">
        <v>164415</v>
      </c>
    </row>
    <row r="75279" spans="1:17" x14ac:dyDescent="0.3">
      <c r="A75279" t="s">
        <v>144861</v>
      </c>
      <c r="B75279" t="s">
        <v>91352</v>
      </c>
      <c r="F75279" t="s">
        <v>79744</v>
      </c>
      <c r="J75279" t="s">
        <v>41609</v>
      </c>
      <c r="K75279" s="1">
        <v>44561</v>
      </c>
      <c r="L75279" t="s">
        <v>280</v>
      </c>
      <c r="M75279" t="s">
        <v>139</v>
      </c>
      <c r="N75279">
        <v>1057</v>
      </c>
      <c r="P75279" t="s">
        <v>181979</v>
      </c>
      <c r="Q75279" t="s">
        <v>168086</v>
      </c>
    </row>
    <row r="75280" spans="1:17" x14ac:dyDescent="0.3">
      <c r="A75280" t="s">
        <v>144862</v>
      </c>
      <c r="B75280" t="s">
        <v>141393</v>
      </c>
      <c r="F75280" t="s">
        <v>142906</v>
      </c>
      <c r="G75280" t="s">
        <v>181920</v>
      </c>
      <c r="J75280" t="s">
        <v>39941</v>
      </c>
      <c r="K75280" s="1">
        <v>44565</v>
      </c>
      <c r="L75280" t="s">
        <v>280</v>
      </c>
      <c r="M75280" t="s">
        <v>139</v>
      </c>
      <c r="N75280">
        <v>944</v>
      </c>
      <c r="P75280" t="s">
        <v>169375</v>
      </c>
      <c r="Q75280" t="s">
        <v>163135</v>
      </c>
    </row>
    <row r="75281" spans="1:17" x14ac:dyDescent="0.3">
      <c r="A75281" t="s">
        <v>144863</v>
      </c>
      <c r="B75281" t="s">
        <v>144864</v>
      </c>
      <c r="F75281" t="s">
        <v>68515</v>
      </c>
      <c r="J75281" t="s">
        <v>1815</v>
      </c>
      <c r="K75281" s="1">
        <v>44558</v>
      </c>
      <c r="L75281" t="s">
        <v>280</v>
      </c>
      <c r="M75281" t="s">
        <v>139</v>
      </c>
      <c r="N75281">
        <v>490</v>
      </c>
      <c r="P75281" t="s">
        <v>181917</v>
      </c>
      <c r="Q75281" t="s">
        <v>163649</v>
      </c>
    </row>
    <row r="75282" spans="1:17" x14ac:dyDescent="0.3">
      <c r="A75282" t="s">
        <v>144865</v>
      </c>
      <c r="B75282" t="s">
        <v>144866</v>
      </c>
      <c r="F75282" t="s">
        <v>89592</v>
      </c>
      <c r="J75282" t="s">
        <v>5646</v>
      </c>
      <c r="K75282" s="1">
        <v>44558</v>
      </c>
      <c r="L75282" t="s">
        <v>14</v>
      </c>
      <c r="M75282" t="s">
        <v>139</v>
      </c>
      <c r="N75282">
        <v>469</v>
      </c>
      <c r="P75282" t="s">
        <v>163420</v>
      </c>
      <c r="Q75282" t="s">
        <v>164608</v>
      </c>
    </row>
    <row r="75283" spans="1:17" x14ac:dyDescent="0.3">
      <c r="A75283" t="s">
        <v>144867</v>
      </c>
      <c r="B75283" t="s">
        <v>144868</v>
      </c>
      <c r="F75283" t="s">
        <v>87402</v>
      </c>
      <c r="G75283" t="s">
        <v>178482</v>
      </c>
      <c r="H75283" t="s">
        <v>182281</v>
      </c>
      <c r="J75283" t="s">
        <v>2504</v>
      </c>
      <c r="K75283" s="1">
        <v>44546</v>
      </c>
      <c r="L75283" t="s">
        <v>280</v>
      </c>
      <c r="M75283" t="s">
        <v>139</v>
      </c>
      <c r="N75283">
        <v>755</v>
      </c>
      <c r="P75283" t="s">
        <v>165701</v>
      </c>
      <c r="Q75283" t="s">
        <v>163882</v>
      </c>
    </row>
    <row r="75284" spans="1:17" x14ac:dyDescent="0.3">
      <c r="A75284" t="s">
        <v>144869</v>
      </c>
      <c r="B75284" t="s">
        <v>112717</v>
      </c>
      <c r="F75284" t="s">
        <v>20886</v>
      </c>
      <c r="J75284" t="s">
        <v>2204</v>
      </c>
      <c r="K75284" s="1">
        <v>44544</v>
      </c>
      <c r="L75284" t="s">
        <v>14</v>
      </c>
      <c r="M75284" t="s">
        <v>139</v>
      </c>
      <c r="N75284">
        <v>586</v>
      </c>
      <c r="P75284" t="s">
        <v>163459</v>
      </c>
      <c r="Q75284" t="s">
        <v>163768</v>
      </c>
    </row>
    <row r="75285" spans="1:17" x14ac:dyDescent="0.3">
      <c r="A75285" t="s">
        <v>144870</v>
      </c>
      <c r="B75285" t="s">
        <v>144871</v>
      </c>
      <c r="F75285" t="s">
        <v>144872</v>
      </c>
      <c r="J75285" t="s">
        <v>10241</v>
      </c>
      <c r="K75285" s="1">
        <v>44546</v>
      </c>
      <c r="L75285" t="s">
        <v>280</v>
      </c>
      <c r="M75285" t="s">
        <v>139</v>
      </c>
      <c r="N75285">
        <v>944</v>
      </c>
      <c r="P75285" t="s">
        <v>165701</v>
      </c>
      <c r="Q75285" t="s">
        <v>163307</v>
      </c>
    </row>
    <row r="75286" spans="1:17" x14ac:dyDescent="0.3">
      <c r="A75286" t="s">
        <v>144873</v>
      </c>
      <c r="B75286" t="s">
        <v>141800</v>
      </c>
      <c r="F75286" t="s">
        <v>111456</v>
      </c>
      <c r="J75286" t="s">
        <v>1025</v>
      </c>
      <c r="K75286" s="1">
        <v>44551</v>
      </c>
      <c r="L75286" t="s">
        <v>14</v>
      </c>
      <c r="M75286" t="s">
        <v>139</v>
      </c>
      <c r="N75286">
        <v>586</v>
      </c>
      <c r="P75286" t="s">
        <v>163451</v>
      </c>
      <c r="Q75286" t="s">
        <v>163357</v>
      </c>
    </row>
    <row r="75287" spans="1:17" x14ac:dyDescent="0.3">
      <c r="A75287" t="s">
        <v>144874</v>
      </c>
      <c r="B75287" t="s">
        <v>91341</v>
      </c>
      <c r="F75287" t="s">
        <v>89616</v>
      </c>
      <c r="J75287" t="s">
        <v>3922</v>
      </c>
      <c r="K75287" s="1">
        <v>44551</v>
      </c>
      <c r="L75287" t="s">
        <v>14</v>
      </c>
      <c r="M75287" t="s">
        <v>139</v>
      </c>
      <c r="N75287">
        <v>586</v>
      </c>
      <c r="P75287" t="s">
        <v>163451</v>
      </c>
      <c r="Q75287" t="s">
        <v>164286</v>
      </c>
    </row>
    <row r="75288" spans="1:17" x14ac:dyDescent="0.3">
      <c r="A75288" t="s">
        <v>144875</v>
      </c>
      <c r="B75288" t="s">
        <v>91705</v>
      </c>
      <c r="F75288" t="s">
        <v>104572</v>
      </c>
      <c r="J75288" t="s">
        <v>1404</v>
      </c>
      <c r="K75288" s="1">
        <v>44544</v>
      </c>
      <c r="L75288" t="s">
        <v>14</v>
      </c>
      <c r="M75288" t="s">
        <v>139</v>
      </c>
      <c r="N75288">
        <v>1172</v>
      </c>
      <c r="P75288" t="s">
        <v>163459</v>
      </c>
      <c r="Q75288" t="s">
        <v>163520</v>
      </c>
    </row>
    <row r="75289" spans="1:17" x14ac:dyDescent="0.3">
      <c r="A75289" t="s">
        <v>144876</v>
      </c>
      <c r="B75289" t="s">
        <v>144877</v>
      </c>
      <c r="F75289" t="s">
        <v>7075</v>
      </c>
      <c r="J75289" t="s">
        <v>294</v>
      </c>
      <c r="K75289" s="1">
        <v>44544</v>
      </c>
      <c r="L75289" t="s">
        <v>14</v>
      </c>
      <c r="M75289" t="s">
        <v>139</v>
      </c>
      <c r="N75289">
        <v>586</v>
      </c>
      <c r="P75289" t="s">
        <v>163459</v>
      </c>
      <c r="Q75289" t="s">
        <v>163072</v>
      </c>
    </row>
    <row r="75290" spans="1:17" x14ac:dyDescent="0.3">
      <c r="A75290" t="s">
        <v>144878</v>
      </c>
      <c r="B75290" t="s">
        <v>141926</v>
      </c>
      <c r="F75290" t="s">
        <v>19926</v>
      </c>
      <c r="J75290" t="s">
        <v>26223</v>
      </c>
      <c r="K75290" s="1">
        <v>44544</v>
      </c>
      <c r="L75290" t="s">
        <v>14</v>
      </c>
      <c r="M75290" t="s">
        <v>139</v>
      </c>
      <c r="N75290">
        <v>703</v>
      </c>
      <c r="P75290" t="s">
        <v>163459</v>
      </c>
      <c r="Q75290" t="s">
        <v>169102</v>
      </c>
    </row>
    <row r="75291" spans="1:17" x14ac:dyDescent="0.3">
      <c r="A75291" t="s">
        <v>144879</v>
      </c>
      <c r="B75291" t="s">
        <v>98342</v>
      </c>
      <c r="F75291" t="s">
        <v>22723</v>
      </c>
      <c r="J75291" t="s">
        <v>12637</v>
      </c>
      <c r="K75291" s="1">
        <v>44539</v>
      </c>
      <c r="L75291" t="s">
        <v>14</v>
      </c>
      <c r="M75291" t="s">
        <v>139</v>
      </c>
      <c r="N75291">
        <v>820</v>
      </c>
      <c r="P75291" t="s">
        <v>164096</v>
      </c>
      <c r="Q75291" t="s">
        <v>166352</v>
      </c>
    </row>
    <row r="75292" spans="1:17" x14ac:dyDescent="0.3">
      <c r="A75292" t="s">
        <v>144880</v>
      </c>
      <c r="B75292" t="s">
        <v>104199</v>
      </c>
      <c r="F75292" t="s">
        <v>141471</v>
      </c>
      <c r="J75292" t="s">
        <v>48770</v>
      </c>
      <c r="K75292" s="1">
        <v>44532</v>
      </c>
      <c r="L75292" t="s">
        <v>14</v>
      </c>
      <c r="M75292" t="s">
        <v>139</v>
      </c>
      <c r="N75292">
        <v>1876</v>
      </c>
      <c r="P75292" t="s">
        <v>165635</v>
      </c>
      <c r="Q75292" t="s">
        <v>164349</v>
      </c>
    </row>
    <row r="75293" spans="1:17" x14ac:dyDescent="0.3">
      <c r="A75293" t="s">
        <v>144881</v>
      </c>
      <c r="B75293" t="s">
        <v>141315</v>
      </c>
      <c r="F75293" t="s">
        <v>3927</v>
      </c>
      <c r="J75293" t="s">
        <v>19484</v>
      </c>
      <c r="K75293" s="1">
        <v>44550</v>
      </c>
      <c r="L75293" t="s">
        <v>14</v>
      </c>
      <c r="M75293" t="s">
        <v>139</v>
      </c>
      <c r="N75293">
        <v>668</v>
      </c>
      <c r="P75293" t="s">
        <v>169094</v>
      </c>
      <c r="Q75293" t="s">
        <v>167785</v>
      </c>
    </row>
    <row r="75294" spans="1:17" x14ac:dyDescent="0.3">
      <c r="A75294" t="s">
        <v>144882</v>
      </c>
      <c r="B75294" t="s">
        <v>144883</v>
      </c>
      <c r="F75294" t="s">
        <v>12044</v>
      </c>
      <c r="J75294" t="s">
        <v>2433</v>
      </c>
      <c r="K75294" s="1">
        <v>44537</v>
      </c>
      <c r="L75294" t="s">
        <v>14</v>
      </c>
      <c r="M75294" t="s">
        <v>139</v>
      </c>
      <c r="N75294">
        <v>586</v>
      </c>
      <c r="P75294" t="s">
        <v>163467</v>
      </c>
      <c r="Q75294" t="s">
        <v>163849</v>
      </c>
    </row>
    <row r="75295" spans="1:17" x14ac:dyDescent="0.3">
      <c r="A75295" t="s">
        <v>144884</v>
      </c>
      <c r="B75295" t="s">
        <v>140919</v>
      </c>
      <c r="F75295" t="s">
        <v>64796</v>
      </c>
      <c r="J75295" t="s">
        <v>4488</v>
      </c>
      <c r="K75295" s="1">
        <v>44537</v>
      </c>
      <c r="L75295" t="s">
        <v>14</v>
      </c>
      <c r="M75295" t="s">
        <v>139</v>
      </c>
      <c r="N75295">
        <v>586</v>
      </c>
      <c r="P75295" t="s">
        <v>163467</v>
      </c>
      <c r="Q75295" t="s">
        <v>164414</v>
      </c>
    </row>
    <row r="75296" spans="1:17" x14ac:dyDescent="0.3">
      <c r="A75296" t="s">
        <v>144885</v>
      </c>
      <c r="B75296" t="s">
        <v>141393</v>
      </c>
      <c r="F75296" t="s">
        <v>179093</v>
      </c>
      <c r="G75296" t="s">
        <v>178493</v>
      </c>
      <c r="J75296" t="s">
        <v>32618</v>
      </c>
      <c r="K75296" s="1">
        <v>44525</v>
      </c>
      <c r="L75296" t="s">
        <v>280</v>
      </c>
      <c r="M75296" t="s">
        <v>139</v>
      </c>
      <c r="N75296">
        <v>944</v>
      </c>
      <c r="P75296" t="s">
        <v>177596</v>
      </c>
      <c r="Q75296" t="s">
        <v>163414</v>
      </c>
    </row>
    <row r="75297" spans="1:17" x14ac:dyDescent="0.3">
      <c r="A75297" t="s">
        <v>144886</v>
      </c>
      <c r="B75297" t="s">
        <v>140798</v>
      </c>
      <c r="F75297" t="s">
        <v>55183</v>
      </c>
      <c r="J75297" t="s">
        <v>3748</v>
      </c>
      <c r="K75297" s="1">
        <v>44531</v>
      </c>
      <c r="L75297" t="s">
        <v>266</v>
      </c>
      <c r="M75297" t="s">
        <v>139</v>
      </c>
      <c r="N75297">
        <v>65</v>
      </c>
      <c r="P75297" t="s">
        <v>170995</v>
      </c>
      <c r="Q75297" t="s">
        <v>163557</v>
      </c>
    </row>
    <row r="75298" spans="1:17" x14ac:dyDescent="0.3">
      <c r="A75298" t="s">
        <v>144887</v>
      </c>
      <c r="B75298" t="s">
        <v>111621</v>
      </c>
      <c r="F75298" t="s">
        <v>92911</v>
      </c>
      <c r="J75298" t="s">
        <v>1173</v>
      </c>
      <c r="K75298" s="1">
        <v>44530</v>
      </c>
      <c r="L75298" t="s">
        <v>1140</v>
      </c>
      <c r="M75298" t="s">
        <v>139</v>
      </c>
      <c r="N75298">
        <v>234</v>
      </c>
      <c r="P75298" t="s">
        <v>175648</v>
      </c>
      <c r="Q75298" t="s">
        <v>163437</v>
      </c>
    </row>
    <row r="75299" spans="1:17" x14ac:dyDescent="0.3">
      <c r="A75299" t="s">
        <v>144888</v>
      </c>
      <c r="B75299" t="s">
        <v>104380</v>
      </c>
      <c r="F75299" t="s">
        <v>92717</v>
      </c>
      <c r="J75299" t="s">
        <v>15210</v>
      </c>
      <c r="K75299" s="1">
        <v>44530</v>
      </c>
      <c r="L75299" t="s">
        <v>1140</v>
      </c>
      <c r="M75299" t="s">
        <v>139</v>
      </c>
      <c r="N75299">
        <v>234</v>
      </c>
      <c r="P75299" t="s">
        <v>175648</v>
      </c>
      <c r="Q75299" t="s">
        <v>167096</v>
      </c>
    </row>
    <row r="75300" spans="1:17" x14ac:dyDescent="0.3">
      <c r="A75300" t="s">
        <v>144889</v>
      </c>
      <c r="B75300" t="s">
        <v>144868</v>
      </c>
      <c r="F75300" t="s">
        <v>181811</v>
      </c>
      <c r="G75300" t="s">
        <v>181621</v>
      </c>
      <c r="H75300" t="s">
        <v>178482</v>
      </c>
      <c r="J75300" t="s">
        <v>3940</v>
      </c>
      <c r="K75300" s="1">
        <v>44525</v>
      </c>
      <c r="L75300" t="s">
        <v>280</v>
      </c>
      <c r="M75300" t="s">
        <v>139</v>
      </c>
      <c r="N75300">
        <v>755</v>
      </c>
      <c r="P75300" t="s">
        <v>177596</v>
      </c>
      <c r="Q75300" t="s">
        <v>164296</v>
      </c>
    </row>
    <row r="75301" spans="1:17" x14ac:dyDescent="0.3">
      <c r="A75301" t="s">
        <v>144890</v>
      </c>
      <c r="B75301" t="s">
        <v>91352</v>
      </c>
      <c r="F75301" t="s">
        <v>79744</v>
      </c>
      <c r="J75301" t="s">
        <v>45549</v>
      </c>
      <c r="K75301" s="1">
        <v>44529</v>
      </c>
      <c r="L75301" t="s">
        <v>280</v>
      </c>
      <c r="M75301" t="s">
        <v>139</v>
      </c>
      <c r="N75301">
        <v>1133</v>
      </c>
      <c r="P75301" t="s">
        <v>165702</v>
      </c>
      <c r="Q75301" t="s">
        <v>163882</v>
      </c>
    </row>
    <row r="75302" spans="1:17" x14ac:dyDescent="0.3">
      <c r="A75302" t="s">
        <v>144891</v>
      </c>
      <c r="B75302" t="s">
        <v>141110</v>
      </c>
      <c r="F75302" t="s">
        <v>112182</v>
      </c>
      <c r="J75302" t="s">
        <v>2611</v>
      </c>
      <c r="K75302" s="1">
        <v>44530</v>
      </c>
      <c r="L75302" t="s">
        <v>14</v>
      </c>
      <c r="M75302" t="s">
        <v>139</v>
      </c>
      <c r="N75302">
        <v>469</v>
      </c>
      <c r="P75302" t="s">
        <v>163258</v>
      </c>
      <c r="Q75302" t="s">
        <v>163945</v>
      </c>
    </row>
    <row r="75303" spans="1:17" x14ac:dyDescent="0.3">
      <c r="A75303" t="s">
        <v>144892</v>
      </c>
      <c r="B75303" t="s">
        <v>139955</v>
      </c>
      <c r="F75303" t="s">
        <v>139956</v>
      </c>
      <c r="J75303" t="s">
        <v>242</v>
      </c>
      <c r="K75303" s="1">
        <v>44526</v>
      </c>
      <c r="L75303" t="s">
        <v>266</v>
      </c>
      <c r="M75303" t="s">
        <v>139</v>
      </c>
      <c r="N75303">
        <v>99</v>
      </c>
      <c r="P75303" t="s">
        <v>163497</v>
      </c>
      <c r="Q75303" t="s">
        <v>163052</v>
      </c>
    </row>
    <row r="75304" spans="1:17" x14ac:dyDescent="0.3">
      <c r="A75304" t="s">
        <v>144893</v>
      </c>
      <c r="B75304" t="s">
        <v>104247</v>
      </c>
      <c r="F75304" t="s">
        <v>104431</v>
      </c>
      <c r="G75304" t="s">
        <v>182282</v>
      </c>
      <c r="J75304" t="s">
        <v>112</v>
      </c>
      <c r="K75304" s="1">
        <v>44523</v>
      </c>
      <c r="L75304" t="s">
        <v>14</v>
      </c>
      <c r="M75304" t="s">
        <v>139</v>
      </c>
      <c r="N75304">
        <v>586</v>
      </c>
      <c r="P75304" t="s">
        <v>163259</v>
      </c>
      <c r="Q75304" t="s">
        <v>162975</v>
      </c>
    </row>
    <row r="75305" spans="1:17" x14ac:dyDescent="0.3">
      <c r="A75305" t="s">
        <v>144894</v>
      </c>
      <c r="B75305" t="s">
        <v>141476</v>
      </c>
      <c r="F75305" t="s">
        <v>20886</v>
      </c>
      <c r="J75305" t="s">
        <v>497</v>
      </c>
      <c r="K75305" s="1">
        <v>44523</v>
      </c>
      <c r="L75305" t="s">
        <v>14</v>
      </c>
      <c r="M75305" t="s">
        <v>139</v>
      </c>
      <c r="N75305">
        <v>586</v>
      </c>
      <c r="P75305" t="s">
        <v>163259</v>
      </c>
      <c r="Q75305" t="s">
        <v>163174</v>
      </c>
    </row>
    <row r="75306" spans="1:17" x14ac:dyDescent="0.3">
      <c r="A75306" t="s">
        <v>144895</v>
      </c>
      <c r="B75306" t="s">
        <v>144896</v>
      </c>
      <c r="F75306" t="s">
        <v>28688</v>
      </c>
      <c r="J75306" t="s">
        <v>907</v>
      </c>
      <c r="K75306" s="1">
        <v>44523</v>
      </c>
      <c r="L75306" t="s">
        <v>14</v>
      </c>
      <c r="M75306" t="s">
        <v>139</v>
      </c>
      <c r="N75306">
        <v>586</v>
      </c>
      <c r="P75306" t="s">
        <v>163259</v>
      </c>
      <c r="Q75306" t="s">
        <v>163320</v>
      </c>
    </row>
    <row r="75307" spans="1:17" x14ac:dyDescent="0.3">
      <c r="A75307" t="s">
        <v>144897</v>
      </c>
      <c r="B75307" t="s">
        <v>141110</v>
      </c>
      <c r="F75307" t="s">
        <v>89554</v>
      </c>
      <c r="J75307" t="s">
        <v>1284</v>
      </c>
      <c r="K75307" s="1">
        <v>44523</v>
      </c>
      <c r="L75307" t="s">
        <v>14</v>
      </c>
      <c r="M75307" t="s">
        <v>139</v>
      </c>
      <c r="N75307">
        <v>586</v>
      </c>
      <c r="P75307" t="s">
        <v>163259</v>
      </c>
      <c r="Q75307" t="s">
        <v>163481</v>
      </c>
    </row>
    <row r="75308" spans="1:17" x14ac:dyDescent="0.3">
      <c r="A75308" t="s">
        <v>144898</v>
      </c>
      <c r="B75308" t="s">
        <v>144871</v>
      </c>
      <c r="F75308" t="s">
        <v>144872</v>
      </c>
      <c r="J75308" t="s">
        <v>14851</v>
      </c>
      <c r="K75308" s="1">
        <v>44518</v>
      </c>
      <c r="L75308" t="s">
        <v>280</v>
      </c>
      <c r="M75308" t="s">
        <v>139</v>
      </c>
      <c r="N75308">
        <v>944</v>
      </c>
      <c r="P75308" t="s">
        <v>170552</v>
      </c>
      <c r="Q75308" t="s">
        <v>164538</v>
      </c>
    </row>
    <row r="75309" spans="1:17" x14ac:dyDescent="0.3">
      <c r="A75309" t="s">
        <v>144899</v>
      </c>
      <c r="B75309" t="s">
        <v>144900</v>
      </c>
      <c r="F75309" t="s">
        <v>139744</v>
      </c>
      <c r="G75309" t="s">
        <v>176246</v>
      </c>
      <c r="J75309" t="s">
        <v>1106</v>
      </c>
      <c r="K75309" s="1">
        <v>44523</v>
      </c>
      <c r="L75309" t="s">
        <v>14</v>
      </c>
      <c r="M75309" t="s">
        <v>139</v>
      </c>
      <c r="N75309">
        <v>586</v>
      </c>
      <c r="P75309" t="s">
        <v>163259</v>
      </c>
      <c r="Q75309" t="s">
        <v>163407</v>
      </c>
    </row>
    <row r="75310" spans="1:17" x14ac:dyDescent="0.3">
      <c r="A75310" t="s">
        <v>144901</v>
      </c>
      <c r="B75310" t="s">
        <v>144902</v>
      </c>
      <c r="F75310" t="s">
        <v>139781</v>
      </c>
      <c r="J75310" t="s">
        <v>20814</v>
      </c>
      <c r="K75310" s="1">
        <v>44516</v>
      </c>
      <c r="L75310" t="s">
        <v>14</v>
      </c>
      <c r="M75310" t="s">
        <v>139</v>
      </c>
      <c r="N75310">
        <v>586</v>
      </c>
      <c r="P75310" t="s">
        <v>163510</v>
      </c>
      <c r="Q75310" t="s">
        <v>163505</v>
      </c>
    </row>
    <row r="75311" spans="1:17" x14ac:dyDescent="0.3">
      <c r="A75311" t="s">
        <v>144903</v>
      </c>
      <c r="B75311" t="s">
        <v>139955</v>
      </c>
      <c r="F75311" t="s">
        <v>139956</v>
      </c>
      <c r="J75311" t="s">
        <v>7147</v>
      </c>
      <c r="K75311" s="1">
        <v>44566</v>
      </c>
      <c r="L75311" t="s">
        <v>266</v>
      </c>
      <c r="M75311" t="s">
        <v>139</v>
      </c>
      <c r="N75311">
        <v>99</v>
      </c>
      <c r="P75311" t="s">
        <v>165676</v>
      </c>
      <c r="Q75311" t="s">
        <v>165084</v>
      </c>
    </row>
    <row r="75312" spans="1:17" x14ac:dyDescent="0.3">
      <c r="A75312" t="s">
        <v>144904</v>
      </c>
      <c r="B75312" t="s">
        <v>144905</v>
      </c>
      <c r="F75312" t="s">
        <v>90586</v>
      </c>
      <c r="J75312" t="s">
        <v>331</v>
      </c>
      <c r="K75312" s="1">
        <v>44561</v>
      </c>
      <c r="L75312" t="s">
        <v>14</v>
      </c>
      <c r="M75312" t="s">
        <v>139</v>
      </c>
      <c r="N75312">
        <v>586</v>
      </c>
      <c r="P75312" t="s">
        <v>167876</v>
      </c>
      <c r="Q75312" t="s">
        <v>162961</v>
      </c>
    </row>
    <row r="75313" spans="1:17" x14ac:dyDescent="0.3">
      <c r="A75313" t="s">
        <v>144906</v>
      </c>
      <c r="B75313" t="s">
        <v>144905</v>
      </c>
      <c r="F75313" t="s">
        <v>90586</v>
      </c>
      <c r="J75313" t="s">
        <v>1373</v>
      </c>
      <c r="K75313" s="1">
        <v>44551</v>
      </c>
      <c r="L75313" t="s">
        <v>14</v>
      </c>
      <c r="M75313" t="s">
        <v>139</v>
      </c>
      <c r="N75313">
        <v>351</v>
      </c>
      <c r="P75313" t="s">
        <v>163451</v>
      </c>
      <c r="Q75313" t="s">
        <v>163505</v>
      </c>
    </row>
    <row r="75314" spans="1:17" x14ac:dyDescent="0.3">
      <c r="A75314" t="s">
        <v>144907</v>
      </c>
      <c r="B75314" t="s">
        <v>144905</v>
      </c>
      <c r="F75314" t="s">
        <v>90586</v>
      </c>
      <c r="J75314" t="s">
        <v>2706</v>
      </c>
      <c r="K75314" s="1">
        <v>44530</v>
      </c>
      <c r="L75314" t="s">
        <v>14</v>
      </c>
      <c r="M75314" t="s">
        <v>139</v>
      </c>
      <c r="N75314">
        <v>586</v>
      </c>
      <c r="P75314" t="s">
        <v>163258</v>
      </c>
      <c r="Q75314" t="s">
        <v>163989</v>
      </c>
    </row>
    <row r="75315" spans="1:17" x14ac:dyDescent="0.3">
      <c r="A75315" t="s">
        <v>144908</v>
      </c>
      <c r="B75315" t="s">
        <v>141013</v>
      </c>
      <c r="F75315" t="s">
        <v>91013</v>
      </c>
      <c r="J75315" t="s">
        <v>14996</v>
      </c>
      <c r="K75315" s="1">
        <v>44536</v>
      </c>
      <c r="L75315" t="s">
        <v>14</v>
      </c>
      <c r="M75315" t="s">
        <v>139</v>
      </c>
      <c r="N75315">
        <v>234</v>
      </c>
      <c r="P75315" t="s">
        <v>164341</v>
      </c>
      <c r="Q75315" t="s">
        <v>167056</v>
      </c>
    </row>
    <row r="75316" spans="1:17" x14ac:dyDescent="0.3">
      <c r="A75316" t="s">
        <v>144909</v>
      </c>
      <c r="B75316" t="s">
        <v>138998</v>
      </c>
      <c r="F75316" t="s">
        <v>28694</v>
      </c>
      <c r="G75316" t="s">
        <v>180061</v>
      </c>
      <c r="J75316" t="s">
        <v>1171</v>
      </c>
      <c r="K75316" s="1">
        <v>44572</v>
      </c>
      <c r="L75316" t="s">
        <v>14</v>
      </c>
      <c r="M75316" t="s">
        <v>139</v>
      </c>
      <c r="N75316">
        <v>844</v>
      </c>
      <c r="P75316" t="s">
        <v>163502</v>
      </c>
      <c r="Q75316" t="s">
        <v>163436</v>
      </c>
    </row>
    <row r="75317" spans="1:17" x14ac:dyDescent="0.3">
      <c r="A75317" t="s">
        <v>144910</v>
      </c>
      <c r="B75317" t="s">
        <v>144911</v>
      </c>
      <c r="F75317" t="s">
        <v>111456</v>
      </c>
      <c r="G75317" t="s">
        <v>180169</v>
      </c>
      <c r="J75317" t="s">
        <v>5548</v>
      </c>
      <c r="K75317" s="1">
        <v>44530</v>
      </c>
      <c r="L75317" t="s">
        <v>14</v>
      </c>
      <c r="M75317" t="s">
        <v>139</v>
      </c>
      <c r="N75317">
        <v>1008</v>
      </c>
      <c r="P75317" t="s">
        <v>163258</v>
      </c>
      <c r="Q75317" t="s">
        <v>164582</v>
      </c>
    </row>
    <row r="75318" spans="1:17" x14ac:dyDescent="0.3">
      <c r="A75318" t="s">
        <v>144912</v>
      </c>
      <c r="B75318" t="s">
        <v>104029</v>
      </c>
      <c r="F75318" t="s">
        <v>178392</v>
      </c>
      <c r="G75318" t="s">
        <v>176417</v>
      </c>
      <c r="J75318" t="s">
        <v>5317</v>
      </c>
      <c r="K75318" s="1">
        <v>44463</v>
      </c>
      <c r="L75318" t="s">
        <v>14</v>
      </c>
      <c r="M75318" t="s">
        <v>139</v>
      </c>
      <c r="N75318">
        <v>668</v>
      </c>
      <c r="P75318" t="s">
        <v>164383</v>
      </c>
      <c r="Q75318" t="s">
        <v>164534</v>
      </c>
    </row>
    <row r="75319" spans="1:17" x14ac:dyDescent="0.3">
      <c r="A75319" t="s">
        <v>144913</v>
      </c>
      <c r="B75319" t="s">
        <v>120685</v>
      </c>
      <c r="F75319" t="s">
        <v>273</v>
      </c>
      <c r="J75319" t="s">
        <v>2456</v>
      </c>
      <c r="K75319" s="1">
        <v>44529</v>
      </c>
      <c r="L75319" t="s">
        <v>14</v>
      </c>
      <c r="M75319" t="s">
        <v>139</v>
      </c>
      <c r="N75319">
        <v>866</v>
      </c>
      <c r="P75319" t="s">
        <v>167751</v>
      </c>
      <c r="Q75319" t="s">
        <v>163862</v>
      </c>
    </row>
    <row r="75320" spans="1:17" x14ac:dyDescent="0.3">
      <c r="A75320" t="s">
        <v>144914</v>
      </c>
      <c r="B75320" t="s">
        <v>144915</v>
      </c>
      <c r="F75320" t="s">
        <v>176586</v>
      </c>
      <c r="G75320" t="s">
        <v>169285</v>
      </c>
      <c r="H75320" t="s">
        <v>178060</v>
      </c>
      <c r="J75320" t="s">
        <v>5994</v>
      </c>
      <c r="K75320" s="1">
        <v>44460</v>
      </c>
      <c r="L75320" t="s">
        <v>14</v>
      </c>
      <c r="M75320" t="s">
        <v>139</v>
      </c>
      <c r="N75320">
        <v>668</v>
      </c>
      <c r="P75320" t="s">
        <v>163702</v>
      </c>
      <c r="Q75320" t="s">
        <v>164751</v>
      </c>
    </row>
    <row r="75321" spans="1:17" x14ac:dyDescent="0.3">
      <c r="A75321" t="s">
        <v>144916</v>
      </c>
      <c r="B75321" t="s">
        <v>104281</v>
      </c>
      <c r="F75321" t="s">
        <v>182283</v>
      </c>
      <c r="G75321" t="s">
        <v>176555</v>
      </c>
      <c r="J75321" t="s">
        <v>49190</v>
      </c>
      <c r="K75321" s="1">
        <v>44424</v>
      </c>
      <c r="L75321" t="s">
        <v>14</v>
      </c>
      <c r="M75321" t="s">
        <v>139</v>
      </c>
      <c r="N75321">
        <v>836</v>
      </c>
      <c r="P75321" t="s">
        <v>167641</v>
      </c>
      <c r="Q75321" t="s">
        <v>163535</v>
      </c>
    </row>
    <row r="75322" spans="1:17" x14ac:dyDescent="0.3">
      <c r="A75322" t="s">
        <v>144917</v>
      </c>
      <c r="B75322" t="s">
        <v>92786</v>
      </c>
      <c r="F75322" t="s">
        <v>93481</v>
      </c>
      <c r="J75322" t="s">
        <v>1543</v>
      </c>
      <c r="K75322" s="1">
        <v>44449</v>
      </c>
      <c r="L75322" t="s">
        <v>14</v>
      </c>
      <c r="M75322" t="s">
        <v>139</v>
      </c>
      <c r="N75322">
        <v>668</v>
      </c>
      <c r="P75322" t="s">
        <v>169942</v>
      </c>
      <c r="Q75322" t="s">
        <v>163567</v>
      </c>
    </row>
    <row r="75323" spans="1:17" x14ac:dyDescent="0.3">
      <c r="A75323" t="s">
        <v>144918</v>
      </c>
      <c r="B75323" t="s">
        <v>144919</v>
      </c>
      <c r="F75323" t="s">
        <v>144920</v>
      </c>
      <c r="J75323" t="s">
        <v>486</v>
      </c>
      <c r="K75323" s="1">
        <v>44336</v>
      </c>
      <c r="L75323" t="s">
        <v>14</v>
      </c>
      <c r="M75323" t="s">
        <v>139</v>
      </c>
      <c r="N75323">
        <v>668</v>
      </c>
      <c r="P75323" t="s">
        <v>163148</v>
      </c>
      <c r="Q75323" t="s">
        <v>163168</v>
      </c>
    </row>
    <row r="75324" spans="1:17" x14ac:dyDescent="0.3">
      <c r="A75324" t="s">
        <v>144921</v>
      </c>
      <c r="B75324" t="s">
        <v>140752</v>
      </c>
      <c r="F75324" t="s">
        <v>140753</v>
      </c>
      <c r="G75324" t="s">
        <v>182284</v>
      </c>
      <c r="J75324" t="s">
        <v>16954</v>
      </c>
      <c r="K75324" s="1">
        <v>44334</v>
      </c>
      <c r="L75324" t="s">
        <v>14</v>
      </c>
      <c r="M75324" t="s">
        <v>139</v>
      </c>
      <c r="N75324">
        <v>668</v>
      </c>
      <c r="P75324" t="s">
        <v>163243</v>
      </c>
      <c r="Q75324" t="s">
        <v>163127</v>
      </c>
    </row>
    <row r="75325" spans="1:17" x14ac:dyDescent="0.3">
      <c r="A75325" t="s">
        <v>144922</v>
      </c>
      <c r="B75325" t="s">
        <v>144923</v>
      </c>
      <c r="F75325" t="s">
        <v>5654</v>
      </c>
      <c r="J75325" t="s">
        <v>184</v>
      </c>
      <c r="K75325" s="1">
        <v>44313</v>
      </c>
      <c r="L75325" t="s">
        <v>14</v>
      </c>
      <c r="M75325" t="s">
        <v>139</v>
      </c>
      <c r="N75325">
        <v>836</v>
      </c>
      <c r="P75325" t="s">
        <v>163854</v>
      </c>
      <c r="Q75325" t="s">
        <v>163017</v>
      </c>
    </row>
    <row r="75326" spans="1:17" x14ac:dyDescent="0.3">
      <c r="A75326" t="s">
        <v>144924</v>
      </c>
      <c r="B75326" t="s">
        <v>144841</v>
      </c>
      <c r="F75326" t="s">
        <v>144842</v>
      </c>
      <c r="J75326" t="s">
        <v>68496</v>
      </c>
      <c r="K75326" s="1">
        <v>44272</v>
      </c>
      <c r="L75326" t="s">
        <v>14</v>
      </c>
      <c r="M75326" t="s">
        <v>139</v>
      </c>
      <c r="N75326">
        <v>1003</v>
      </c>
      <c r="P75326" t="s">
        <v>168129</v>
      </c>
      <c r="Q75326" t="s">
        <v>174298</v>
      </c>
    </row>
    <row r="75327" spans="1:17" x14ac:dyDescent="0.3">
      <c r="A75327" t="s">
        <v>144925</v>
      </c>
      <c r="B75327" t="s">
        <v>144926</v>
      </c>
      <c r="F75327" t="s">
        <v>144927</v>
      </c>
      <c r="J75327" t="s">
        <v>2426</v>
      </c>
      <c r="K75327" s="1">
        <v>44512</v>
      </c>
      <c r="L75327" t="s">
        <v>14</v>
      </c>
      <c r="M75327" t="s">
        <v>139</v>
      </c>
      <c r="N75327">
        <v>434</v>
      </c>
      <c r="P75327" t="s">
        <v>173445</v>
      </c>
      <c r="Q75327" t="s">
        <v>163844</v>
      </c>
    </row>
    <row r="75328" spans="1:17" x14ac:dyDescent="0.3">
      <c r="A75328" t="s">
        <v>144928</v>
      </c>
      <c r="B75328" t="s">
        <v>144868</v>
      </c>
      <c r="F75328" t="s">
        <v>181640</v>
      </c>
      <c r="G75328" t="s">
        <v>182285</v>
      </c>
      <c r="H75328" t="s">
        <v>181621</v>
      </c>
      <c r="J75328" t="s">
        <v>10307</v>
      </c>
      <c r="K75328" s="1">
        <v>44516</v>
      </c>
      <c r="L75328" t="s">
        <v>280</v>
      </c>
      <c r="M75328" t="s">
        <v>139</v>
      </c>
      <c r="N75328">
        <v>755</v>
      </c>
      <c r="P75328" t="s">
        <v>167614</v>
      </c>
      <c r="Q75328" t="s">
        <v>165805</v>
      </c>
    </row>
    <row r="75329" spans="1:17" x14ac:dyDescent="0.3">
      <c r="A75329" t="s">
        <v>144929</v>
      </c>
      <c r="B75329" t="s">
        <v>104700</v>
      </c>
      <c r="F75329" t="s">
        <v>51912</v>
      </c>
      <c r="G75329" t="s">
        <v>178395</v>
      </c>
      <c r="J75329" t="s">
        <v>1842</v>
      </c>
      <c r="K75329" s="1">
        <v>44516</v>
      </c>
      <c r="L75329" t="s">
        <v>14</v>
      </c>
      <c r="M75329" t="s">
        <v>139</v>
      </c>
      <c r="N75329">
        <v>586</v>
      </c>
      <c r="P75329" t="s">
        <v>163510</v>
      </c>
      <c r="Q75329" t="s">
        <v>163302</v>
      </c>
    </row>
    <row r="75330" spans="1:17" x14ac:dyDescent="0.3">
      <c r="A75330" t="s">
        <v>144930</v>
      </c>
      <c r="B75330" t="s">
        <v>104138</v>
      </c>
      <c r="F75330" t="s">
        <v>22538</v>
      </c>
      <c r="J75330" t="s">
        <v>643</v>
      </c>
      <c r="K75330" s="1">
        <v>44516</v>
      </c>
      <c r="L75330" t="s">
        <v>14</v>
      </c>
      <c r="M75330" t="s">
        <v>139</v>
      </c>
      <c r="N75330">
        <v>469</v>
      </c>
      <c r="P75330" t="s">
        <v>163510</v>
      </c>
      <c r="Q75330" t="s">
        <v>163229</v>
      </c>
    </row>
    <row r="75331" spans="1:17" x14ac:dyDescent="0.3">
      <c r="A75331" t="s">
        <v>144931</v>
      </c>
      <c r="B75331" t="s">
        <v>141246</v>
      </c>
      <c r="F75331" t="s">
        <v>176172</v>
      </c>
      <c r="G75331" t="s">
        <v>176302</v>
      </c>
      <c r="J75331" t="s">
        <v>22423</v>
      </c>
      <c r="K75331" s="1">
        <v>44586</v>
      </c>
      <c r="L75331" t="s">
        <v>14</v>
      </c>
      <c r="M75331" t="s">
        <v>139</v>
      </c>
      <c r="N75331">
        <v>703</v>
      </c>
      <c r="P75331" t="s">
        <v>163085</v>
      </c>
      <c r="Q75331" t="s">
        <v>163490</v>
      </c>
    </row>
    <row r="75332" spans="1:17" x14ac:dyDescent="0.3">
      <c r="A75332" t="s">
        <v>144932</v>
      </c>
      <c r="B75332" t="s">
        <v>144933</v>
      </c>
      <c r="F75332" t="s">
        <v>19461</v>
      </c>
      <c r="J75332" t="s">
        <v>12593</v>
      </c>
      <c r="K75332" s="1">
        <v>44586</v>
      </c>
      <c r="L75332" t="s">
        <v>14</v>
      </c>
      <c r="M75332" t="s">
        <v>139</v>
      </c>
      <c r="N75332">
        <v>703</v>
      </c>
      <c r="P75332" t="s">
        <v>163085</v>
      </c>
      <c r="Q75332" t="s">
        <v>166329</v>
      </c>
    </row>
    <row r="75333" spans="1:17" x14ac:dyDescent="0.3">
      <c r="A75333" t="s">
        <v>144934</v>
      </c>
      <c r="B75333" t="s">
        <v>144935</v>
      </c>
      <c r="F75333" t="s">
        <v>93452</v>
      </c>
      <c r="J75333" t="s">
        <v>1789</v>
      </c>
      <c r="K75333" s="1">
        <v>44578</v>
      </c>
      <c r="L75333" t="s">
        <v>280</v>
      </c>
      <c r="M75333" t="s">
        <v>139</v>
      </c>
      <c r="N75333">
        <v>376</v>
      </c>
      <c r="P75333" t="s">
        <v>165716</v>
      </c>
      <c r="Q75333" t="s">
        <v>163640</v>
      </c>
    </row>
    <row r="75334" spans="1:17" x14ac:dyDescent="0.3">
      <c r="A75334" t="s">
        <v>144860</v>
      </c>
      <c r="B75334" t="s">
        <v>140382</v>
      </c>
      <c r="F75334" t="s">
        <v>109400</v>
      </c>
      <c r="G75334" t="s">
        <v>182280</v>
      </c>
      <c r="J75334" t="s">
        <v>9969</v>
      </c>
      <c r="K75334" s="1">
        <v>44578</v>
      </c>
      <c r="L75334" t="s">
        <v>280</v>
      </c>
      <c r="M75334" t="s">
        <v>139</v>
      </c>
      <c r="N75334">
        <v>490</v>
      </c>
      <c r="P75334" t="s">
        <v>165716</v>
      </c>
      <c r="Q75334" t="s">
        <v>165720</v>
      </c>
    </row>
    <row r="75335" spans="1:17" x14ac:dyDescent="0.3">
      <c r="A75335" t="s">
        <v>144936</v>
      </c>
      <c r="B75335" t="s">
        <v>141870</v>
      </c>
      <c r="F75335" t="s">
        <v>112243</v>
      </c>
      <c r="J75335" t="s">
        <v>977</v>
      </c>
      <c r="K75335" s="1">
        <v>44586</v>
      </c>
      <c r="L75335" t="s">
        <v>14</v>
      </c>
      <c r="M75335" t="s">
        <v>139</v>
      </c>
      <c r="N75335">
        <v>1172</v>
      </c>
      <c r="P75335" t="s">
        <v>163085</v>
      </c>
      <c r="Q75335" t="s">
        <v>163338</v>
      </c>
    </row>
    <row r="75336" spans="1:17" x14ac:dyDescent="0.3">
      <c r="A75336" t="s">
        <v>144937</v>
      </c>
      <c r="B75336" t="s">
        <v>91364</v>
      </c>
      <c r="F75336" t="s">
        <v>59148</v>
      </c>
      <c r="J75336" t="s">
        <v>1173</v>
      </c>
      <c r="K75336" s="1">
        <v>44334</v>
      </c>
      <c r="L75336" t="s">
        <v>14</v>
      </c>
      <c r="M75336" t="s">
        <v>139</v>
      </c>
      <c r="N75336">
        <v>586</v>
      </c>
      <c r="P75336" t="s">
        <v>163243</v>
      </c>
      <c r="Q75336" t="s">
        <v>163437</v>
      </c>
    </row>
    <row r="75337" spans="1:17" x14ac:dyDescent="0.3">
      <c r="A75337" t="s">
        <v>144938</v>
      </c>
      <c r="B75337" t="s">
        <v>144231</v>
      </c>
      <c r="F75337" t="s">
        <v>20092</v>
      </c>
      <c r="G75337" t="s">
        <v>166397</v>
      </c>
      <c r="J75337" t="s">
        <v>19561</v>
      </c>
      <c r="K75337" s="1">
        <v>43074</v>
      </c>
      <c r="L75337" t="s">
        <v>14</v>
      </c>
      <c r="M75337" t="s">
        <v>470</v>
      </c>
      <c r="N75337">
        <v>938</v>
      </c>
      <c r="O75337">
        <v>4</v>
      </c>
      <c r="P75337" t="s">
        <v>163923</v>
      </c>
      <c r="Q75337" t="s">
        <v>167181</v>
      </c>
    </row>
    <row r="75338" spans="1:17" x14ac:dyDescent="0.3">
      <c r="A75338" t="s">
        <v>144939</v>
      </c>
      <c r="B75338" t="s">
        <v>120685</v>
      </c>
      <c r="F75338" t="s">
        <v>273</v>
      </c>
      <c r="J75338" t="s">
        <v>1149</v>
      </c>
      <c r="K75338" s="1">
        <v>44313</v>
      </c>
      <c r="L75338" t="s">
        <v>14</v>
      </c>
      <c r="M75338" t="s">
        <v>139</v>
      </c>
      <c r="N75338">
        <v>820</v>
      </c>
      <c r="P75338" t="s">
        <v>163854</v>
      </c>
      <c r="Q75338" t="s">
        <v>163428</v>
      </c>
    </row>
    <row r="75339" spans="1:17" x14ac:dyDescent="0.3">
      <c r="A75339" t="s">
        <v>144940</v>
      </c>
      <c r="B75339" t="s">
        <v>144941</v>
      </c>
      <c r="F75339" t="s">
        <v>89528</v>
      </c>
      <c r="J75339" t="s">
        <v>2696</v>
      </c>
      <c r="K75339" s="1">
        <v>43853</v>
      </c>
      <c r="L75339" t="s">
        <v>14</v>
      </c>
      <c r="M75339" t="s">
        <v>139</v>
      </c>
      <c r="N75339">
        <v>668</v>
      </c>
      <c r="P75339" t="s">
        <v>163379</v>
      </c>
      <c r="Q75339" t="s">
        <v>163986</v>
      </c>
    </row>
    <row r="75340" spans="1:17" x14ac:dyDescent="0.3">
      <c r="A75340" t="s">
        <v>144942</v>
      </c>
      <c r="B75340" t="s">
        <v>120685</v>
      </c>
      <c r="F75340" t="s">
        <v>273</v>
      </c>
      <c r="J75340" t="s">
        <v>4162</v>
      </c>
      <c r="K75340" s="1">
        <v>44313</v>
      </c>
      <c r="L75340" t="s">
        <v>14</v>
      </c>
      <c r="M75340" t="s">
        <v>139</v>
      </c>
      <c r="N75340">
        <v>820</v>
      </c>
      <c r="P75340" t="s">
        <v>163854</v>
      </c>
      <c r="Q75340" t="s">
        <v>164349</v>
      </c>
    </row>
    <row r="75341" spans="1:17" x14ac:dyDescent="0.3">
      <c r="A75341" t="s">
        <v>144943</v>
      </c>
      <c r="B75341" t="s">
        <v>120685</v>
      </c>
      <c r="F75341" t="s">
        <v>273</v>
      </c>
      <c r="J75341" t="s">
        <v>16954</v>
      </c>
      <c r="K75341" s="1">
        <v>44313</v>
      </c>
      <c r="L75341" t="s">
        <v>14</v>
      </c>
      <c r="M75341" t="s">
        <v>139</v>
      </c>
      <c r="N75341">
        <v>820</v>
      </c>
      <c r="P75341" t="s">
        <v>163854</v>
      </c>
      <c r="Q75341" t="s">
        <v>163127</v>
      </c>
    </row>
    <row r="75342" spans="1:17" x14ac:dyDescent="0.3">
      <c r="A75342" t="s">
        <v>144944</v>
      </c>
      <c r="B75342" t="s">
        <v>139051</v>
      </c>
      <c r="F75342" t="s">
        <v>140756</v>
      </c>
      <c r="G75342" t="s">
        <v>177202</v>
      </c>
      <c r="J75342" t="s">
        <v>144945</v>
      </c>
      <c r="K75342" s="1">
        <v>44176</v>
      </c>
      <c r="L75342" t="s">
        <v>14</v>
      </c>
      <c r="M75342" t="s">
        <v>139</v>
      </c>
      <c r="N75342">
        <v>1003</v>
      </c>
      <c r="P75342" t="s">
        <v>167510</v>
      </c>
      <c r="Q75342" t="s">
        <v>182286</v>
      </c>
    </row>
    <row r="75343" spans="1:17" x14ac:dyDescent="0.3">
      <c r="A75343" t="s">
        <v>144946</v>
      </c>
      <c r="B75343" t="s">
        <v>120976</v>
      </c>
      <c r="F75343" t="s">
        <v>141452</v>
      </c>
      <c r="G75343" t="s">
        <v>182287</v>
      </c>
      <c r="J75343" t="s">
        <v>1332</v>
      </c>
      <c r="K75343" s="1">
        <v>44512</v>
      </c>
      <c r="L75343" t="s">
        <v>266</v>
      </c>
      <c r="M75343" t="s">
        <v>139</v>
      </c>
      <c r="N75343">
        <v>166</v>
      </c>
      <c r="P75343" t="s">
        <v>163528</v>
      </c>
      <c r="Q75343" t="s">
        <v>163492</v>
      </c>
    </row>
    <row r="75344" spans="1:17" x14ac:dyDescent="0.3">
      <c r="A75344" t="s">
        <v>36366</v>
      </c>
      <c r="B75344" t="s">
        <v>140947</v>
      </c>
      <c r="F75344" t="s">
        <v>44006</v>
      </c>
      <c r="J75344" t="s">
        <v>18461</v>
      </c>
      <c r="K75344" s="1">
        <v>44509</v>
      </c>
      <c r="L75344" t="s">
        <v>14</v>
      </c>
      <c r="M75344" t="s">
        <v>139</v>
      </c>
      <c r="N75344">
        <v>469</v>
      </c>
      <c r="P75344" t="s">
        <v>164097</v>
      </c>
      <c r="Q75344" t="s">
        <v>163473</v>
      </c>
    </row>
    <row r="75345" spans="1:17" x14ac:dyDescent="0.3">
      <c r="A75345" t="s">
        <v>144947</v>
      </c>
      <c r="B75345" t="s">
        <v>140947</v>
      </c>
      <c r="F75345" t="s">
        <v>44006</v>
      </c>
      <c r="J75345" t="s">
        <v>21773</v>
      </c>
      <c r="K75345" s="1">
        <v>44509</v>
      </c>
      <c r="L75345" t="s">
        <v>14</v>
      </c>
      <c r="M75345" t="s">
        <v>139</v>
      </c>
      <c r="N75345">
        <v>469</v>
      </c>
      <c r="P75345" t="s">
        <v>164097</v>
      </c>
      <c r="Q75345" t="s">
        <v>163280</v>
      </c>
    </row>
    <row r="75346" spans="1:17" x14ac:dyDescent="0.3">
      <c r="A75346" t="s">
        <v>144948</v>
      </c>
      <c r="B75346" t="s">
        <v>142086</v>
      </c>
      <c r="F75346" t="s">
        <v>4131</v>
      </c>
      <c r="J75346" t="s">
        <v>600</v>
      </c>
      <c r="K75346" s="1">
        <v>44509</v>
      </c>
      <c r="L75346" t="s">
        <v>14</v>
      </c>
      <c r="M75346" t="s">
        <v>139</v>
      </c>
      <c r="N75346">
        <v>586</v>
      </c>
      <c r="P75346" t="s">
        <v>164097</v>
      </c>
      <c r="Q75346" t="s">
        <v>163213</v>
      </c>
    </row>
    <row r="75347" spans="1:17" x14ac:dyDescent="0.3">
      <c r="A75347" t="s">
        <v>144949</v>
      </c>
      <c r="B75347" t="s">
        <v>144950</v>
      </c>
      <c r="F75347" t="s">
        <v>6475</v>
      </c>
      <c r="J75347" t="s">
        <v>10495</v>
      </c>
      <c r="K75347" s="1">
        <v>44509</v>
      </c>
      <c r="L75347" t="s">
        <v>14</v>
      </c>
      <c r="M75347" t="s">
        <v>139</v>
      </c>
      <c r="N75347">
        <v>586</v>
      </c>
      <c r="P75347" t="s">
        <v>164097</v>
      </c>
      <c r="Q75347" t="s">
        <v>165015</v>
      </c>
    </row>
    <row r="75348" spans="1:17" x14ac:dyDescent="0.3">
      <c r="A75348" t="s">
        <v>144951</v>
      </c>
      <c r="B75348" t="s">
        <v>112014</v>
      </c>
      <c r="F75348" t="s">
        <v>92717</v>
      </c>
      <c r="J75348" t="s">
        <v>7760</v>
      </c>
      <c r="K75348" s="1">
        <v>44497</v>
      </c>
      <c r="L75348" t="s">
        <v>1140</v>
      </c>
      <c r="M75348" t="s">
        <v>139</v>
      </c>
      <c r="N75348">
        <v>234</v>
      </c>
      <c r="P75348" t="s">
        <v>178368</v>
      </c>
      <c r="Q75348" t="s">
        <v>165251</v>
      </c>
    </row>
    <row r="75349" spans="1:17" x14ac:dyDescent="0.3">
      <c r="A75349" t="s">
        <v>144952</v>
      </c>
      <c r="B75349" t="s">
        <v>111619</v>
      </c>
      <c r="F75349" t="s">
        <v>92906</v>
      </c>
      <c r="J75349" t="s">
        <v>16454</v>
      </c>
      <c r="K75349" s="1">
        <v>44489</v>
      </c>
      <c r="L75349" t="s">
        <v>1140</v>
      </c>
      <c r="M75349" t="s">
        <v>139</v>
      </c>
      <c r="N75349">
        <v>234</v>
      </c>
      <c r="P75349" t="s">
        <v>166535</v>
      </c>
      <c r="Q75349" t="s">
        <v>167316</v>
      </c>
    </row>
    <row r="75350" spans="1:17" x14ac:dyDescent="0.3">
      <c r="A75350" t="s">
        <v>144953</v>
      </c>
      <c r="B75350" t="s">
        <v>139780</v>
      </c>
      <c r="F75350" t="s">
        <v>112129</v>
      </c>
      <c r="J75350" t="s">
        <v>2953</v>
      </c>
      <c r="K75350" s="1">
        <v>44502</v>
      </c>
      <c r="L75350" t="s">
        <v>14</v>
      </c>
      <c r="M75350" t="s">
        <v>139</v>
      </c>
      <c r="N75350">
        <v>586</v>
      </c>
      <c r="P75350" t="s">
        <v>163033</v>
      </c>
      <c r="Q75350" t="s">
        <v>164068</v>
      </c>
    </row>
    <row r="75351" spans="1:17" x14ac:dyDescent="0.3">
      <c r="A75351" t="s">
        <v>144954</v>
      </c>
      <c r="B75351" t="s">
        <v>144955</v>
      </c>
      <c r="F75351" t="s">
        <v>144956</v>
      </c>
      <c r="J75351" t="s">
        <v>8104</v>
      </c>
      <c r="K75351" s="1">
        <v>44498</v>
      </c>
      <c r="L75351" t="s">
        <v>280</v>
      </c>
      <c r="M75351" t="s">
        <v>139</v>
      </c>
      <c r="N75351">
        <v>756</v>
      </c>
      <c r="P75351" t="s">
        <v>172198</v>
      </c>
      <c r="Q75351" t="s">
        <v>165322</v>
      </c>
    </row>
    <row r="75352" spans="1:17" x14ac:dyDescent="0.3">
      <c r="A75352" t="s">
        <v>144957</v>
      </c>
      <c r="B75352" t="s">
        <v>144868</v>
      </c>
      <c r="F75352" t="s">
        <v>179093</v>
      </c>
      <c r="G75352" t="s">
        <v>178493</v>
      </c>
      <c r="H75352" t="s">
        <v>182285</v>
      </c>
      <c r="J75352" t="s">
        <v>18610</v>
      </c>
      <c r="K75352" s="1">
        <v>44497</v>
      </c>
      <c r="L75352" t="s">
        <v>280</v>
      </c>
      <c r="M75352" t="s">
        <v>139</v>
      </c>
      <c r="N75352">
        <v>755</v>
      </c>
      <c r="P75352" t="s">
        <v>163583</v>
      </c>
      <c r="Q75352" t="s">
        <v>167669</v>
      </c>
    </row>
    <row r="75353" spans="1:17" x14ac:dyDescent="0.3">
      <c r="A75353" t="s">
        <v>144958</v>
      </c>
      <c r="B75353" t="s">
        <v>91859</v>
      </c>
      <c r="F75353" t="s">
        <v>89660</v>
      </c>
      <c r="J75353" t="s">
        <v>2456</v>
      </c>
      <c r="K75353" s="1">
        <v>44501</v>
      </c>
      <c r="L75353" t="s">
        <v>14</v>
      </c>
      <c r="M75353" t="s">
        <v>206</v>
      </c>
      <c r="N75353">
        <v>586</v>
      </c>
      <c r="O75353">
        <v>5</v>
      </c>
      <c r="P75353" t="s">
        <v>163581</v>
      </c>
      <c r="Q75353" t="s">
        <v>163862</v>
      </c>
    </row>
    <row r="75354" spans="1:17" x14ac:dyDescent="0.3">
      <c r="A75354" t="s">
        <v>144959</v>
      </c>
      <c r="B75354" t="s">
        <v>120685</v>
      </c>
      <c r="F75354" t="s">
        <v>144960</v>
      </c>
      <c r="J75354" t="s">
        <v>11746</v>
      </c>
      <c r="K75354" s="1">
        <v>44494</v>
      </c>
      <c r="L75354" t="s">
        <v>14</v>
      </c>
      <c r="M75354" t="s">
        <v>139</v>
      </c>
      <c r="N75354">
        <v>749</v>
      </c>
      <c r="P75354" t="s">
        <v>176459</v>
      </c>
      <c r="Q75354" t="s">
        <v>166133</v>
      </c>
    </row>
    <row r="75355" spans="1:17" x14ac:dyDescent="0.3">
      <c r="A75355" t="s">
        <v>144961</v>
      </c>
      <c r="B75355" t="s">
        <v>18567</v>
      </c>
      <c r="F75355" t="s">
        <v>6646</v>
      </c>
      <c r="J75355" t="s">
        <v>19585</v>
      </c>
      <c r="K75355" s="1">
        <v>44495</v>
      </c>
      <c r="L75355" t="s">
        <v>14</v>
      </c>
      <c r="M75355" t="s">
        <v>139</v>
      </c>
      <c r="N75355">
        <v>586</v>
      </c>
      <c r="P75355" t="s">
        <v>163711</v>
      </c>
      <c r="Q75355" t="s">
        <v>167800</v>
      </c>
    </row>
    <row r="75356" spans="1:17" x14ac:dyDescent="0.3">
      <c r="A75356" t="s">
        <v>144962</v>
      </c>
      <c r="B75356" t="s">
        <v>18567</v>
      </c>
      <c r="F75356" t="s">
        <v>6646</v>
      </c>
      <c r="J75356" t="s">
        <v>2190</v>
      </c>
      <c r="K75356" s="1">
        <v>44495</v>
      </c>
      <c r="L75356" t="s">
        <v>14</v>
      </c>
      <c r="M75356" t="s">
        <v>206</v>
      </c>
      <c r="N75356">
        <v>586</v>
      </c>
      <c r="O75356">
        <v>5</v>
      </c>
      <c r="P75356" t="s">
        <v>163711</v>
      </c>
      <c r="Q75356" t="s">
        <v>163765</v>
      </c>
    </row>
    <row r="75357" spans="1:17" x14ac:dyDescent="0.3">
      <c r="A75357" t="s">
        <v>144963</v>
      </c>
      <c r="B75357" t="s">
        <v>144871</v>
      </c>
      <c r="F75357" t="s">
        <v>144872</v>
      </c>
      <c r="J75357" t="s">
        <v>22158</v>
      </c>
      <c r="K75357" s="1">
        <v>44490</v>
      </c>
      <c r="L75357" t="s">
        <v>280</v>
      </c>
      <c r="M75357" t="s">
        <v>139</v>
      </c>
      <c r="N75357">
        <v>755</v>
      </c>
      <c r="P75357" t="s">
        <v>172392</v>
      </c>
      <c r="Q75357" t="s">
        <v>163777</v>
      </c>
    </row>
    <row r="75358" spans="1:17" x14ac:dyDescent="0.3">
      <c r="A75358" t="s">
        <v>144964</v>
      </c>
      <c r="B75358" t="s">
        <v>93212</v>
      </c>
      <c r="C75358" t="s">
        <v>144965</v>
      </c>
      <c r="F75358" t="s">
        <v>106224</v>
      </c>
      <c r="J75358" t="s">
        <v>131</v>
      </c>
      <c r="K75358" s="1">
        <v>44481</v>
      </c>
      <c r="L75358" t="s">
        <v>14</v>
      </c>
      <c r="M75358" t="s">
        <v>139</v>
      </c>
      <c r="N75358">
        <v>937</v>
      </c>
      <c r="P75358" t="s">
        <v>163181</v>
      </c>
      <c r="Q75358" t="s">
        <v>162986</v>
      </c>
    </row>
    <row r="75359" spans="1:17" x14ac:dyDescent="0.3">
      <c r="A75359" t="s">
        <v>144966</v>
      </c>
      <c r="B75359" t="s">
        <v>104138</v>
      </c>
      <c r="F75359" t="s">
        <v>103767</v>
      </c>
      <c r="J75359" t="s">
        <v>11737</v>
      </c>
      <c r="K75359" s="1">
        <v>44495</v>
      </c>
      <c r="L75359" t="s">
        <v>14</v>
      </c>
      <c r="M75359" t="s">
        <v>139</v>
      </c>
      <c r="N75359">
        <v>703</v>
      </c>
      <c r="P75359" t="s">
        <v>163711</v>
      </c>
      <c r="Q75359" t="s">
        <v>166131</v>
      </c>
    </row>
    <row r="75360" spans="1:17" x14ac:dyDescent="0.3">
      <c r="A75360" t="s">
        <v>144967</v>
      </c>
      <c r="B75360" t="s">
        <v>144968</v>
      </c>
      <c r="F75360" t="s">
        <v>144969</v>
      </c>
      <c r="J75360" t="s">
        <v>968</v>
      </c>
      <c r="K75360" s="1">
        <v>44477</v>
      </c>
      <c r="L75360" t="s">
        <v>266</v>
      </c>
      <c r="M75360" t="s">
        <v>139</v>
      </c>
      <c r="N75360">
        <v>434</v>
      </c>
      <c r="P75360" t="s">
        <v>164375</v>
      </c>
      <c r="Q75360" t="s">
        <v>163334</v>
      </c>
    </row>
    <row r="75361" spans="1:17" x14ac:dyDescent="0.3">
      <c r="A75361" t="s">
        <v>54565</v>
      </c>
      <c r="B75361" t="s">
        <v>104230</v>
      </c>
      <c r="F75361" t="s">
        <v>2896</v>
      </c>
      <c r="J75361" t="s">
        <v>479</v>
      </c>
      <c r="K75361" s="1">
        <v>44495</v>
      </c>
      <c r="L75361" t="s">
        <v>14</v>
      </c>
      <c r="M75361" t="s">
        <v>139</v>
      </c>
      <c r="N75361">
        <v>586</v>
      </c>
      <c r="P75361" t="s">
        <v>163711</v>
      </c>
      <c r="Q75361" t="s">
        <v>163165</v>
      </c>
    </row>
    <row r="75362" spans="1:17" x14ac:dyDescent="0.3">
      <c r="A75362" t="s">
        <v>144970</v>
      </c>
      <c r="B75362" t="s">
        <v>141013</v>
      </c>
      <c r="F75362" t="s">
        <v>91013</v>
      </c>
      <c r="J75362" t="s">
        <v>1948</v>
      </c>
      <c r="K75362" s="1">
        <v>44481</v>
      </c>
      <c r="L75362" t="s">
        <v>14</v>
      </c>
      <c r="M75362" t="s">
        <v>139</v>
      </c>
      <c r="N75362">
        <v>234</v>
      </c>
      <c r="P75362" t="s">
        <v>163181</v>
      </c>
      <c r="Q75362" t="s">
        <v>163695</v>
      </c>
    </row>
    <row r="75363" spans="1:17" x14ac:dyDescent="0.3">
      <c r="A75363" t="s">
        <v>144971</v>
      </c>
      <c r="B75363" t="s">
        <v>144972</v>
      </c>
      <c r="F75363" t="s">
        <v>53076</v>
      </c>
      <c r="J75363" t="s">
        <v>19961</v>
      </c>
      <c r="K75363" s="1">
        <v>44481</v>
      </c>
      <c r="L75363" t="s">
        <v>14</v>
      </c>
      <c r="M75363" t="s">
        <v>139</v>
      </c>
      <c r="N75363">
        <v>586</v>
      </c>
      <c r="P75363" t="s">
        <v>163181</v>
      </c>
      <c r="Q75363" t="s">
        <v>167861</v>
      </c>
    </row>
    <row r="75364" spans="1:17" x14ac:dyDescent="0.3">
      <c r="A75364" t="s">
        <v>144973</v>
      </c>
      <c r="B75364" t="s">
        <v>140994</v>
      </c>
      <c r="F75364" t="s">
        <v>19926</v>
      </c>
      <c r="J75364" t="s">
        <v>62</v>
      </c>
      <c r="K75364" s="1">
        <v>44481</v>
      </c>
      <c r="L75364" t="s">
        <v>14</v>
      </c>
      <c r="M75364" t="s">
        <v>139</v>
      </c>
      <c r="N75364">
        <v>703</v>
      </c>
      <c r="P75364" t="s">
        <v>163181</v>
      </c>
      <c r="Q75364" t="s">
        <v>162947</v>
      </c>
    </row>
    <row r="75365" spans="1:17" x14ac:dyDescent="0.3">
      <c r="A75365" t="s">
        <v>144974</v>
      </c>
      <c r="B75365" t="s">
        <v>144231</v>
      </c>
      <c r="F75365" t="s">
        <v>20092</v>
      </c>
      <c r="G75365" t="s">
        <v>166397</v>
      </c>
      <c r="J75365" t="s">
        <v>5646</v>
      </c>
      <c r="K75365" s="1">
        <v>44481</v>
      </c>
      <c r="L75365" t="s">
        <v>14</v>
      </c>
      <c r="M75365" t="s">
        <v>139</v>
      </c>
      <c r="N75365">
        <v>469</v>
      </c>
      <c r="P75365" t="s">
        <v>163181</v>
      </c>
      <c r="Q75365" t="s">
        <v>164608</v>
      </c>
    </row>
    <row r="75366" spans="1:17" x14ac:dyDescent="0.3">
      <c r="A75366" t="s">
        <v>144975</v>
      </c>
      <c r="B75366" t="s">
        <v>139780</v>
      </c>
      <c r="F75366" t="s">
        <v>112129</v>
      </c>
      <c r="J75366" t="s">
        <v>625</v>
      </c>
      <c r="K75366" s="1">
        <v>44467</v>
      </c>
      <c r="L75366" t="s">
        <v>14</v>
      </c>
      <c r="M75366" t="s">
        <v>139</v>
      </c>
      <c r="N75366">
        <v>586</v>
      </c>
      <c r="P75366" t="s">
        <v>163176</v>
      </c>
      <c r="Q75366" t="s">
        <v>163002</v>
      </c>
    </row>
    <row r="75367" spans="1:17" x14ac:dyDescent="0.3">
      <c r="A75367" t="s">
        <v>144976</v>
      </c>
      <c r="B75367" t="s">
        <v>144977</v>
      </c>
      <c r="F75367" t="s">
        <v>91307</v>
      </c>
      <c r="G75367" t="s">
        <v>182288</v>
      </c>
      <c r="J75367" t="s">
        <v>20206</v>
      </c>
      <c r="K75367" s="1">
        <v>44467</v>
      </c>
      <c r="L75367" t="s">
        <v>14</v>
      </c>
      <c r="M75367" t="s">
        <v>139</v>
      </c>
      <c r="N75367">
        <v>703</v>
      </c>
      <c r="P75367" t="s">
        <v>163176</v>
      </c>
      <c r="Q75367" t="s">
        <v>167896</v>
      </c>
    </row>
    <row r="75368" spans="1:17" x14ac:dyDescent="0.3">
      <c r="A75368" t="s">
        <v>144978</v>
      </c>
      <c r="B75368" t="s">
        <v>144979</v>
      </c>
      <c r="F75368" t="s">
        <v>90167</v>
      </c>
      <c r="G75368" t="s">
        <v>179611</v>
      </c>
      <c r="J75368" t="s">
        <v>3613</v>
      </c>
      <c r="K75368" s="1">
        <v>44481</v>
      </c>
      <c r="L75368" t="s">
        <v>14</v>
      </c>
      <c r="M75368" t="s">
        <v>139</v>
      </c>
      <c r="N75368">
        <v>586</v>
      </c>
      <c r="P75368" t="s">
        <v>163181</v>
      </c>
      <c r="Q75368" t="s">
        <v>164243</v>
      </c>
    </row>
    <row r="75369" spans="1:17" x14ac:dyDescent="0.3">
      <c r="A75369" t="s">
        <v>144980</v>
      </c>
      <c r="B75369" t="s">
        <v>91446</v>
      </c>
      <c r="F75369" t="s">
        <v>68515</v>
      </c>
      <c r="J75369" t="s">
        <v>10778</v>
      </c>
      <c r="K75369" s="1">
        <v>44490</v>
      </c>
      <c r="L75369" t="s">
        <v>280</v>
      </c>
      <c r="M75369" t="s">
        <v>139</v>
      </c>
      <c r="N75369">
        <v>755</v>
      </c>
      <c r="P75369" t="s">
        <v>172392</v>
      </c>
      <c r="Q75369" t="s">
        <v>165952</v>
      </c>
    </row>
    <row r="75370" spans="1:17" x14ac:dyDescent="0.3">
      <c r="A75370" t="s">
        <v>144981</v>
      </c>
      <c r="B75370" t="s">
        <v>144902</v>
      </c>
      <c r="F75370" t="s">
        <v>139781</v>
      </c>
      <c r="J75370" t="s">
        <v>20142</v>
      </c>
      <c r="K75370" s="1">
        <v>44467</v>
      </c>
      <c r="L75370" t="s">
        <v>14</v>
      </c>
      <c r="M75370" t="s">
        <v>139</v>
      </c>
      <c r="N75370">
        <v>586</v>
      </c>
      <c r="P75370" t="s">
        <v>163176</v>
      </c>
      <c r="Q75370" t="s">
        <v>167882</v>
      </c>
    </row>
    <row r="75371" spans="1:17" x14ac:dyDescent="0.3">
      <c r="A75371" t="s">
        <v>144982</v>
      </c>
      <c r="B75371" t="s">
        <v>140994</v>
      </c>
      <c r="F75371" t="s">
        <v>19926</v>
      </c>
      <c r="J75371" t="s">
        <v>10495</v>
      </c>
      <c r="K75371" s="1">
        <v>44460</v>
      </c>
      <c r="L75371" t="s">
        <v>14</v>
      </c>
      <c r="M75371" t="s">
        <v>139</v>
      </c>
      <c r="N75371">
        <v>703</v>
      </c>
      <c r="P75371" t="s">
        <v>163702</v>
      </c>
      <c r="Q75371" t="s">
        <v>165015</v>
      </c>
    </row>
    <row r="75372" spans="1:17" x14ac:dyDescent="0.3">
      <c r="A75372" t="s">
        <v>144983</v>
      </c>
      <c r="B75372" t="s">
        <v>93381</v>
      </c>
      <c r="F75372" t="s">
        <v>112182</v>
      </c>
      <c r="J75372" t="s">
        <v>18610</v>
      </c>
      <c r="K75372" s="1">
        <v>44467</v>
      </c>
      <c r="L75372" t="s">
        <v>14</v>
      </c>
      <c r="M75372" t="s">
        <v>139</v>
      </c>
      <c r="N75372">
        <v>586</v>
      </c>
      <c r="P75372" t="s">
        <v>163176</v>
      </c>
      <c r="Q75372" t="s">
        <v>167669</v>
      </c>
    </row>
    <row r="75373" spans="1:17" x14ac:dyDescent="0.3">
      <c r="A75373" t="s">
        <v>101363</v>
      </c>
      <c r="B75373" t="s">
        <v>104230</v>
      </c>
      <c r="F75373" t="s">
        <v>2896</v>
      </c>
      <c r="J75373" t="s">
        <v>2456</v>
      </c>
      <c r="K75373" s="1">
        <v>44467</v>
      </c>
      <c r="L75373" t="s">
        <v>14</v>
      </c>
      <c r="M75373" t="s">
        <v>139</v>
      </c>
      <c r="N75373">
        <v>586</v>
      </c>
      <c r="P75373" t="s">
        <v>163176</v>
      </c>
      <c r="Q75373" t="s">
        <v>163862</v>
      </c>
    </row>
    <row r="75374" spans="1:17" x14ac:dyDescent="0.3">
      <c r="A75374" t="s">
        <v>144984</v>
      </c>
      <c r="B75374" t="s">
        <v>112154</v>
      </c>
      <c r="F75374" t="s">
        <v>91307</v>
      </c>
      <c r="G75374" t="s">
        <v>179157</v>
      </c>
      <c r="J75374" t="s">
        <v>9969</v>
      </c>
      <c r="K75374" s="1">
        <v>44467</v>
      </c>
      <c r="L75374" t="s">
        <v>14</v>
      </c>
      <c r="M75374" t="s">
        <v>139</v>
      </c>
      <c r="N75374">
        <v>586</v>
      </c>
      <c r="P75374" t="s">
        <v>163176</v>
      </c>
      <c r="Q75374" t="s">
        <v>165720</v>
      </c>
    </row>
    <row r="75375" spans="1:17" x14ac:dyDescent="0.3">
      <c r="A75375" t="s">
        <v>144985</v>
      </c>
      <c r="B75375" t="s">
        <v>93681</v>
      </c>
      <c r="F75375" t="s">
        <v>112029</v>
      </c>
      <c r="J75375" t="s">
        <v>12740</v>
      </c>
      <c r="K75375" s="1">
        <v>44460</v>
      </c>
      <c r="L75375" t="s">
        <v>266</v>
      </c>
      <c r="M75375" t="s">
        <v>139</v>
      </c>
      <c r="N75375">
        <v>820</v>
      </c>
      <c r="P75375" t="s">
        <v>166539</v>
      </c>
      <c r="Q75375" t="s">
        <v>166381</v>
      </c>
    </row>
    <row r="75376" spans="1:17" x14ac:dyDescent="0.3">
      <c r="A75376" t="s">
        <v>144986</v>
      </c>
      <c r="B75376" t="s">
        <v>91446</v>
      </c>
      <c r="F75376" t="s">
        <v>68515</v>
      </c>
      <c r="J75376" t="s">
        <v>26223</v>
      </c>
      <c r="K75376" s="1">
        <v>44466</v>
      </c>
      <c r="L75376" t="s">
        <v>280</v>
      </c>
      <c r="M75376" t="s">
        <v>139</v>
      </c>
      <c r="N75376">
        <v>755</v>
      </c>
      <c r="P75376" t="s">
        <v>170968</v>
      </c>
      <c r="Q75376" t="s">
        <v>169102</v>
      </c>
    </row>
    <row r="75377" spans="1:17" x14ac:dyDescent="0.3">
      <c r="A75377" t="s">
        <v>144987</v>
      </c>
      <c r="B75377" t="s">
        <v>112089</v>
      </c>
      <c r="F75377" t="s">
        <v>1508</v>
      </c>
      <c r="J75377" t="s">
        <v>35490</v>
      </c>
      <c r="K75377" s="1">
        <v>44449</v>
      </c>
      <c r="L75377" t="s">
        <v>248</v>
      </c>
      <c r="M75377" t="s">
        <v>139</v>
      </c>
      <c r="N75377">
        <v>345</v>
      </c>
      <c r="P75377" t="s">
        <v>171916</v>
      </c>
      <c r="Q75377" t="s">
        <v>163162</v>
      </c>
    </row>
    <row r="75378" spans="1:17" x14ac:dyDescent="0.3">
      <c r="A75378" t="s">
        <v>144988</v>
      </c>
      <c r="B75378" t="s">
        <v>144989</v>
      </c>
      <c r="F75378" t="s">
        <v>44883</v>
      </c>
      <c r="J75378" t="s">
        <v>7445</v>
      </c>
      <c r="K75378" s="1">
        <v>44442</v>
      </c>
      <c r="L75378" t="s">
        <v>280</v>
      </c>
      <c r="M75378" t="s">
        <v>139</v>
      </c>
      <c r="N75378">
        <v>755</v>
      </c>
      <c r="P75378" t="s">
        <v>165749</v>
      </c>
      <c r="Q75378" t="s">
        <v>165176</v>
      </c>
    </row>
    <row r="75379" spans="1:17" x14ac:dyDescent="0.3">
      <c r="A75379" t="s">
        <v>144990</v>
      </c>
      <c r="B75379" t="s">
        <v>140992</v>
      </c>
      <c r="F75379" t="s">
        <v>55908</v>
      </c>
      <c r="J75379" t="s">
        <v>18641</v>
      </c>
      <c r="K75379" s="1">
        <v>44460</v>
      </c>
      <c r="L75379" t="s">
        <v>14</v>
      </c>
      <c r="M75379" t="s">
        <v>139</v>
      </c>
      <c r="N75379">
        <v>703</v>
      </c>
      <c r="P75379" t="s">
        <v>163702</v>
      </c>
      <c r="Q75379" t="s">
        <v>163395</v>
      </c>
    </row>
    <row r="75380" spans="1:17" x14ac:dyDescent="0.3">
      <c r="A75380" t="s">
        <v>144991</v>
      </c>
      <c r="B75380" t="s">
        <v>140798</v>
      </c>
      <c r="F75380" t="s">
        <v>89238</v>
      </c>
      <c r="J75380" t="s">
        <v>1547</v>
      </c>
      <c r="K75380" s="1">
        <v>44446</v>
      </c>
      <c r="L75380" t="s">
        <v>280</v>
      </c>
      <c r="M75380" t="s">
        <v>139</v>
      </c>
      <c r="N75380">
        <v>756</v>
      </c>
      <c r="P75380" t="s">
        <v>167635</v>
      </c>
      <c r="Q75380" t="s">
        <v>163571</v>
      </c>
    </row>
    <row r="75381" spans="1:17" x14ac:dyDescent="0.3">
      <c r="A75381" t="s">
        <v>144992</v>
      </c>
      <c r="B75381" t="s">
        <v>144979</v>
      </c>
      <c r="F75381" t="s">
        <v>90167</v>
      </c>
      <c r="G75381" t="s">
        <v>179611</v>
      </c>
      <c r="J75381" t="s">
        <v>238</v>
      </c>
      <c r="K75381" s="1">
        <v>44453</v>
      </c>
      <c r="L75381" t="s">
        <v>14</v>
      </c>
      <c r="M75381" t="s">
        <v>139</v>
      </c>
      <c r="N75381">
        <v>586</v>
      </c>
      <c r="P75381" t="s">
        <v>164401</v>
      </c>
      <c r="Q75381" t="s">
        <v>163049</v>
      </c>
    </row>
    <row r="75382" spans="1:17" x14ac:dyDescent="0.3">
      <c r="A75382" t="s">
        <v>144993</v>
      </c>
      <c r="B75382" t="s">
        <v>144994</v>
      </c>
      <c r="F75382" t="s">
        <v>93481</v>
      </c>
      <c r="J75382" t="s">
        <v>3393</v>
      </c>
      <c r="K75382" s="1">
        <v>44474</v>
      </c>
      <c r="L75382" t="s">
        <v>14</v>
      </c>
      <c r="M75382" t="s">
        <v>139</v>
      </c>
      <c r="N75382">
        <v>703</v>
      </c>
      <c r="P75382" t="s">
        <v>162929</v>
      </c>
      <c r="Q75382" t="s">
        <v>164191</v>
      </c>
    </row>
    <row r="75383" spans="1:17" x14ac:dyDescent="0.3">
      <c r="A75383" t="s">
        <v>144995</v>
      </c>
      <c r="B75383" t="s">
        <v>141066</v>
      </c>
      <c r="F75383" t="s">
        <v>22429</v>
      </c>
      <c r="G75383" t="s">
        <v>176171</v>
      </c>
      <c r="J75383" t="s">
        <v>5109</v>
      </c>
      <c r="K75383" s="1">
        <v>44447</v>
      </c>
      <c r="L75383" t="s">
        <v>14</v>
      </c>
      <c r="M75383" t="s">
        <v>139</v>
      </c>
      <c r="N75383">
        <v>586</v>
      </c>
      <c r="P75383" t="s">
        <v>167877</v>
      </c>
      <c r="Q75383" t="s">
        <v>164473</v>
      </c>
    </row>
    <row r="75384" spans="1:17" x14ac:dyDescent="0.3">
      <c r="A75384" t="s">
        <v>207</v>
      </c>
      <c r="B75384" t="s">
        <v>111399</v>
      </c>
      <c r="F75384" t="s">
        <v>92312</v>
      </c>
      <c r="J75384" t="s">
        <v>8445</v>
      </c>
      <c r="K75384" s="1">
        <v>44467</v>
      </c>
      <c r="L75384" t="s">
        <v>14</v>
      </c>
      <c r="M75384" t="s">
        <v>139</v>
      </c>
      <c r="N75384">
        <v>1172</v>
      </c>
      <c r="P75384" t="s">
        <v>163176</v>
      </c>
      <c r="Q75384" t="s">
        <v>165426</v>
      </c>
    </row>
    <row r="75385" spans="1:17" x14ac:dyDescent="0.3">
      <c r="A75385" t="s">
        <v>144996</v>
      </c>
      <c r="B75385" t="s">
        <v>91446</v>
      </c>
      <c r="F75385" t="s">
        <v>68515</v>
      </c>
      <c r="J75385" t="s">
        <v>19840</v>
      </c>
      <c r="K75385" s="1">
        <v>44434</v>
      </c>
      <c r="L75385" t="s">
        <v>280</v>
      </c>
      <c r="M75385" t="s">
        <v>139</v>
      </c>
      <c r="N75385">
        <v>755</v>
      </c>
      <c r="P75385" t="s">
        <v>165733</v>
      </c>
      <c r="Q75385" t="s">
        <v>163225</v>
      </c>
    </row>
    <row r="75386" spans="1:17" x14ac:dyDescent="0.3">
      <c r="A75386" t="s">
        <v>144997</v>
      </c>
      <c r="B75386" t="s">
        <v>111418</v>
      </c>
      <c r="F75386" t="s">
        <v>87222</v>
      </c>
      <c r="J75386" t="s">
        <v>2456</v>
      </c>
      <c r="K75386" s="1">
        <v>44497</v>
      </c>
      <c r="L75386" t="s">
        <v>14</v>
      </c>
      <c r="M75386" t="s">
        <v>139</v>
      </c>
      <c r="N75386">
        <v>1172</v>
      </c>
      <c r="P75386" t="s">
        <v>163191</v>
      </c>
      <c r="Q75386" t="s">
        <v>163862</v>
      </c>
    </row>
    <row r="75387" spans="1:17" x14ac:dyDescent="0.3">
      <c r="A75387" t="s">
        <v>144998</v>
      </c>
      <c r="B75387" t="s">
        <v>18460</v>
      </c>
      <c r="F75387" t="s">
        <v>112222</v>
      </c>
      <c r="J75387" t="s">
        <v>2608</v>
      </c>
      <c r="K75387" s="1">
        <v>44435</v>
      </c>
      <c r="L75387" t="s">
        <v>14</v>
      </c>
      <c r="M75387" t="s">
        <v>206</v>
      </c>
      <c r="N75387">
        <v>836</v>
      </c>
      <c r="O75387">
        <v>5</v>
      </c>
      <c r="P75387" t="s">
        <v>169046</v>
      </c>
      <c r="Q75387" t="s">
        <v>163943</v>
      </c>
    </row>
    <row r="75388" spans="1:17" x14ac:dyDescent="0.3">
      <c r="A75388" t="s">
        <v>144999</v>
      </c>
      <c r="B75388" t="s">
        <v>141870</v>
      </c>
      <c r="F75388" t="s">
        <v>24156</v>
      </c>
      <c r="J75388" t="s">
        <v>943</v>
      </c>
      <c r="K75388" s="1">
        <v>44495</v>
      </c>
      <c r="L75388" t="s">
        <v>14</v>
      </c>
      <c r="M75388" t="s">
        <v>139</v>
      </c>
      <c r="N75388">
        <v>1172</v>
      </c>
      <c r="P75388" t="s">
        <v>163711</v>
      </c>
      <c r="Q75388" t="s">
        <v>163328</v>
      </c>
    </row>
    <row r="75389" spans="1:17" x14ac:dyDescent="0.3">
      <c r="A75389" t="s">
        <v>145000</v>
      </c>
      <c r="B75389" t="s">
        <v>145001</v>
      </c>
      <c r="F75389" t="s">
        <v>34940</v>
      </c>
      <c r="G75389" t="s">
        <v>173836</v>
      </c>
      <c r="J75389" t="s">
        <v>10584</v>
      </c>
      <c r="K75389" s="1">
        <v>44446</v>
      </c>
      <c r="L75389" t="s">
        <v>14</v>
      </c>
      <c r="M75389" t="s">
        <v>139</v>
      </c>
      <c r="N75389">
        <v>1172</v>
      </c>
      <c r="P75389" t="s">
        <v>163104</v>
      </c>
      <c r="Q75389" t="s">
        <v>165873</v>
      </c>
    </row>
    <row r="75390" spans="1:17" x14ac:dyDescent="0.3">
      <c r="A75390" t="s">
        <v>145002</v>
      </c>
      <c r="B75390" t="s">
        <v>112154</v>
      </c>
      <c r="F75390" t="s">
        <v>91307</v>
      </c>
      <c r="G75390" t="s">
        <v>179157</v>
      </c>
      <c r="J75390" t="s">
        <v>625</v>
      </c>
      <c r="K75390" s="1">
        <v>44439</v>
      </c>
      <c r="L75390" t="s">
        <v>14</v>
      </c>
      <c r="M75390" t="s">
        <v>139</v>
      </c>
      <c r="N75390">
        <v>586</v>
      </c>
      <c r="P75390" t="s">
        <v>163704</v>
      </c>
      <c r="Q75390" t="s">
        <v>163002</v>
      </c>
    </row>
    <row r="75391" spans="1:17" x14ac:dyDescent="0.3">
      <c r="A75391" t="s">
        <v>145003</v>
      </c>
      <c r="B75391" t="s">
        <v>145004</v>
      </c>
      <c r="F75391" t="s">
        <v>49841</v>
      </c>
      <c r="J75391" t="s">
        <v>19727</v>
      </c>
      <c r="K75391" s="1">
        <v>44481</v>
      </c>
      <c r="L75391" t="s">
        <v>14</v>
      </c>
      <c r="M75391" t="s">
        <v>139</v>
      </c>
      <c r="N75391">
        <v>1054</v>
      </c>
      <c r="P75391" t="s">
        <v>163181</v>
      </c>
      <c r="Q75391" t="s">
        <v>163519</v>
      </c>
    </row>
    <row r="75392" spans="1:17" x14ac:dyDescent="0.3">
      <c r="A75392" t="s">
        <v>145005</v>
      </c>
      <c r="B75392" t="s">
        <v>145006</v>
      </c>
      <c r="F75392" t="s">
        <v>28694</v>
      </c>
      <c r="J75392" t="s">
        <v>19946</v>
      </c>
      <c r="K75392" s="1">
        <v>44418</v>
      </c>
      <c r="L75392" t="s">
        <v>14</v>
      </c>
      <c r="M75392" t="s">
        <v>139</v>
      </c>
      <c r="N75392">
        <v>586</v>
      </c>
      <c r="P75392" t="s">
        <v>163700</v>
      </c>
      <c r="Q75392" t="s">
        <v>167859</v>
      </c>
    </row>
    <row r="75393" spans="1:17" x14ac:dyDescent="0.3">
      <c r="A75393" t="s">
        <v>145007</v>
      </c>
      <c r="B75393" t="s">
        <v>144836</v>
      </c>
      <c r="F75393" t="s">
        <v>90476</v>
      </c>
      <c r="J75393" t="s">
        <v>18276</v>
      </c>
      <c r="K75393" s="1">
        <v>44418</v>
      </c>
      <c r="L75393" t="s">
        <v>14</v>
      </c>
      <c r="M75393" t="s">
        <v>139</v>
      </c>
      <c r="N75393">
        <v>586</v>
      </c>
      <c r="P75393" t="s">
        <v>163700</v>
      </c>
      <c r="Q75393" t="s">
        <v>164046</v>
      </c>
    </row>
    <row r="75394" spans="1:17" x14ac:dyDescent="0.3">
      <c r="A75394" t="s">
        <v>145008</v>
      </c>
      <c r="B75394" t="s">
        <v>92786</v>
      </c>
      <c r="F75394" t="s">
        <v>93481</v>
      </c>
      <c r="J75394" t="s">
        <v>957</v>
      </c>
      <c r="K75394" s="1">
        <v>44407</v>
      </c>
      <c r="L75394" t="s">
        <v>14</v>
      </c>
      <c r="M75394" t="s">
        <v>139</v>
      </c>
      <c r="N75394">
        <v>668</v>
      </c>
      <c r="P75394" t="s">
        <v>164508</v>
      </c>
      <c r="Q75394" t="s">
        <v>163329</v>
      </c>
    </row>
    <row r="75395" spans="1:17" x14ac:dyDescent="0.3">
      <c r="A75395" t="s">
        <v>145009</v>
      </c>
      <c r="B75395" t="s">
        <v>145010</v>
      </c>
      <c r="F75395" t="s">
        <v>111479</v>
      </c>
      <c r="G75395" t="s">
        <v>109885</v>
      </c>
      <c r="J75395" t="s">
        <v>194</v>
      </c>
      <c r="K75395" s="1">
        <v>44488</v>
      </c>
      <c r="L75395" t="s">
        <v>14</v>
      </c>
      <c r="M75395" t="s">
        <v>139</v>
      </c>
      <c r="N75395">
        <v>586</v>
      </c>
      <c r="P75395" t="s">
        <v>163224</v>
      </c>
      <c r="Q75395" t="s">
        <v>163022</v>
      </c>
    </row>
    <row r="75396" spans="1:17" x14ac:dyDescent="0.3">
      <c r="A75396" t="s">
        <v>145011</v>
      </c>
      <c r="B75396" t="s">
        <v>144761</v>
      </c>
      <c r="F75396" t="s">
        <v>76247</v>
      </c>
      <c r="G75396" t="s">
        <v>178599</v>
      </c>
      <c r="J75396" t="s">
        <v>145012</v>
      </c>
      <c r="K75396" s="1">
        <v>44349</v>
      </c>
      <c r="L75396" t="s">
        <v>14</v>
      </c>
      <c r="M75396" t="s">
        <v>139</v>
      </c>
      <c r="N75396">
        <v>1003</v>
      </c>
      <c r="P75396" t="s">
        <v>167124</v>
      </c>
      <c r="Q75396" t="s">
        <v>182289</v>
      </c>
    </row>
    <row r="75397" spans="1:17" x14ac:dyDescent="0.3">
      <c r="A75397" t="s">
        <v>145013</v>
      </c>
      <c r="B75397" t="s">
        <v>141149</v>
      </c>
      <c r="F75397" t="s">
        <v>119779</v>
      </c>
      <c r="G75397" t="s">
        <v>182290</v>
      </c>
      <c r="H75397" t="s">
        <v>178493</v>
      </c>
      <c r="I75397" t="s">
        <v>278</v>
      </c>
      <c r="J75397" t="s">
        <v>13258</v>
      </c>
      <c r="K75397" s="1">
        <v>44511</v>
      </c>
      <c r="L75397" t="s">
        <v>280</v>
      </c>
      <c r="M75397" t="s">
        <v>139</v>
      </c>
      <c r="N75397">
        <v>566</v>
      </c>
      <c r="P75397" t="s">
        <v>167616</v>
      </c>
      <c r="Q75397" t="s">
        <v>166499</v>
      </c>
    </row>
    <row r="75398" spans="1:17" x14ac:dyDescent="0.3">
      <c r="A75398" t="s">
        <v>145014</v>
      </c>
      <c r="B75398" t="s">
        <v>141149</v>
      </c>
      <c r="F75398" t="s">
        <v>77288</v>
      </c>
      <c r="J75398" t="s">
        <v>3393</v>
      </c>
      <c r="K75398" s="1">
        <v>44427</v>
      </c>
      <c r="L75398" t="s">
        <v>280</v>
      </c>
      <c r="M75398" t="s">
        <v>139</v>
      </c>
      <c r="N75398">
        <v>755</v>
      </c>
      <c r="P75398" t="s">
        <v>173114</v>
      </c>
      <c r="Q75398" t="s">
        <v>164191</v>
      </c>
    </row>
    <row r="75399" spans="1:17" x14ac:dyDescent="0.3">
      <c r="A75399" t="s">
        <v>145015</v>
      </c>
      <c r="B75399" t="s">
        <v>141149</v>
      </c>
      <c r="F75399" t="s">
        <v>119779</v>
      </c>
      <c r="G75399" t="s">
        <v>182290</v>
      </c>
      <c r="H75399" t="s">
        <v>178493</v>
      </c>
      <c r="I75399" t="s">
        <v>278</v>
      </c>
      <c r="J75399" t="s">
        <v>940</v>
      </c>
      <c r="K75399" s="1">
        <v>44480</v>
      </c>
      <c r="L75399" t="s">
        <v>280</v>
      </c>
      <c r="M75399" t="s">
        <v>139</v>
      </c>
      <c r="N75399">
        <v>566</v>
      </c>
      <c r="P75399" t="s">
        <v>174525</v>
      </c>
      <c r="Q75399" t="s">
        <v>163327</v>
      </c>
    </row>
    <row r="75400" spans="1:17" x14ac:dyDescent="0.3">
      <c r="A75400" t="s">
        <v>145016</v>
      </c>
      <c r="B75400" t="s">
        <v>104786</v>
      </c>
      <c r="F75400" t="s">
        <v>111147</v>
      </c>
      <c r="J75400" t="s">
        <v>27599</v>
      </c>
      <c r="K75400" s="1">
        <v>44432</v>
      </c>
      <c r="L75400" t="s">
        <v>1140</v>
      </c>
      <c r="M75400" t="s">
        <v>139</v>
      </c>
      <c r="N75400">
        <v>234</v>
      </c>
      <c r="P75400" t="s">
        <v>181990</v>
      </c>
      <c r="Q75400" t="s">
        <v>163450</v>
      </c>
    </row>
    <row r="75401" spans="1:17" x14ac:dyDescent="0.3">
      <c r="A75401" t="s">
        <v>145017</v>
      </c>
      <c r="B75401" t="s">
        <v>141170</v>
      </c>
      <c r="F75401" t="s">
        <v>97772</v>
      </c>
      <c r="J75401" t="s">
        <v>1106</v>
      </c>
      <c r="K75401" s="1">
        <v>44299</v>
      </c>
      <c r="L75401" t="s">
        <v>14</v>
      </c>
      <c r="M75401" t="s">
        <v>139</v>
      </c>
      <c r="N75401">
        <v>668</v>
      </c>
      <c r="P75401" t="s">
        <v>163250</v>
      </c>
      <c r="Q75401" t="s">
        <v>163407</v>
      </c>
    </row>
    <row r="75402" spans="1:17" x14ac:dyDescent="0.3">
      <c r="A75402" t="s">
        <v>145018</v>
      </c>
      <c r="B75402" t="s">
        <v>141410</v>
      </c>
      <c r="F75402" t="s">
        <v>141286</v>
      </c>
      <c r="G75402" t="s">
        <v>178310</v>
      </c>
      <c r="J75402" t="s">
        <v>4200</v>
      </c>
      <c r="K75402" s="1">
        <v>44309</v>
      </c>
      <c r="L75402" t="s">
        <v>14</v>
      </c>
      <c r="M75402" t="s">
        <v>139</v>
      </c>
      <c r="N75402">
        <v>668</v>
      </c>
      <c r="P75402" t="s">
        <v>164982</v>
      </c>
      <c r="Q75402" t="s">
        <v>164357</v>
      </c>
    </row>
    <row r="75403" spans="1:17" x14ac:dyDescent="0.3">
      <c r="A75403" t="s">
        <v>145019</v>
      </c>
      <c r="B75403" t="s">
        <v>145020</v>
      </c>
      <c r="F75403" t="s">
        <v>769</v>
      </c>
      <c r="J75403" t="s">
        <v>20444</v>
      </c>
      <c r="K75403" s="1">
        <v>44418</v>
      </c>
      <c r="L75403" t="s">
        <v>14</v>
      </c>
      <c r="M75403" t="s">
        <v>139</v>
      </c>
      <c r="N75403">
        <v>836</v>
      </c>
      <c r="P75403" t="s">
        <v>163700</v>
      </c>
      <c r="Q75403" t="s">
        <v>163601</v>
      </c>
    </row>
    <row r="75404" spans="1:17" x14ac:dyDescent="0.3">
      <c r="A75404" t="s">
        <v>145021</v>
      </c>
      <c r="B75404" t="s">
        <v>120685</v>
      </c>
      <c r="F75404" t="s">
        <v>144411</v>
      </c>
      <c r="G75404" t="s">
        <v>177066</v>
      </c>
      <c r="J75404" t="s">
        <v>5075</v>
      </c>
      <c r="K75404" s="1">
        <v>44467</v>
      </c>
      <c r="L75404" t="s">
        <v>14</v>
      </c>
      <c r="M75404" t="s">
        <v>139</v>
      </c>
      <c r="N75404">
        <v>668</v>
      </c>
      <c r="P75404" t="s">
        <v>163176</v>
      </c>
      <c r="Q75404" t="s">
        <v>164464</v>
      </c>
    </row>
    <row r="75405" spans="1:17" x14ac:dyDescent="0.3">
      <c r="A75405" t="s">
        <v>145022</v>
      </c>
      <c r="B75405" t="s">
        <v>144839</v>
      </c>
      <c r="F75405" t="s">
        <v>2637</v>
      </c>
      <c r="J75405" t="s">
        <v>15005</v>
      </c>
      <c r="K75405" s="1">
        <v>42683</v>
      </c>
      <c r="L75405" t="s">
        <v>14</v>
      </c>
      <c r="M75405" t="s">
        <v>139</v>
      </c>
      <c r="N75405">
        <v>668</v>
      </c>
      <c r="P75405" t="s">
        <v>171211</v>
      </c>
      <c r="Q75405" t="s">
        <v>167057</v>
      </c>
    </row>
    <row r="75406" spans="1:17" x14ac:dyDescent="0.3">
      <c r="A75406" t="s">
        <v>137867</v>
      </c>
      <c r="B75406" t="s">
        <v>141741</v>
      </c>
      <c r="F75406" t="s">
        <v>35205</v>
      </c>
      <c r="G75406" t="s">
        <v>179423</v>
      </c>
      <c r="J75406" t="s">
        <v>1715</v>
      </c>
      <c r="K75406" s="1">
        <v>44411</v>
      </c>
      <c r="L75406" t="s">
        <v>14</v>
      </c>
      <c r="M75406" t="s">
        <v>139</v>
      </c>
      <c r="N75406">
        <v>586</v>
      </c>
      <c r="P75406" t="s">
        <v>163350</v>
      </c>
      <c r="Q75406" t="s">
        <v>163622</v>
      </c>
    </row>
    <row r="75407" spans="1:17" x14ac:dyDescent="0.3">
      <c r="A75407" t="s">
        <v>145023</v>
      </c>
      <c r="B75407" t="s">
        <v>145024</v>
      </c>
      <c r="F75407" t="s">
        <v>11692</v>
      </c>
      <c r="J75407" t="s">
        <v>26101</v>
      </c>
      <c r="K75407" s="1">
        <v>44418</v>
      </c>
      <c r="L75407" t="s">
        <v>14</v>
      </c>
      <c r="M75407" t="s">
        <v>139</v>
      </c>
      <c r="N75407">
        <v>703</v>
      </c>
      <c r="P75407" t="s">
        <v>163700</v>
      </c>
      <c r="Q75407" t="s">
        <v>163548</v>
      </c>
    </row>
    <row r="75408" spans="1:17" x14ac:dyDescent="0.3">
      <c r="A75408" t="s">
        <v>145025</v>
      </c>
      <c r="B75408" t="s">
        <v>103766</v>
      </c>
      <c r="F75408" t="s">
        <v>144557</v>
      </c>
      <c r="J75408" t="s">
        <v>12058</v>
      </c>
      <c r="K75408" s="1">
        <v>44460</v>
      </c>
      <c r="L75408" t="s">
        <v>14</v>
      </c>
      <c r="M75408" t="s">
        <v>139</v>
      </c>
      <c r="N75408">
        <v>586</v>
      </c>
      <c r="P75408" t="s">
        <v>163702</v>
      </c>
      <c r="Q75408" t="s">
        <v>166197</v>
      </c>
    </row>
    <row r="75409" spans="1:17" x14ac:dyDescent="0.3">
      <c r="A75409" t="s">
        <v>145026</v>
      </c>
      <c r="B75409" t="s">
        <v>103766</v>
      </c>
      <c r="F75409" t="s">
        <v>144557</v>
      </c>
      <c r="J75409" t="s">
        <v>11721</v>
      </c>
      <c r="K75409" s="1">
        <v>44447</v>
      </c>
      <c r="L75409" t="s">
        <v>14</v>
      </c>
      <c r="M75409" t="s">
        <v>139</v>
      </c>
      <c r="N75409">
        <v>586</v>
      </c>
      <c r="P75409" t="s">
        <v>167877</v>
      </c>
      <c r="Q75409" t="s">
        <v>166127</v>
      </c>
    </row>
    <row r="75410" spans="1:17" x14ac:dyDescent="0.3">
      <c r="A75410" t="s">
        <v>145027</v>
      </c>
      <c r="B75410" t="s">
        <v>103766</v>
      </c>
      <c r="F75410" t="s">
        <v>144557</v>
      </c>
      <c r="J75410" t="s">
        <v>19386</v>
      </c>
      <c r="K75410" s="1">
        <v>44432</v>
      </c>
      <c r="L75410" t="s">
        <v>14</v>
      </c>
      <c r="M75410" t="s">
        <v>139</v>
      </c>
      <c r="N75410">
        <v>703</v>
      </c>
      <c r="P75410" t="s">
        <v>163346</v>
      </c>
      <c r="Q75410" t="s">
        <v>167772</v>
      </c>
    </row>
    <row r="75411" spans="1:17" x14ac:dyDescent="0.3">
      <c r="A75411" t="s">
        <v>145028</v>
      </c>
      <c r="B75411" t="s">
        <v>144979</v>
      </c>
      <c r="F75411" t="s">
        <v>90167</v>
      </c>
      <c r="G75411" t="s">
        <v>179611</v>
      </c>
      <c r="J75411" t="s">
        <v>2397</v>
      </c>
      <c r="K75411" s="1">
        <v>44425</v>
      </c>
      <c r="L75411" t="s">
        <v>14</v>
      </c>
      <c r="M75411" t="s">
        <v>139</v>
      </c>
      <c r="N75411">
        <v>586</v>
      </c>
      <c r="P75411" t="s">
        <v>163650</v>
      </c>
      <c r="Q75411" t="s">
        <v>163830</v>
      </c>
    </row>
    <row r="75412" spans="1:17" x14ac:dyDescent="0.3">
      <c r="A75412" t="s">
        <v>145029</v>
      </c>
      <c r="B75412" t="s">
        <v>104138</v>
      </c>
      <c r="F75412" t="s">
        <v>111885</v>
      </c>
      <c r="J75412" t="s">
        <v>1362</v>
      </c>
      <c r="K75412" s="1">
        <v>44474</v>
      </c>
      <c r="L75412" t="s">
        <v>14</v>
      </c>
      <c r="M75412" t="s">
        <v>139</v>
      </c>
      <c r="N75412">
        <v>586</v>
      </c>
      <c r="P75412" t="s">
        <v>162929</v>
      </c>
      <c r="Q75412" t="s">
        <v>163500</v>
      </c>
    </row>
    <row r="75413" spans="1:17" x14ac:dyDescent="0.3">
      <c r="A75413" t="s">
        <v>145030</v>
      </c>
      <c r="B75413" t="s">
        <v>93381</v>
      </c>
      <c r="F75413" t="s">
        <v>20092</v>
      </c>
      <c r="J75413" t="s">
        <v>12076</v>
      </c>
      <c r="K75413" s="1">
        <v>44495</v>
      </c>
      <c r="L75413" t="s">
        <v>14</v>
      </c>
      <c r="M75413" t="s">
        <v>139</v>
      </c>
      <c r="N75413">
        <v>422</v>
      </c>
      <c r="P75413" t="s">
        <v>163711</v>
      </c>
      <c r="Q75413" t="s">
        <v>166199</v>
      </c>
    </row>
    <row r="75414" spans="1:17" x14ac:dyDescent="0.3">
      <c r="A75414" t="s">
        <v>145031</v>
      </c>
      <c r="B75414" t="s">
        <v>93381</v>
      </c>
      <c r="F75414" t="s">
        <v>20092</v>
      </c>
      <c r="J75414" t="s">
        <v>5075</v>
      </c>
      <c r="K75414" s="1">
        <v>44495</v>
      </c>
      <c r="L75414" t="s">
        <v>14</v>
      </c>
      <c r="M75414" t="s">
        <v>139</v>
      </c>
      <c r="N75414">
        <v>422</v>
      </c>
      <c r="P75414" t="s">
        <v>163711</v>
      </c>
      <c r="Q75414" t="s">
        <v>164464</v>
      </c>
    </row>
    <row r="75415" spans="1:17" x14ac:dyDescent="0.3">
      <c r="A75415" t="s">
        <v>145032</v>
      </c>
      <c r="B75415" t="s">
        <v>145033</v>
      </c>
      <c r="F75415" t="s">
        <v>2891</v>
      </c>
      <c r="J75415" t="s">
        <v>2853</v>
      </c>
      <c r="K75415" s="1">
        <v>44440</v>
      </c>
      <c r="L75415" t="s">
        <v>14</v>
      </c>
      <c r="M75415" t="s">
        <v>139</v>
      </c>
      <c r="N75415">
        <v>468</v>
      </c>
      <c r="P75415" t="s">
        <v>163139</v>
      </c>
      <c r="Q75415" t="s">
        <v>163994</v>
      </c>
    </row>
    <row r="75416" spans="1:17" x14ac:dyDescent="0.3">
      <c r="A75416" t="s">
        <v>145034</v>
      </c>
      <c r="B75416" t="s">
        <v>145035</v>
      </c>
      <c r="F75416" t="s">
        <v>89616</v>
      </c>
      <c r="J75416" t="s">
        <v>131</v>
      </c>
      <c r="K75416" s="1">
        <v>44425</v>
      </c>
      <c r="L75416" t="s">
        <v>14</v>
      </c>
      <c r="M75416" t="s">
        <v>139</v>
      </c>
      <c r="N75416">
        <v>586</v>
      </c>
      <c r="P75416" t="s">
        <v>163650</v>
      </c>
      <c r="Q75416" t="s">
        <v>162986</v>
      </c>
    </row>
    <row r="75417" spans="1:17" x14ac:dyDescent="0.3">
      <c r="A75417" t="s">
        <v>145036</v>
      </c>
      <c r="B75417" t="s">
        <v>104144</v>
      </c>
      <c r="C75417" t="s">
        <v>145037</v>
      </c>
      <c r="F75417" t="s">
        <v>69088</v>
      </c>
      <c r="J75417" t="s">
        <v>2321</v>
      </c>
      <c r="K75417" s="1">
        <v>44635</v>
      </c>
      <c r="L75417" t="s">
        <v>248</v>
      </c>
      <c r="M75417" t="s">
        <v>139</v>
      </c>
      <c r="N75417">
        <v>586</v>
      </c>
      <c r="P75417" t="s">
        <v>171069</v>
      </c>
      <c r="Q75417" t="s">
        <v>163795</v>
      </c>
    </row>
    <row r="75418" spans="1:17" x14ac:dyDescent="0.3">
      <c r="A75418" t="s">
        <v>145038</v>
      </c>
      <c r="B75418" t="s">
        <v>144755</v>
      </c>
      <c r="F75418" t="s">
        <v>90169</v>
      </c>
      <c r="J75418" t="s">
        <v>12740</v>
      </c>
      <c r="K75418" s="1">
        <v>44635</v>
      </c>
      <c r="L75418" t="s">
        <v>14</v>
      </c>
      <c r="M75418" t="s">
        <v>139</v>
      </c>
      <c r="N75418">
        <v>586</v>
      </c>
      <c r="P75418" t="s">
        <v>163087</v>
      </c>
      <c r="Q75418" t="s">
        <v>166381</v>
      </c>
    </row>
    <row r="75419" spans="1:17" x14ac:dyDescent="0.3">
      <c r="A75419" t="s">
        <v>145039</v>
      </c>
      <c r="B75419" t="s">
        <v>145040</v>
      </c>
      <c r="F75419" t="s">
        <v>181811</v>
      </c>
      <c r="G75419" t="s">
        <v>178493</v>
      </c>
      <c r="J75419" t="s">
        <v>18388</v>
      </c>
      <c r="K75419" s="1">
        <v>44623</v>
      </c>
      <c r="L75419" t="s">
        <v>280</v>
      </c>
      <c r="M75419" t="s">
        <v>139</v>
      </c>
      <c r="N75419">
        <v>755</v>
      </c>
      <c r="P75419" t="s">
        <v>163731</v>
      </c>
      <c r="Q75419" t="s">
        <v>167630</v>
      </c>
    </row>
    <row r="75420" spans="1:17" x14ac:dyDescent="0.3">
      <c r="A75420" t="s">
        <v>145041</v>
      </c>
      <c r="B75420" t="s">
        <v>145042</v>
      </c>
      <c r="F75420" t="s">
        <v>95399</v>
      </c>
      <c r="G75420" t="s">
        <v>176177</v>
      </c>
      <c r="J75420" t="s">
        <v>2649</v>
      </c>
      <c r="K75420" s="1">
        <v>44628</v>
      </c>
      <c r="L75420" t="s">
        <v>14</v>
      </c>
      <c r="M75420" t="s">
        <v>139</v>
      </c>
      <c r="N75420">
        <v>586</v>
      </c>
      <c r="P75420" t="s">
        <v>163727</v>
      </c>
      <c r="Q75420" t="s">
        <v>163964</v>
      </c>
    </row>
    <row r="75421" spans="1:17" x14ac:dyDescent="0.3">
      <c r="A75421" t="s">
        <v>145043</v>
      </c>
      <c r="B75421" t="s">
        <v>144877</v>
      </c>
      <c r="F75421" t="s">
        <v>7075</v>
      </c>
      <c r="J75421" t="s">
        <v>363</v>
      </c>
      <c r="K75421" s="1">
        <v>44614</v>
      </c>
      <c r="L75421" t="s">
        <v>14</v>
      </c>
      <c r="M75421" t="s">
        <v>139</v>
      </c>
      <c r="N75421">
        <v>586</v>
      </c>
      <c r="P75421" t="s">
        <v>163780</v>
      </c>
      <c r="Q75421" t="s">
        <v>163113</v>
      </c>
    </row>
    <row r="75422" spans="1:17" x14ac:dyDescent="0.3">
      <c r="A75422" t="s">
        <v>145044</v>
      </c>
      <c r="B75422" t="s">
        <v>145045</v>
      </c>
      <c r="F75422" t="s">
        <v>118972</v>
      </c>
      <c r="J75422" t="s">
        <v>11852</v>
      </c>
      <c r="K75422" s="1">
        <v>44614</v>
      </c>
      <c r="L75422" t="s">
        <v>14</v>
      </c>
      <c r="M75422" t="s">
        <v>139</v>
      </c>
      <c r="N75422">
        <v>586</v>
      </c>
      <c r="P75422" t="s">
        <v>163780</v>
      </c>
      <c r="Q75422" t="s">
        <v>166154</v>
      </c>
    </row>
    <row r="75423" spans="1:17" x14ac:dyDescent="0.3">
      <c r="A75423" t="s">
        <v>145046</v>
      </c>
      <c r="B75423" t="s">
        <v>91705</v>
      </c>
      <c r="F75423" t="s">
        <v>104572</v>
      </c>
      <c r="J75423" t="s">
        <v>19484</v>
      </c>
      <c r="K75423" s="1">
        <v>44621</v>
      </c>
      <c r="L75423" t="s">
        <v>14</v>
      </c>
      <c r="M75423" t="s">
        <v>139</v>
      </c>
      <c r="N75423">
        <v>1407</v>
      </c>
      <c r="P75423" t="s">
        <v>163200</v>
      </c>
      <c r="Q75423" t="s">
        <v>167785</v>
      </c>
    </row>
    <row r="75424" spans="1:17" x14ac:dyDescent="0.3">
      <c r="A75424" t="s">
        <v>145047</v>
      </c>
      <c r="B75424" t="s">
        <v>90043</v>
      </c>
      <c r="F75424" t="s">
        <v>59148</v>
      </c>
      <c r="G75424" t="s">
        <v>182291</v>
      </c>
      <c r="J75424" t="s">
        <v>2523</v>
      </c>
      <c r="K75424" s="1">
        <v>44607</v>
      </c>
      <c r="L75424" t="s">
        <v>14</v>
      </c>
      <c r="M75424" t="s">
        <v>139</v>
      </c>
      <c r="N75424">
        <v>586</v>
      </c>
      <c r="P75424" t="s">
        <v>163333</v>
      </c>
      <c r="Q75424" t="s">
        <v>163896</v>
      </c>
    </row>
    <row r="75425" spans="1:17" x14ac:dyDescent="0.3">
      <c r="A75425" t="s">
        <v>145048</v>
      </c>
      <c r="B75425" t="s">
        <v>112717</v>
      </c>
      <c r="F75425" t="s">
        <v>141471</v>
      </c>
      <c r="J75425" t="s">
        <v>993</v>
      </c>
      <c r="K75425" s="1">
        <v>44614</v>
      </c>
      <c r="L75425" t="s">
        <v>14</v>
      </c>
      <c r="M75425" t="s">
        <v>139</v>
      </c>
      <c r="N75425">
        <v>1172</v>
      </c>
      <c r="P75425" t="s">
        <v>163780</v>
      </c>
      <c r="Q75425" t="s">
        <v>163344</v>
      </c>
    </row>
    <row r="75426" spans="1:17" x14ac:dyDescent="0.3">
      <c r="A75426" t="s">
        <v>145049</v>
      </c>
      <c r="B75426" t="s">
        <v>93662</v>
      </c>
      <c r="C75426" t="s">
        <v>93663</v>
      </c>
      <c r="F75426" t="s">
        <v>5094</v>
      </c>
      <c r="G75426" t="s">
        <v>176517</v>
      </c>
      <c r="J75426" t="s">
        <v>1945</v>
      </c>
      <c r="K75426" s="1">
        <v>44614</v>
      </c>
      <c r="L75426" t="s">
        <v>14</v>
      </c>
      <c r="M75426" t="s">
        <v>139</v>
      </c>
      <c r="N75426">
        <v>1172</v>
      </c>
      <c r="P75426" t="s">
        <v>163780</v>
      </c>
      <c r="Q75426" t="s">
        <v>163694</v>
      </c>
    </row>
    <row r="75427" spans="1:17" x14ac:dyDescent="0.3">
      <c r="A75427" t="s">
        <v>145050</v>
      </c>
      <c r="B75427" t="s">
        <v>144905</v>
      </c>
      <c r="F75427" t="s">
        <v>145051</v>
      </c>
      <c r="J75427" t="s">
        <v>4492</v>
      </c>
      <c r="K75427" s="1">
        <v>44628</v>
      </c>
      <c r="L75427" t="s">
        <v>14</v>
      </c>
      <c r="M75427" t="s">
        <v>139</v>
      </c>
      <c r="N75427">
        <v>586</v>
      </c>
      <c r="P75427" t="s">
        <v>163727</v>
      </c>
      <c r="Q75427" t="s">
        <v>164415</v>
      </c>
    </row>
    <row r="75428" spans="1:17" x14ac:dyDescent="0.3">
      <c r="A75428" t="s">
        <v>145052</v>
      </c>
      <c r="B75428" t="s">
        <v>138998</v>
      </c>
      <c r="F75428" t="s">
        <v>140794</v>
      </c>
      <c r="J75428" t="s">
        <v>339</v>
      </c>
      <c r="K75428" s="1">
        <v>44628</v>
      </c>
      <c r="L75428" t="s">
        <v>14</v>
      </c>
      <c r="M75428" t="s">
        <v>139</v>
      </c>
      <c r="N75428">
        <v>586</v>
      </c>
      <c r="P75428" t="s">
        <v>163727</v>
      </c>
      <c r="Q75428" t="s">
        <v>163102</v>
      </c>
    </row>
    <row r="75429" spans="1:17" x14ac:dyDescent="0.3">
      <c r="A75429" t="s">
        <v>145053</v>
      </c>
      <c r="B75429" t="s">
        <v>141680</v>
      </c>
      <c r="F75429" t="s">
        <v>64040</v>
      </c>
      <c r="G75429" t="s">
        <v>182292</v>
      </c>
      <c r="J75429" t="s">
        <v>3568</v>
      </c>
      <c r="K75429" s="1">
        <v>44475</v>
      </c>
      <c r="L75429" t="s">
        <v>14</v>
      </c>
      <c r="M75429" t="s">
        <v>139</v>
      </c>
      <c r="N75429">
        <v>668</v>
      </c>
      <c r="P75429" t="s">
        <v>168199</v>
      </c>
      <c r="Q75429" t="s">
        <v>164236</v>
      </c>
    </row>
    <row r="75430" spans="1:17" x14ac:dyDescent="0.3">
      <c r="A75430" t="s">
        <v>145054</v>
      </c>
      <c r="B75430" t="s">
        <v>112178</v>
      </c>
      <c r="F75430" t="s">
        <v>144781</v>
      </c>
      <c r="J75430" t="s">
        <v>2450</v>
      </c>
      <c r="K75430" s="1">
        <v>44442</v>
      </c>
      <c r="L75430" t="s">
        <v>14</v>
      </c>
      <c r="M75430" t="s">
        <v>139</v>
      </c>
      <c r="N75430">
        <v>668</v>
      </c>
      <c r="P75430" t="s">
        <v>164397</v>
      </c>
      <c r="Q75430" t="s">
        <v>163858</v>
      </c>
    </row>
    <row r="75431" spans="1:17" x14ac:dyDescent="0.3">
      <c r="A75431" t="s">
        <v>145055</v>
      </c>
      <c r="B75431" t="s">
        <v>92786</v>
      </c>
      <c r="F75431" t="s">
        <v>140753</v>
      </c>
      <c r="J75431" t="s">
        <v>321</v>
      </c>
      <c r="K75431" s="1">
        <v>44044</v>
      </c>
      <c r="L75431" t="s">
        <v>14</v>
      </c>
      <c r="M75431" t="s">
        <v>139</v>
      </c>
      <c r="N75431">
        <v>668</v>
      </c>
      <c r="P75431" t="s">
        <v>167335</v>
      </c>
      <c r="Q75431" t="s">
        <v>163088</v>
      </c>
    </row>
    <row r="75432" spans="1:17" x14ac:dyDescent="0.3">
      <c r="A75432" t="s">
        <v>145056</v>
      </c>
      <c r="B75432" t="s">
        <v>91364</v>
      </c>
      <c r="F75432" t="s">
        <v>89530</v>
      </c>
      <c r="J75432" t="s">
        <v>2706</v>
      </c>
      <c r="K75432" s="1">
        <v>43795</v>
      </c>
      <c r="L75432" t="s">
        <v>14</v>
      </c>
      <c r="M75432" t="s">
        <v>206</v>
      </c>
      <c r="N75432">
        <v>586</v>
      </c>
      <c r="O75432">
        <v>5</v>
      </c>
      <c r="P75432" t="s">
        <v>164938</v>
      </c>
      <c r="Q75432" t="s">
        <v>163989</v>
      </c>
    </row>
    <row r="75433" spans="1:17" x14ac:dyDescent="0.3">
      <c r="A75433" t="s">
        <v>145057</v>
      </c>
      <c r="B75433" t="s">
        <v>144838</v>
      </c>
      <c r="F75433" t="s">
        <v>93271</v>
      </c>
      <c r="G75433" t="s">
        <v>173265</v>
      </c>
      <c r="J75433" t="s">
        <v>28174</v>
      </c>
      <c r="K75433" s="1">
        <v>43928</v>
      </c>
      <c r="L75433" t="s">
        <v>14</v>
      </c>
      <c r="M75433" t="s">
        <v>200</v>
      </c>
      <c r="N75433">
        <v>820</v>
      </c>
      <c r="O75433">
        <v>4</v>
      </c>
      <c r="P75433" t="s">
        <v>163245</v>
      </c>
      <c r="Q75433" t="s">
        <v>163138</v>
      </c>
    </row>
    <row r="75434" spans="1:17" x14ac:dyDescent="0.3">
      <c r="A75434" t="s">
        <v>145058</v>
      </c>
      <c r="B75434" t="s">
        <v>145059</v>
      </c>
      <c r="F75434" t="s">
        <v>145060</v>
      </c>
      <c r="J75434" t="s">
        <v>16669</v>
      </c>
      <c r="K75434" s="1">
        <v>43665</v>
      </c>
      <c r="L75434" t="s">
        <v>14</v>
      </c>
      <c r="M75434" t="s">
        <v>57130</v>
      </c>
      <c r="N75434">
        <v>668</v>
      </c>
      <c r="O75434">
        <v>2</v>
      </c>
      <c r="P75434" t="s">
        <v>172272</v>
      </c>
      <c r="Q75434" t="s">
        <v>167370</v>
      </c>
    </row>
    <row r="75435" spans="1:17" x14ac:dyDescent="0.3">
      <c r="A75435" t="s">
        <v>102406</v>
      </c>
      <c r="B75435" t="s">
        <v>112242</v>
      </c>
      <c r="F75435" t="s">
        <v>112243</v>
      </c>
      <c r="J75435" t="s">
        <v>10681</v>
      </c>
      <c r="K75435" s="1">
        <v>43400</v>
      </c>
      <c r="L75435" t="s">
        <v>14</v>
      </c>
      <c r="M75435" t="s">
        <v>139</v>
      </c>
      <c r="N75435">
        <v>468</v>
      </c>
      <c r="P75435" t="s">
        <v>175295</v>
      </c>
      <c r="Q75435" t="s">
        <v>163130</v>
      </c>
    </row>
    <row r="75436" spans="1:17" x14ac:dyDescent="0.3">
      <c r="A75436" t="s">
        <v>145061</v>
      </c>
      <c r="B75436" t="s">
        <v>140752</v>
      </c>
      <c r="F75436" t="s">
        <v>140753</v>
      </c>
      <c r="J75436" t="s">
        <v>79129</v>
      </c>
      <c r="K75436" s="1">
        <v>43804</v>
      </c>
      <c r="L75436" t="s">
        <v>14</v>
      </c>
      <c r="M75436" t="s">
        <v>139</v>
      </c>
      <c r="N75436">
        <v>1003</v>
      </c>
      <c r="P75436" t="s">
        <v>163965</v>
      </c>
      <c r="Q75436" t="s">
        <v>171270</v>
      </c>
    </row>
    <row r="75437" spans="1:17" x14ac:dyDescent="0.3">
      <c r="A75437" t="s">
        <v>143816</v>
      </c>
      <c r="B75437" t="s">
        <v>144231</v>
      </c>
      <c r="F75437" t="s">
        <v>20092</v>
      </c>
      <c r="G75437" t="s">
        <v>166397</v>
      </c>
      <c r="J75437" t="s">
        <v>1740</v>
      </c>
      <c r="K75437" s="1">
        <v>43305</v>
      </c>
      <c r="L75437" t="s">
        <v>14</v>
      </c>
      <c r="M75437" t="s">
        <v>139</v>
      </c>
      <c r="N75437">
        <v>586</v>
      </c>
      <c r="P75437" t="s">
        <v>165262</v>
      </c>
      <c r="Q75437" t="s">
        <v>163628</v>
      </c>
    </row>
    <row r="75438" spans="1:17" x14ac:dyDescent="0.3">
      <c r="A75438" t="s">
        <v>145062</v>
      </c>
      <c r="B75438" t="s">
        <v>120685</v>
      </c>
      <c r="F75438" t="s">
        <v>273</v>
      </c>
      <c r="J75438" t="s">
        <v>218</v>
      </c>
      <c r="K75438" s="1">
        <v>44340</v>
      </c>
      <c r="L75438" t="s">
        <v>14</v>
      </c>
      <c r="M75438" t="s">
        <v>139</v>
      </c>
      <c r="N75438">
        <v>820</v>
      </c>
      <c r="P75438" t="s">
        <v>167127</v>
      </c>
      <c r="Q75438" t="s">
        <v>163038</v>
      </c>
    </row>
    <row r="75439" spans="1:17" x14ac:dyDescent="0.3">
      <c r="A75439" t="s">
        <v>145063</v>
      </c>
      <c r="B75439" t="s">
        <v>141170</v>
      </c>
      <c r="F75439" t="s">
        <v>97772</v>
      </c>
      <c r="J75439" t="s">
        <v>5085</v>
      </c>
      <c r="K75439" s="1">
        <v>44265</v>
      </c>
      <c r="L75439" t="s">
        <v>14</v>
      </c>
      <c r="M75439" t="s">
        <v>139</v>
      </c>
      <c r="N75439">
        <v>668</v>
      </c>
      <c r="P75439" t="s">
        <v>165628</v>
      </c>
      <c r="Q75439" t="s">
        <v>164467</v>
      </c>
    </row>
    <row r="75440" spans="1:17" x14ac:dyDescent="0.3">
      <c r="A75440" t="s">
        <v>145064</v>
      </c>
      <c r="B75440" t="s">
        <v>120594</v>
      </c>
      <c r="C75440" t="s">
        <v>120595</v>
      </c>
      <c r="F75440" t="s">
        <v>140774</v>
      </c>
      <c r="G75440" t="s">
        <v>176555</v>
      </c>
      <c r="J75440" t="s">
        <v>33143</v>
      </c>
      <c r="K75440" s="1">
        <v>44239</v>
      </c>
      <c r="L75440" t="s">
        <v>14</v>
      </c>
      <c r="M75440" t="s">
        <v>139</v>
      </c>
      <c r="N75440">
        <v>836</v>
      </c>
      <c r="P75440" t="s">
        <v>167268</v>
      </c>
      <c r="Q75440" t="s">
        <v>164572</v>
      </c>
    </row>
    <row r="75441" spans="1:17" x14ac:dyDescent="0.3">
      <c r="A75441" t="s">
        <v>145065</v>
      </c>
      <c r="B75441" t="s">
        <v>96569</v>
      </c>
      <c r="F75441" t="s">
        <v>90169</v>
      </c>
      <c r="J75441" t="s">
        <v>19727</v>
      </c>
      <c r="K75441" s="1">
        <v>44376</v>
      </c>
      <c r="L75441" t="s">
        <v>14</v>
      </c>
      <c r="M75441" t="s">
        <v>139</v>
      </c>
      <c r="N75441">
        <v>703</v>
      </c>
      <c r="P75441" t="s">
        <v>164092</v>
      </c>
      <c r="Q75441" t="s">
        <v>163519</v>
      </c>
    </row>
    <row r="75442" spans="1:17" x14ac:dyDescent="0.3">
      <c r="A75442" t="s">
        <v>145066</v>
      </c>
      <c r="B75442" t="s">
        <v>92472</v>
      </c>
      <c r="F75442" t="s">
        <v>12307</v>
      </c>
      <c r="J75442" t="s">
        <v>50</v>
      </c>
      <c r="K75442" s="1">
        <v>44369</v>
      </c>
      <c r="L75442" t="s">
        <v>14</v>
      </c>
      <c r="M75442" t="s">
        <v>2411</v>
      </c>
      <c r="N75442">
        <v>1172</v>
      </c>
      <c r="O75442">
        <v>3</v>
      </c>
      <c r="P75442" t="s">
        <v>163154</v>
      </c>
      <c r="Q75442" t="s">
        <v>162939</v>
      </c>
    </row>
    <row r="75443" spans="1:17" x14ac:dyDescent="0.3">
      <c r="A75443" t="s">
        <v>145067</v>
      </c>
      <c r="B75443" t="s">
        <v>145068</v>
      </c>
      <c r="F75443" t="s">
        <v>9451</v>
      </c>
      <c r="J75443" t="s">
        <v>19232</v>
      </c>
      <c r="K75443" s="1">
        <v>44362</v>
      </c>
      <c r="L75443" t="s">
        <v>14</v>
      </c>
      <c r="M75443" t="s">
        <v>2664</v>
      </c>
      <c r="N75443">
        <v>1382</v>
      </c>
      <c r="O75443">
        <v>3</v>
      </c>
      <c r="P75443" t="s">
        <v>163960</v>
      </c>
      <c r="Q75443" t="s">
        <v>164091</v>
      </c>
    </row>
    <row r="75444" spans="1:17" x14ac:dyDescent="0.3">
      <c r="A75444" t="s">
        <v>145069</v>
      </c>
      <c r="B75444" t="s">
        <v>92764</v>
      </c>
      <c r="F75444" t="s">
        <v>49493</v>
      </c>
      <c r="J75444" t="s">
        <v>5873</v>
      </c>
      <c r="K75444" s="1">
        <v>44286</v>
      </c>
      <c r="L75444" t="s">
        <v>14</v>
      </c>
      <c r="M75444" t="s">
        <v>139</v>
      </c>
      <c r="N75444">
        <v>1172</v>
      </c>
      <c r="P75444" t="s">
        <v>171882</v>
      </c>
      <c r="Q75444" t="s">
        <v>163371</v>
      </c>
    </row>
    <row r="75445" spans="1:17" x14ac:dyDescent="0.3">
      <c r="A75445" t="s">
        <v>145070</v>
      </c>
      <c r="B75445" t="s">
        <v>92764</v>
      </c>
      <c r="F75445" t="s">
        <v>5094</v>
      </c>
      <c r="J75445" t="s">
        <v>1649</v>
      </c>
      <c r="K75445" s="1">
        <v>43726</v>
      </c>
      <c r="L75445" t="s">
        <v>14</v>
      </c>
      <c r="M75445" t="s">
        <v>206</v>
      </c>
      <c r="N75445">
        <v>668</v>
      </c>
      <c r="O75445">
        <v>5</v>
      </c>
      <c r="P75445" t="s">
        <v>169424</v>
      </c>
      <c r="Q75445" t="s">
        <v>163603</v>
      </c>
    </row>
    <row r="75446" spans="1:17" x14ac:dyDescent="0.3">
      <c r="A75446" t="s">
        <v>145071</v>
      </c>
      <c r="B75446" t="s">
        <v>144231</v>
      </c>
      <c r="F75446" t="s">
        <v>20092</v>
      </c>
      <c r="G75446" t="s">
        <v>166397</v>
      </c>
      <c r="J75446" t="s">
        <v>22736</v>
      </c>
      <c r="K75446" s="1">
        <v>43403</v>
      </c>
      <c r="L75446" t="s">
        <v>14</v>
      </c>
      <c r="M75446" t="s">
        <v>206</v>
      </c>
      <c r="N75446">
        <v>586</v>
      </c>
      <c r="O75446">
        <v>5</v>
      </c>
      <c r="P75446" t="s">
        <v>162933</v>
      </c>
      <c r="Q75446" t="s">
        <v>168324</v>
      </c>
    </row>
    <row r="75447" spans="1:17" x14ac:dyDescent="0.3">
      <c r="A75447" t="s">
        <v>145072</v>
      </c>
      <c r="B75447" t="s">
        <v>92786</v>
      </c>
      <c r="F75447" t="s">
        <v>93481</v>
      </c>
      <c r="J75447" t="s">
        <v>2608</v>
      </c>
      <c r="K75447" s="1">
        <v>42856</v>
      </c>
      <c r="L75447" t="s">
        <v>14</v>
      </c>
      <c r="M75447" t="s">
        <v>139</v>
      </c>
      <c r="N75447">
        <v>836</v>
      </c>
      <c r="P75447" t="s">
        <v>164188</v>
      </c>
      <c r="Q75447" t="s">
        <v>163943</v>
      </c>
    </row>
    <row r="75448" spans="1:17" x14ac:dyDescent="0.3">
      <c r="A75448" t="s">
        <v>145073</v>
      </c>
      <c r="B75448" t="s">
        <v>145074</v>
      </c>
      <c r="F75448" t="s">
        <v>89660</v>
      </c>
      <c r="J75448" t="s">
        <v>3533</v>
      </c>
      <c r="K75448" s="1">
        <v>44082</v>
      </c>
      <c r="L75448" t="s">
        <v>14</v>
      </c>
      <c r="M75448" t="s">
        <v>139</v>
      </c>
      <c r="N75448">
        <v>586</v>
      </c>
      <c r="P75448" t="s">
        <v>163562</v>
      </c>
      <c r="Q75448" t="s">
        <v>164232</v>
      </c>
    </row>
    <row r="75449" spans="1:17" x14ac:dyDescent="0.3">
      <c r="A75449" t="s">
        <v>145075</v>
      </c>
      <c r="B75449" t="s">
        <v>144743</v>
      </c>
      <c r="F75449" t="s">
        <v>89557</v>
      </c>
      <c r="J75449" t="s">
        <v>1579</v>
      </c>
      <c r="K75449" s="1">
        <v>44313</v>
      </c>
      <c r="L75449" t="s">
        <v>14</v>
      </c>
      <c r="M75449" t="s">
        <v>139</v>
      </c>
      <c r="N75449">
        <v>586</v>
      </c>
      <c r="P75449" t="s">
        <v>163854</v>
      </c>
      <c r="Q75449" t="s">
        <v>163582</v>
      </c>
    </row>
    <row r="75450" spans="1:17" x14ac:dyDescent="0.3">
      <c r="A75450" t="s">
        <v>145076</v>
      </c>
      <c r="B75450" t="s">
        <v>120685</v>
      </c>
      <c r="F75450" t="s">
        <v>273</v>
      </c>
      <c r="J75450" t="s">
        <v>2956</v>
      </c>
      <c r="K75450" s="1">
        <v>44313</v>
      </c>
      <c r="L75450" t="s">
        <v>14</v>
      </c>
      <c r="M75450" t="s">
        <v>139</v>
      </c>
      <c r="N75450">
        <v>820</v>
      </c>
      <c r="P75450" t="s">
        <v>163854</v>
      </c>
      <c r="Q75450" t="s">
        <v>164070</v>
      </c>
    </row>
    <row r="75451" spans="1:17" x14ac:dyDescent="0.3">
      <c r="A75451" t="s">
        <v>145077</v>
      </c>
      <c r="B75451" t="s">
        <v>141521</v>
      </c>
      <c r="F75451" t="s">
        <v>140820</v>
      </c>
      <c r="J75451" t="s">
        <v>28534</v>
      </c>
      <c r="K75451" s="1">
        <v>44404</v>
      </c>
      <c r="L75451" t="s">
        <v>1140</v>
      </c>
      <c r="M75451" t="s">
        <v>139</v>
      </c>
      <c r="N75451">
        <v>234</v>
      </c>
      <c r="P75451" t="s">
        <v>177369</v>
      </c>
      <c r="Q75451" t="s">
        <v>163498</v>
      </c>
    </row>
    <row r="75452" spans="1:17" x14ac:dyDescent="0.3">
      <c r="A75452" t="s">
        <v>145078</v>
      </c>
      <c r="B75452" t="s">
        <v>145079</v>
      </c>
      <c r="C75452" t="s">
        <v>139750</v>
      </c>
      <c r="F75452" t="s">
        <v>176586</v>
      </c>
      <c r="G75452" t="s">
        <v>182293</v>
      </c>
      <c r="J75452" t="s">
        <v>1881</v>
      </c>
      <c r="K75452" s="1">
        <v>44409</v>
      </c>
      <c r="L75452" t="s">
        <v>14</v>
      </c>
      <c r="M75452" t="s">
        <v>139</v>
      </c>
      <c r="N75452">
        <v>501</v>
      </c>
      <c r="P75452" t="s">
        <v>164516</v>
      </c>
      <c r="Q75452" t="s">
        <v>163010</v>
      </c>
    </row>
    <row r="75453" spans="1:17" x14ac:dyDescent="0.3">
      <c r="A75453" t="s">
        <v>145080</v>
      </c>
      <c r="B75453" t="s">
        <v>141154</v>
      </c>
      <c r="F75453" t="s">
        <v>11186</v>
      </c>
      <c r="J75453" t="s">
        <v>600</v>
      </c>
      <c r="K75453" s="1">
        <v>44404</v>
      </c>
      <c r="L75453" t="s">
        <v>14</v>
      </c>
      <c r="M75453" t="s">
        <v>139</v>
      </c>
      <c r="N75453">
        <v>1172</v>
      </c>
      <c r="P75453" t="s">
        <v>164514</v>
      </c>
      <c r="Q75453" t="s">
        <v>163213</v>
      </c>
    </row>
    <row r="75454" spans="1:17" x14ac:dyDescent="0.3">
      <c r="A75454" t="s">
        <v>145081</v>
      </c>
      <c r="B75454" t="s">
        <v>112456</v>
      </c>
      <c r="C75454" t="s">
        <v>145082</v>
      </c>
      <c r="F75454" t="s">
        <v>111443</v>
      </c>
      <c r="G75454" t="s">
        <v>176088</v>
      </c>
      <c r="J75454" t="s">
        <v>192</v>
      </c>
      <c r="K75454" s="1">
        <v>44411</v>
      </c>
      <c r="L75454" t="s">
        <v>14</v>
      </c>
      <c r="M75454" t="s">
        <v>139</v>
      </c>
      <c r="N75454">
        <v>844</v>
      </c>
      <c r="P75454" t="s">
        <v>163350</v>
      </c>
      <c r="Q75454" t="s">
        <v>163020</v>
      </c>
    </row>
    <row r="75455" spans="1:17" x14ac:dyDescent="0.3">
      <c r="A75455" t="s">
        <v>145083</v>
      </c>
      <c r="B75455" t="s">
        <v>120966</v>
      </c>
      <c r="F75455" t="s">
        <v>20138</v>
      </c>
      <c r="J75455" t="s">
        <v>3533</v>
      </c>
      <c r="K75455" s="1">
        <v>44404</v>
      </c>
      <c r="L75455" t="s">
        <v>14</v>
      </c>
      <c r="M75455" t="s">
        <v>139</v>
      </c>
      <c r="N75455">
        <v>703</v>
      </c>
      <c r="P75455" t="s">
        <v>164514</v>
      </c>
      <c r="Q75455" t="s">
        <v>164232</v>
      </c>
    </row>
    <row r="75456" spans="1:17" x14ac:dyDescent="0.3">
      <c r="A75456" t="s">
        <v>145084</v>
      </c>
      <c r="B75456" t="s">
        <v>141926</v>
      </c>
      <c r="F75456" t="s">
        <v>139744</v>
      </c>
      <c r="J75456" t="s">
        <v>135</v>
      </c>
      <c r="K75456" s="1">
        <v>44411</v>
      </c>
      <c r="L75456" t="s">
        <v>14</v>
      </c>
      <c r="M75456" t="s">
        <v>139</v>
      </c>
      <c r="N75456">
        <v>703</v>
      </c>
      <c r="P75456" t="s">
        <v>163350</v>
      </c>
      <c r="Q75456" t="s">
        <v>162988</v>
      </c>
    </row>
    <row r="75457" spans="1:17" x14ac:dyDescent="0.3">
      <c r="A75457" t="s">
        <v>145085</v>
      </c>
      <c r="B75457" t="s">
        <v>144231</v>
      </c>
      <c r="F75457" t="s">
        <v>20092</v>
      </c>
      <c r="G75457" t="s">
        <v>166397</v>
      </c>
      <c r="J75457" t="s">
        <v>4200</v>
      </c>
      <c r="K75457" s="1">
        <v>43809</v>
      </c>
      <c r="L75457" t="s">
        <v>14</v>
      </c>
      <c r="M75457" t="s">
        <v>139</v>
      </c>
      <c r="N75457">
        <v>586</v>
      </c>
      <c r="P75457" t="s">
        <v>166439</v>
      </c>
      <c r="Q75457" t="s">
        <v>164357</v>
      </c>
    </row>
    <row r="75458" spans="1:17" x14ac:dyDescent="0.3">
      <c r="A75458" t="s">
        <v>145086</v>
      </c>
      <c r="B75458" t="s">
        <v>144231</v>
      </c>
      <c r="F75458" t="s">
        <v>5480</v>
      </c>
      <c r="G75458" t="s">
        <v>167671</v>
      </c>
      <c r="J75458" t="s">
        <v>5317</v>
      </c>
      <c r="K75458" s="1">
        <v>43207</v>
      </c>
      <c r="L75458" t="s">
        <v>14</v>
      </c>
      <c r="M75458" t="s">
        <v>139</v>
      </c>
      <c r="N75458">
        <v>938</v>
      </c>
      <c r="P75458" t="s">
        <v>165070</v>
      </c>
      <c r="Q75458" t="s">
        <v>164534</v>
      </c>
    </row>
    <row r="75459" spans="1:17" x14ac:dyDescent="0.3">
      <c r="A75459" t="s">
        <v>145087</v>
      </c>
      <c r="B75459" t="s">
        <v>96569</v>
      </c>
      <c r="F75459" t="s">
        <v>90169</v>
      </c>
      <c r="J75459" t="s">
        <v>23289</v>
      </c>
      <c r="K75459" s="1">
        <v>44033</v>
      </c>
      <c r="L75459" t="s">
        <v>14</v>
      </c>
      <c r="M75459" t="s">
        <v>139</v>
      </c>
      <c r="N75459">
        <v>703</v>
      </c>
      <c r="P75459" t="s">
        <v>165178</v>
      </c>
      <c r="Q75459" t="s">
        <v>163655</v>
      </c>
    </row>
    <row r="75460" spans="1:17" x14ac:dyDescent="0.3">
      <c r="A75460" t="s">
        <v>145088</v>
      </c>
      <c r="B75460" t="s">
        <v>141170</v>
      </c>
      <c r="F75460" t="s">
        <v>97772</v>
      </c>
      <c r="J75460" t="s">
        <v>92265</v>
      </c>
      <c r="K75460" s="1">
        <v>43670</v>
      </c>
      <c r="L75460" t="s">
        <v>14</v>
      </c>
      <c r="M75460" t="s">
        <v>139</v>
      </c>
      <c r="N75460">
        <v>1003</v>
      </c>
      <c r="P75460" t="s">
        <v>168133</v>
      </c>
      <c r="Q75460" t="s">
        <v>176374</v>
      </c>
    </row>
    <row r="75461" spans="1:17" x14ac:dyDescent="0.3">
      <c r="A75461" t="s">
        <v>145089</v>
      </c>
      <c r="B75461" t="s">
        <v>144977</v>
      </c>
      <c r="F75461" t="s">
        <v>91307</v>
      </c>
      <c r="G75461" t="s">
        <v>182288</v>
      </c>
      <c r="J75461" t="s">
        <v>1846</v>
      </c>
      <c r="K75461" s="1">
        <v>44040</v>
      </c>
      <c r="L75461" t="s">
        <v>14</v>
      </c>
      <c r="M75461" t="s">
        <v>139</v>
      </c>
      <c r="N75461">
        <v>586</v>
      </c>
      <c r="P75461" t="s">
        <v>165177</v>
      </c>
      <c r="Q75461" t="s">
        <v>163660</v>
      </c>
    </row>
    <row r="75462" spans="1:17" x14ac:dyDescent="0.3">
      <c r="A75462" t="s">
        <v>145090</v>
      </c>
      <c r="B75462" t="s">
        <v>120685</v>
      </c>
      <c r="F75462" t="s">
        <v>89528</v>
      </c>
      <c r="J75462" t="s">
        <v>10495</v>
      </c>
      <c r="K75462" s="1">
        <v>42927</v>
      </c>
      <c r="L75462" t="s">
        <v>14</v>
      </c>
      <c r="M75462" t="s">
        <v>139</v>
      </c>
      <c r="N75462">
        <v>668</v>
      </c>
      <c r="P75462" t="s">
        <v>165669</v>
      </c>
      <c r="Q75462" t="s">
        <v>165015</v>
      </c>
    </row>
    <row r="75463" spans="1:17" x14ac:dyDescent="0.3">
      <c r="A75463" t="s">
        <v>145091</v>
      </c>
      <c r="B75463" t="s">
        <v>106201</v>
      </c>
      <c r="F75463" t="s">
        <v>21215</v>
      </c>
      <c r="J75463" t="s">
        <v>378</v>
      </c>
      <c r="K75463" s="1">
        <v>44102</v>
      </c>
      <c r="L75463" t="s">
        <v>14</v>
      </c>
      <c r="M75463" t="s">
        <v>139</v>
      </c>
      <c r="N75463">
        <v>668</v>
      </c>
      <c r="P75463" t="s">
        <v>170077</v>
      </c>
      <c r="Q75463" t="s">
        <v>163125</v>
      </c>
    </row>
    <row r="75464" spans="1:17" x14ac:dyDescent="0.3">
      <c r="A75464" t="s">
        <v>145092</v>
      </c>
      <c r="B75464" t="s">
        <v>98350</v>
      </c>
      <c r="F75464" t="s">
        <v>392</v>
      </c>
      <c r="J75464" t="s">
        <v>21385</v>
      </c>
      <c r="K75464" s="1">
        <v>43438</v>
      </c>
      <c r="L75464" t="s">
        <v>14</v>
      </c>
      <c r="M75464" t="s">
        <v>312</v>
      </c>
      <c r="N75464">
        <v>1005</v>
      </c>
      <c r="O75464">
        <v>5</v>
      </c>
      <c r="P75464" t="s">
        <v>164968</v>
      </c>
      <c r="Q75464" t="s">
        <v>164713</v>
      </c>
    </row>
    <row r="75465" spans="1:17" x14ac:dyDescent="0.3">
      <c r="A75465" t="s">
        <v>145093</v>
      </c>
      <c r="B75465" t="s">
        <v>92764</v>
      </c>
      <c r="F75465" t="s">
        <v>49493</v>
      </c>
      <c r="J75465" t="s">
        <v>968</v>
      </c>
      <c r="K75465" s="1">
        <v>42761</v>
      </c>
      <c r="L75465" t="s">
        <v>14</v>
      </c>
      <c r="M75465" t="s">
        <v>312</v>
      </c>
      <c r="N75465">
        <v>668</v>
      </c>
      <c r="O75465">
        <v>5</v>
      </c>
      <c r="P75465" t="s">
        <v>172869</v>
      </c>
      <c r="Q75465" t="s">
        <v>163334</v>
      </c>
    </row>
    <row r="75466" spans="1:17" x14ac:dyDescent="0.3">
      <c r="A75466" t="s">
        <v>145094</v>
      </c>
      <c r="B75466" t="s">
        <v>111504</v>
      </c>
      <c r="F75466" t="s">
        <v>20886</v>
      </c>
      <c r="J75466" t="s">
        <v>34858</v>
      </c>
      <c r="K75466" s="1">
        <v>42759</v>
      </c>
      <c r="L75466" t="s">
        <v>14</v>
      </c>
      <c r="M75466" t="s">
        <v>206</v>
      </c>
      <c r="N75466">
        <v>1003</v>
      </c>
      <c r="O75466">
        <v>5</v>
      </c>
      <c r="P75466" t="s">
        <v>167850</v>
      </c>
      <c r="Q75466" t="s">
        <v>163168</v>
      </c>
    </row>
    <row r="75467" spans="1:17" x14ac:dyDescent="0.3">
      <c r="A75467" t="s">
        <v>38550</v>
      </c>
      <c r="B75467" t="s">
        <v>97358</v>
      </c>
      <c r="F75467" t="s">
        <v>97359</v>
      </c>
      <c r="J75467" t="s">
        <v>2577</v>
      </c>
      <c r="K75467" s="1">
        <v>43621</v>
      </c>
      <c r="L75467" t="s">
        <v>14</v>
      </c>
      <c r="M75467" t="s">
        <v>368</v>
      </c>
      <c r="N75467">
        <v>668</v>
      </c>
      <c r="O75467">
        <v>4</v>
      </c>
      <c r="P75467" t="s">
        <v>171671</v>
      </c>
      <c r="Q75467" t="s">
        <v>163926</v>
      </c>
    </row>
    <row r="75468" spans="1:17" x14ac:dyDescent="0.3">
      <c r="A75468" t="s">
        <v>145095</v>
      </c>
      <c r="B75468" t="s">
        <v>91705</v>
      </c>
      <c r="F75468" t="s">
        <v>76974</v>
      </c>
      <c r="J75468" t="s">
        <v>3752</v>
      </c>
      <c r="K75468" s="1">
        <v>44270</v>
      </c>
      <c r="L75468" t="s">
        <v>14</v>
      </c>
      <c r="M75468" t="s">
        <v>139</v>
      </c>
      <c r="N75468">
        <v>1172</v>
      </c>
      <c r="P75468" t="s">
        <v>164530</v>
      </c>
      <c r="Q75468" t="s">
        <v>164255</v>
      </c>
    </row>
    <row r="75469" spans="1:17" x14ac:dyDescent="0.3">
      <c r="A75469" t="s">
        <v>145096</v>
      </c>
      <c r="B75469" t="s">
        <v>144839</v>
      </c>
      <c r="F75469" t="s">
        <v>182278</v>
      </c>
      <c r="G75469" t="s">
        <v>177097</v>
      </c>
      <c r="J75469" t="s">
        <v>10778</v>
      </c>
      <c r="K75469" s="1">
        <v>44286</v>
      </c>
      <c r="L75469" t="s">
        <v>14</v>
      </c>
      <c r="M75469" t="s">
        <v>368</v>
      </c>
      <c r="N75469">
        <v>836</v>
      </c>
      <c r="O75469">
        <v>4</v>
      </c>
      <c r="P75469" t="s">
        <v>171882</v>
      </c>
      <c r="Q75469" t="s">
        <v>165952</v>
      </c>
    </row>
    <row r="75470" spans="1:17" x14ac:dyDescent="0.3">
      <c r="A75470" t="s">
        <v>145097</v>
      </c>
      <c r="B75470" t="s">
        <v>104281</v>
      </c>
      <c r="F75470" t="s">
        <v>97359</v>
      </c>
      <c r="G75470" t="s">
        <v>182272</v>
      </c>
      <c r="J75470" t="s">
        <v>8771</v>
      </c>
      <c r="K75470" s="1">
        <v>44277</v>
      </c>
      <c r="L75470" t="s">
        <v>14</v>
      </c>
      <c r="M75470" t="s">
        <v>139</v>
      </c>
      <c r="N75470">
        <v>668</v>
      </c>
      <c r="P75470" t="s">
        <v>166168</v>
      </c>
      <c r="Q75470" t="s">
        <v>165453</v>
      </c>
    </row>
    <row r="75471" spans="1:17" x14ac:dyDescent="0.3">
      <c r="A75471" t="s">
        <v>145098</v>
      </c>
      <c r="B75471" t="s">
        <v>144839</v>
      </c>
      <c r="F75471" t="s">
        <v>182278</v>
      </c>
      <c r="G75471" t="s">
        <v>177097</v>
      </c>
      <c r="J75471" t="s">
        <v>19370</v>
      </c>
      <c r="K75471" s="1">
        <v>44240</v>
      </c>
      <c r="L75471" t="s">
        <v>14</v>
      </c>
      <c r="M75471" t="s">
        <v>368</v>
      </c>
      <c r="N75471">
        <v>836</v>
      </c>
      <c r="O75471">
        <v>4</v>
      </c>
      <c r="P75471" t="s">
        <v>167854</v>
      </c>
      <c r="Q75471" t="s">
        <v>163456</v>
      </c>
    </row>
    <row r="75472" spans="1:17" x14ac:dyDescent="0.3">
      <c r="A75472" t="s">
        <v>145099</v>
      </c>
      <c r="B75472" t="s">
        <v>98350</v>
      </c>
      <c r="F75472" t="s">
        <v>7360</v>
      </c>
      <c r="J75472" t="s">
        <v>19579</v>
      </c>
      <c r="K75472" s="1">
        <v>42710</v>
      </c>
      <c r="L75472" t="s">
        <v>14</v>
      </c>
      <c r="M75472" t="s">
        <v>71</v>
      </c>
      <c r="N75472">
        <v>1005</v>
      </c>
      <c r="O75472">
        <v>4</v>
      </c>
      <c r="P75472" t="s">
        <v>164830</v>
      </c>
      <c r="Q75472" t="s">
        <v>163267</v>
      </c>
    </row>
    <row r="75473" spans="1:17" x14ac:dyDescent="0.3">
      <c r="A75473" t="s">
        <v>145100</v>
      </c>
      <c r="B75473" t="s">
        <v>98350</v>
      </c>
      <c r="F75473" t="s">
        <v>7360</v>
      </c>
      <c r="J75473" t="s">
        <v>19386</v>
      </c>
      <c r="K75473" s="1">
        <v>42535</v>
      </c>
      <c r="L75473" t="s">
        <v>14</v>
      </c>
      <c r="M75473" t="s">
        <v>9541</v>
      </c>
      <c r="N75473">
        <v>1005</v>
      </c>
      <c r="O75473">
        <v>4</v>
      </c>
      <c r="P75473" t="s">
        <v>164178</v>
      </c>
      <c r="Q75473" t="s">
        <v>167772</v>
      </c>
    </row>
    <row r="75474" spans="1:17" x14ac:dyDescent="0.3">
      <c r="A75474" t="s">
        <v>145101</v>
      </c>
      <c r="B75474" t="s">
        <v>141149</v>
      </c>
      <c r="F75474" t="s">
        <v>77288</v>
      </c>
      <c r="J75474" t="s">
        <v>13059</v>
      </c>
      <c r="K75474" s="1">
        <v>44392</v>
      </c>
      <c r="L75474" t="s">
        <v>280</v>
      </c>
      <c r="M75474" t="s">
        <v>139</v>
      </c>
      <c r="N75474">
        <v>755</v>
      </c>
      <c r="P75474" t="s">
        <v>164533</v>
      </c>
      <c r="Q75474" t="s">
        <v>166451</v>
      </c>
    </row>
    <row r="75475" spans="1:17" x14ac:dyDescent="0.3">
      <c r="A75475" t="s">
        <v>145102</v>
      </c>
      <c r="B75475" t="s">
        <v>141741</v>
      </c>
      <c r="F75475" t="s">
        <v>35205</v>
      </c>
      <c r="G75475" t="s">
        <v>179423</v>
      </c>
      <c r="J75475" t="s">
        <v>5994</v>
      </c>
      <c r="K75475" s="1">
        <v>44390</v>
      </c>
      <c r="L75475" t="s">
        <v>14</v>
      </c>
      <c r="M75475" t="s">
        <v>139</v>
      </c>
      <c r="N75475">
        <v>586</v>
      </c>
      <c r="P75475" t="s">
        <v>164541</v>
      </c>
      <c r="Q75475" t="s">
        <v>164751</v>
      </c>
    </row>
    <row r="75476" spans="1:17" x14ac:dyDescent="0.3">
      <c r="A75476" t="s">
        <v>145103</v>
      </c>
      <c r="B75476" t="s">
        <v>103766</v>
      </c>
      <c r="F75476" t="s">
        <v>144557</v>
      </c>
      <c r="J75476" t="s">
        <v>957</v>
      </c>
      <c r="K75476" s="1">
        <v>44397</v>
      </c>
      <c r="L75476" t="s">
        <v>14</v>
      </c>
      <c r="M75476" t="s">
        <v>139</v>
      </c>
      <c r="N75476">
        <v>586</v>
      </c>
      <c r="P75476" t="s">
        <v>163384</v>
      </c>
      <c r="Q75476" t="s">
        <v>163329</v>
      </c>
    </row>
    <row r="75477" spans="1:17" x14ac:dyDescent="0.3">
      <c r="A75477" t="s">
        <v>145104</v>
      </c>
      <c r="B75477" t="s">
        <v>144902</v>
      </c>
      <c r="F75477" t="s">
        <v>139781</v>
      </c>
      <c r="J75477" t="s">
        <v>24672</v>
      </c>
      <c r="K75477" s="1">
        <v>44397</v>
      </c>
      <c r="L75477" t="s">
        <v>14</v>
      </c>
      <c r="M75477" t="s">
        <v>139</v>
      </c>
      <c r="N75477">
        <v>586</v>
      </c>
      <c r="P75477" t="s">
        <v>163384</v>
      </c>
      <c r="Q75477" t="s">
        <v>163504</v>
      </c>
    </row>
    <row r="75478" spans="1:17" x14ac:dyDescent="0.3">
      <c r="A75478" t="s">
        <v>145105</v>
      </c>
      <c r="B75478" t="s">
        <v>92764</v>
      </c>
      <c r="F75478" t="s">
        <v>7459</v>
      </c>
      <c r="J75478" t="s">
        <v>23289</v>
      </c>
      <c r="K75478" s="1">
        <v>43300</v>
      </c>
      <c r="L75478" t="s">
        <v>14</v>
      </c>
      <c r="M75478" t="s">
        <v>2348</v>
      </c>
      <c r="N75478">
        <v>836</v>
      </c>
      <c r="O75478">
        <v>4</v>
      </c>
      <c r="P75478" t="s">
        <v>165815</v>
      </c>
      <c r="Q75478" t="s">
        <v>163655</v>
      </c>
    </row>
    <row r="75479" spans="1:17" x14ac:dyDescent="0.3">
      <c r="A75479" t="s">
        <v>145106</v>
      </c>
      <c r="B75479" t="s">
        <v>144977</v>
      </c>
      <c r="F75479" t="s">
        <v>131753</v>
      </c>
      <c r="G75479" t="s">
        <v>176246</v>
      </c>
      <c r="J75479" t="s">
        <v>37</v>
      </c>
      <c r="K75479" s="1">
        <v>44243</v>
      </c>
      <c r="L75479" t="s">
        <v>14</v>
      </c>
      <c r="M75479" t="s">
        <v>2411</v>
      </c>
      <c r="N75479">
        <v>586</v>
      </c>
      <c r="O75479">
        <v>3</v>
      </c>
      <c r="P75479" t="s">
        <v>166153</v>
      </c>
      <c r="Q75479" t="s">
        <v>162934</v>
      </c>
    </row>
    <row r="75480" spans="1:17" x14ac:dyDescent="0.3">
      <c r="A75480" t="s">
        <v>145107</v>
      </c>
      <c r="B75480" t="s">
        <v>140816</v>
      </c>
      <c r="F75480" t="s">
        <v>140820</v>
      </c>
      <c r="J75480" t="s">
        <v>27463</v>
      </c>
      <c r="K75480" s="1">
        <v>44650</v>
      </c>
      <c r="L75480" t="s">
        <v>1140</v>
      </c>
      <c r="M75480" t="s">
        <v>139</v>
      </c>
      <c r="N75480">
        <v>234</v>
      </c>
      <c r="P75480" t="s">
        <v>176414</v>
      </c>
      <c r="Q75480" t="s">
        <v>169306</v>
      </c>
    </row>
    <row r="75481" spans="1:17" x14ac:dyDescent="0.3">
      <c r="A75481" t="s">
        <v>145108</v>
      </c>
      <c r="B75481" t="s">
        <v>145109</v>
      </c>
      <c r="F75481" t="s">
        <v>19926</v>
      </c>
      <c r="J75481" t="s">
        <v>2784</v>
      </c>
      <c r="K75481" s="1">
        <v>44651</v>
      </c>
      <c r="L75481" t="s">
        <v>14</v>
      </c>
      <c r="M75481" t="s">
        <v>139</v>
      </c>
      <c r="N75481">
        <v>586</v>
      </c>
      <c r="P75481" t="s">
        <v>163212</v>
      </c>
      <c r="Q75481" t="s">
        <v>164010</v>
      </c>
    </row>
    <row r="75482" spans="1:17" x14ac:dyDescent="0.3">
      <c r="A75482" t="s">
        <v>145110</v>
      </c>
      <c r="B75482" t="s">
        <v>145111</v>
      </c>
      <c r="F75482" t="s">
        <v>145112</v>
      </c>
      <c r="J75482" t="s">
        <v>539</v>
      </c>
      <c r="K75482" s="1">
        <v>44649</v>
      </c>
      <c r="L75482" t="s">
        <v>14</v>
      </c>
      <c r="M75482" t="s">
        <v>139</v>
      </c>
      <c r="N75482">
        <v>703</v>
      </c>
      <c r="P75482" t="s">
        <v>163039</v>
      </c>
      <c r="Q75482" t="s">
        <v>163193</v>
      </c>
    </row>
    <row r="75483" spans="1:17" x14ac:dyDescent="0.3">
      <c r="A75483" t="s">
        <v>145113</v>
      </c>
      <c r="B75483" t="s">
        <v>138220</v>
      </c>
      <c r="F75483" t="s">
        <v>111533</v>
      </c>
      <c r="J75483" t="s">
        <v>192</v>
      </c>
      <c r="K75483" s="1">
        <v>44649</v>
      </c>
      <c r="L75483" t="s">
        <v>14</v>
      </c>
      <c r="M75483" t="s">
        <v>139</v>
      </c>
      <c r="N75483">
        <v>586</v>
      </c>
      <c r="P75483" t="s">
        <v>163039</v>
      </c>
      <c r="Q75483" t="s">
        <v>163020</v>
      </c>
    </row>
    <row r="75484" spans="1:17" x14ac:dyDescent="0.3">
      <c r="A75484" t="s">
        <v>145114</v>
      </c>
      <c r="B75484" t="s">
        <v>145024</v>
      </c>
      <c r="F75484" t="s">
        <v>15977</v>
      </c>
      <c r="J75484" t="s">
        <v>53</v>
      </c>
      <c r="K75484" s="1">
        <v>44649</v>
      </c>
      <c r="L75484" t="s">
        <v>14</v>
      </c>
      <c r="M75484" t="s">
        <v>139</v>
      </c>
      <c r="N75484">
        <v>703</v>
      </c>
      <c r="P75484" t="s">
        <v>163039</v>
      </c>
      <c r="Q75484" t="s">
        <v>162941</v>
      </c>
    </row>
    <row r="75485" spans="1:17" x14ac:dyDescent="0.3">
      <c r="A75485" t="s">
        <v>145115</v>
      </c>
      <c r="B75485" t="s">
        <v>94334</v>
      </c>
      <c r="F75485" t="s">
        <v>111456</v>
      </c>
      <c r="G75485" t="s">
        <v>176610</v>
      </c>
      <c r="J75485" t="s">
        <v>3922</v>
      </c>
      <c r="K75485" s="1">
        <v>44649</v>
      </c>
      <c r="L75485" t="s">
        <v>14</v>
      </c>
      <c r="M75485" t="s">
        <v>139</v>
      </c>
      <c r="N75485">
        <v>586</v>
      </c>
      <c r="P75485" t="s">
        <v>163039</v>
      </c>
      <c r="Q75485" t="s">
        <v>164286</v>
      </c>
    </row>
    <row r="75486" spans="1:17" x14ac:dyDescent="0.3">
      <c r="A75486" t="s">
        <v>145116</v>
      </c>
      <c r="B75486" t="s">
        <v>141126</v>
      </c>
      <c r="F75486" t="s">
        <v>19672</v>
      </c>
      <c r="J75486" t="s">
        <v>12604</v>
      </c>
      <c r="K75486" s="1">
        <v>44649</v>
      </c>
      <c r="L75486" t="s">
        <v>14</v>
      </c>
      <c r="M75486" t="s">
        <v>139</v>
      </c>
      <c r="N75486">
        <v>703</v>
      </c>
      <c r="P75486" t="s">
        <v>163039</v>
      </c>
      <c r="Q75486" t="s">
        <v>166337</v>
      </c>
    </row>
    <row r="75487" spans="1:17" x14ac:dyDescent="0.3">
      <c r="A75487" t="s">
        <v>120974</v>
      </c>
      <c r="B75487" t="s">
        <v>140736</v>
      </c>
      <c r="F75487" t="s">
        <v>93271</v>
      </c>
      <c r="G75487" t="s">
        <v>179333</v>
      </c>
      <c r="J75487" t="s">
        <v>2784</v>
      </c>
      <c r="K75487" s="1">
        <v>44649</v>
      </c>
      <c r="L75487" t="s">
        <v>14</v>
      </c>
      <c r="M75487" t="s">
        <v>139</v>
      </c>
      <c r="N75487">
        <v>586</v>
      </c>
      <c r="P75487" t="s">
        <v>163039</v>
      </c>
      <c r="Q75487" t="s">
        <v>164010</v>
      </c>
    </row>
    <row r="75488" spans="1:17" x14ac:dyDescent="0.3">
      <c r="A75488" t="s">
        <v>145117</v>
      </c>
      <c r="B75488" t="s">
        <v>145109</v>
      </c>
      <c r="F75488" t="s">
        <v>19926</v>
      </c>
      <c r="J75488" t="s">
        <v>12740</v>
      </c>
      <c r="K75488" s="1">
        <v>44642</v>
      </c>
      <c r="L75488" t="s">
        <v>14</v>
      </c>
      <c r="M75488" t="s">
        <v>139</v>
      </c>
      <c r="N75488">
        <v>586</v>
      </c>
      <c r="P75488" t="s">
        <v>164007</v>
      </c>
      <c r="Q75488" t="s">
        <v>166381</v>
      </c>
    </row>
    <row r="75489" spans="1:17" x14ac:dyDescent="0.3">
      <c r="A75489" t="s">
        <v>145118</v>
      </c>
      <c r="B75489" t="s">
        <v>145119</v>
      </c>
      <c r="F75489" t="s">
        <v>90476</v>
      </c>
      <c r="G75489" t="s">
        <v>181958</v>
      </c>
      <c r="J75489" t="s">
        <v>12769</v>
      </c>
      <c r="K75489" s="1">
        <v>44642</v>
      </c>
      <c r="L75489" t="s">
        <v>14</v>
      </c>
      <c r="M75489" t="s">
        <v>139</v>
      </c>
      <c r="N75489">
        <v>703</v>
      </c>
      <c r="P75489" t="s">
        <v>164007</v>
      </c>
      <c r="Q75489" t="s">
        <v>163090</v>
      </c>
    </row>
    <row r="75490" spans="1:17" x14ac:dyDescent="0.3">
      <c r="A75490" t="s">
        <v>145120</v>
      </c>
      <c r="B75490" t="s">
        <v>145121</v>
      </c>
      <c r="F75490" t="s">
        <v>42844</v>
      </c>
      <c r="J75490" t="s">
        <v>1205</v>
      </c>
      <c r="K75490" s="1">
        <v>44642</v>
      </c>
      <c r="L75490" t="s">
        <v>14</v>
      </c>
      <c r="M75490" t="s">
        <v>139</v>
      </c>
      <c r="N75490">
        <v>469</v>
      </c>
      <c r="P75490" t="s">
        <v>164007</v>
      </c>
      <c r="Q75490" t="s">
        <v>163450</v>
      </c>
    </row>
    <row r="75491" spans="1:17" x14ac:dyDescent="0.3">
      <c r="A75491" t="s">
        <v>145122</v>
      </c>
      <c r="B75491" t="s">
        <v>97298</v>
      </c>
      <c r="F75491" t="s">
        <v>103613</v>
      </c>
      <c r="J75491" t="s">
        <v>957</v>
      </c>
      <c r="K75491" s="1">
        <v>44638</v>
      </c>
      <c r="L75491" t="s">
        <v>14</v>
      </c>
      <c r="M75491" t="s">
        <v>139</v>
      </c>
      <c r="N75491">
        <v>434</v>
      </c>
      <c r="P75491" t="s">
        <v>164016</v>
      </c>
      <c r="Q75491" t="s">
        <v>163329</v>
      </c>
    </row>
    <row r="75492" spans="1:17" x14ac:dyDescent="0.3">
      <c r="A75492" t="s">
        <v>145123</v>
      </c>
      <c r="B75492" t="s">
        <v>138220</v>
      </c>
      <c r="F75492" t="s">
        <v>111533</v>
      </c>
      <c r="J75492" t="s">
        <v>2908</v>
      </c>
      <c r="K75492" s="1">
        <v>44635</v>
      </c>
      <c r="L75492" t="s">
        <v>14</v>
      </c>
      <c r="M75492" t="s">
        <v>139</v>
      </c>
      <c r="N75492">
        <v>586</v>
      </c>
      <c r="P75492" t="s">
        <v>163087</v>
      </c>
      <c r="Q75492" t="s">
        <v>164054</v>
      </c>
    </row>
    <row r="75493" spans="1:17" x14ac:dyDescent="0.3">
      <c r="A75493" t="s">
        <v>145124</v>
      </c>
      <c r="B75493" t="s">
        <v>145125</v>
      </c>
      <c r="C75493" t="s">
        <v>145126</v>
      </c>
      <c r="D75493" t="s">
        <v>145127</v>
      </c>
      <c r="F75493" t="s">
        <v>12044</v>
      </c>
      <c r="G75493" t="s">
        <v>178313</v>
      </c>
      <c r="J75493" t="s">
        <v>143</v>
      </c>
      <c r="K75493" s="1">
        <v>44635</v>
      </c>
      <c r="L75493" t="s">
        <v>14</v>
      </c>
      <c r="M75493" t="s">
        <v>139</v>
      </c>
      <c r="N75493">
        <v>586</v>
      </c>
      <c r="P75493" t="s">
        <v>163087</v>
      </c>
      <c r="Q75493" t="s">
        <v>162995</v>
      </c>
    </row>
    <row r="75494" spans="1:17" x14ac:dyDescent="0.3">
      <c r="A75494" t="s">
        <v>145128</v>
      </c>
      <c r="B75494" t="s">
        <v>144905</v>
      </c>
      <c r="F75494" t="s">
        <v>145051</v>
      </c>
      <c r="J75494" t="s">
        <v>1426</v>
      </c>
      <c r="K75494" s="1">
        <v>44642</v>
      </c>
      <c r="L75494" t="s">
        <v>14</v>
      </c>
      <c r="M75494" t="s">
        <v>139</v>
      </c>
      <c r="N75494">
        <v>586</v>
      </c>
      <c r="P75494" t="s">
        <v>164007</v>
      </c>
      <c r="Q75494" t="s">
        <v>163527</v>
      </c>
    </row>
    <row r="75495" spans="1:17" x14ac:dyDescent="0.3">
      <c r="A75495" t="s">
        <v>145129</v>
      </c>
      <c r="B75495" t="s">
        <v>141537</v>
      </c>
      <c r="F75495" t="s">
        <v>78686</v>
      </c>
      <c r="G75495" t="s">
        <v>182294</v>
      </c>
      <c r="J75495" t="s">
        <v>9565</v>
      </c>
      <c r="K75495" s="1">
        <v>44651</v>
      </c>
      <c r="L75495" t="s">
        <v>14</v>
      </c>
      <c r="M75495" t="s">
        <v>139</v>
      </c>
      <c r="N75495">
        <v>469</v>
      </c>
      <c r="P75495" t="s">
        <v>163212</v>
      </c>
      <c r="Q75495" t="s">
        <v>165653</v>
      </c>
    </row>
    <row r="75496" spans="1:17" x14ac:dyDescent="0.3">
      <c r="A75496" t="s">
        <v>145130</v>
      </c>
      <c r="B75496" t="s">
        <v>144905</v>
      </c>
      <c r="F75496" t="s">
        <v>145051</v>
      </c>
      <c r="J75496" t="s">
        <v>2879</v>
      </c>
      <c r="K75496" s="1">
        <v>44649</v>
      </c>
      <c r="L75496" t="s">
        <v>14</v>
      </c>
      <c r="M75496" t="s">
        <v>139</v>
      </c>
      <c r="N75496">
        <v>586</v>
      </c>
      <c r="P75496" t="s">
        <v>163039</v>
      </c>
      <c r="Q75496" t="s">
        <v>164037</v>
      </c>
    </row>
    <row r="75497" spans="1:17" x14ac:dyDescent="0.3">
      <c r="A75497" t="s">
        <v>145131</v>
      </c>
      <c r="B75497" t="s">
        <v>141100</v>
      </c>
      <c r="C75497" t="s">
        <v>145132</v>
      </c>
      <c r="F75497" t="s">
        <v>97782</v>
      </c>
      <c r="J75497" t="s">
        <v>192</v>
      </c>
      <c r="K75497" s="1">
        <v>44172</v>
      </c>
      <c r="L75497" t="s">
        <v>14</v>
      </c>
      <c r="M75497" t="s">
        <v>139</v>
      </c>
      <c r="N75497">
        <v>668</v>
      </c>
      <c r="P75497" t="s">
        <v>166989</v>
      </c>
      <c r="Q75497" t="s">
        <v>163020</v>
      </c>
    </row>
    <row r="75498" spans="1:17" x14ac:dyDescent="0.3">
      <c r="A75498" t="s">
        <v>145133</v>
      </c>
      <c r="B75498" t="s">
        <v>141100</v>
      </c>
      <c r="F75498" t="s">
        <v>97782</v>
      </c>
      <c r="J75498" t="s">
        <v>216</v>
      </c>
      <c r="K75498" s="1">
        <v>44277</v>
      </c>
      <c r="L75498" t="s">
        <v>14</v>
      </c>
      <c r="M75498" t="s">
        <v>139</v>
      </c>
      <c r="N75498">
        <v>668</v>
      </c>
      <c r="P75498" t="s">
        <v>166168</v>
      </c>
      <c r="Q75498" t="s">
        <v>163036</v>
      </c>
    </row>
    <row r="75499" spans="1:17" x14ac:dyDescent="0.3">
      <c r="A75499" t="s">
        <v>144862</v>
      </c>
      <c r="B75499" t="s">
        <v>141393</v>
      </c>
      <c r="F75499" t="s">
        <v>4389</v>
      </c>
      <c r="G75499" t="s">
        <v>174746</v>
      </c>
      <c r="J75499" t="s">
        <v>19521</v>
      </c>
      <c r="K75499" s="1">
        <v>44189</v>
      </c>
      <c r="L75499" t="s">
        <v>14</v>
      </c>
      <c r="M75499" t="s">
        <v>139</v>
      </c>
      <c r="N75499">
        <v>836</v>
      </c>
      <c r="P75499" t="s">
        <v>168727</v>
      </c>
      <c r="Q75499" t="s">
        <v>165168</v>
      </c>
    </row>
    <row r="75500" spans="1:17" x14ac:dyDescent="0.3">
      <c r="A75500" t="s">
        <v>145134</v>
      </c>
      <c r="B75500" t="s">
        <v>89524</v>
      </c>
      <c r="F75500" t="s">
        <v>89525</v>
      </c>
      <c r="J75500" t="s">
        <v>1785</v>
      </c>
      <c r="K75500" s="1">
        <v>44134</v>
      </c>
      <c r="L75500" t="s">
        <v>14</v>
      </c>
      <c r="M75500" t="s">
        <v>206</v>
      </c>
      <c r="N75500">
        <v>668</v>
      </c>
      <c r="O75500">
        <v>5</v>
      </c>
      <c r="P75500" t="s">
        <v>167328</v>
      </c>
      <c r="Q75500" t="s">
        <v>163639</v>
      </c>
    </row>
    <row r="75501" spans="1:17" x14ac:dyDescent="0.3">
      <c r="A75501" t="s">
        <v>145135</v>
      </c>
      <c r="B75501" t="s">
        <v>141741</v>
      </c>
      <c r="F75501" t="s">
        <v>35205</v>
      </c>
      <c r="G75501" t="s">
        <v>179423</v>
      </c>
      <c r="J75501" t="s">
        <v>1076</v>
      </c>
      <c r="K75501" s="1">
        <v>44348</v>
      </c>
      <c r="L75501" t="s">
        <v>14</v>
      </c>
      <c r="M75501" t="s">
        <v>368</v>
      </c>
      <c r="N75501">
        <v>586</v>
      </c>
      <c r="O75501">
        <v>4</v>
      </c>
      <c r="P75501" t="s">
        <v>163083</v>
      </c>
      <c r="Q75501" t="s">
        <v>163385</v>
      </c>
    </row>
    <row r="75502" spans="1:17" x14ac:dyDescent="0.3">
      <c r="A75502" t="s">
        <v>145136</v>
      </c>
      <c r="B75502" t="s">
        <v>98350</v>
      </c>
      <c r="F75502" t="s">
        <v>7360</v>
      </c>
      <c r="J75502" t="s">
        <v>18388</v>
      </c>
      <c r="K75502" s="1">
        <v>42311</v>
      </c>
      <c r="L75502" t="s">
        <v>14</v>
      </c>
      <c r="M75502" t="s">
        <v>71</v>
      </c>
      <c r="N75502">
        <v>1005</v>
      </c>
      <c r="O75502">
        <v>4</v>
      </c>
      <c r="P75502" t="s">
        <v>167008</v>
      </c>
      <c r="Q75502" t="s">
        <v>167630</v>
      </c>
    </row>
    <row r="75503" spans="1:17" x14ac:dyDescent="0.3">
      <c r="A75503" t="s">
        <v>145137</v>
      </c>
      <c r="B75503" t="s">
        <v>145138</v>
      </c>
      <c r="F75503" t="s">
        <v>320</v>
      </c>
      <c r="J75503" t="s">
        <v>1649</v>
      </c>
      <c r="K75503" s="1">
        <v>43305</v>
      </c>
      <c r="L75503" t="s">
        <v>14</v>
      </c>
      <c r="M75503" t="s">
        <v>139</v>
      </c>
      <c r="N75503">
        <v>586</v>
      </c>
      <c r="P75503" t="s">
        <v>165262</v>
      </c>
      <c r="Q75503" t="s">
        <v>163603</v>
      </c>
    </row>
    <row r="75504" spans="1:17" x14ac:dyDescent="0.3">
      <c r="A75504" t="s">
        <v>145139</v>
      </c>
      <c r="B75504" t="s">
        <v>96569</v>
      </c>
      <c r="F75504" t="s">
        <v>137633</v>
      </c>
      <c r="J75504" t="s">
        <v>11012</v>
      </c>
      <c r="K75504" s="1">
        <v>41324</v>
      </c>
      <c r="L75504" t="s">
        <v>14</v>
      </c>
      <c r="M75504" t="s">
        <v>3676</v>
      </c>
      <c r="N75504">
        <v>603</v>
      </c>
      <c r="O75504">
        <v>4</v>
      </c>
      <c r="P75504" t="s">
        <v>171522</v>
      </c>
      <c r="Q75504" t="s">
        <v>163642</v>
      </c>
    </row>
    <row r="75505" spans="1:17" x14ac:dyDescent="0.3">
      <c r="A75505" t="s">
        <v>112707</v>
      </c>
      <c r="B75505" t="s">
        <v>111581</v>
      </c>
      <c r="C75505" t="s">
        <v>111582</v>
      </c>
      <c r="F75505" t="s">
        <v>111583</v>
      </c>
      <c r="J75505" t="s">
        <v>218</v>
      </c>
      <c r="K75505" s="1">
        <v>44222</v>
      </c>
      <c r="L75505" t="s">
        <v>14</v>
      </c>
      <c r="M75505" t="s">
        <v>139</v>
      </c>
      <c r="N75505">
        <v>866</v>
      </c>
      <c r="P75505" t="s">
        <v>165060</v>
      </c>
      <c r="Q75505" t="s">
        <v>163038</v>
      </c>
    </row>
    <row r="75506" spans="1:17" x14ac:dyDescent="0.3">
      <c r="A75506" t="s">
        <v>145140</v>
      </c>
      <c r="B75506" t="s">
        <v>145006</v>
      </c>
      <c r="F75506" t="s">
        <v>28694</v>
      </c>
      <c r="J75506" t="s">
        <v>11852</v>
      </c>
      <c r="K75506" s="1">
        <v>44327</v>
      </c>
      <c r="L75506" t="s">
        <v>14</v>
      </c>
      <c r="M75506" t="s">
        <v>139</v>
      </c>
      <c r="N75506">
        <v>586</v>
      </c>
      <c r="P75506" t="s">
        <v>164632</v>
      </c>
      <c r="Q75506" t="s">
        <v>166154</v>
      </c>
    </row>
    <row r="75507" spans="1:17" x14ac:dyDescent="0.3">
      <c r="A75507" t="s">
        <v>145141</v>
      </c>
      <c r="B75507" t="s">
        <v>145142</v>
      </c>
      <c r="F75507" t="s">
        <v>35648</v>
      </c>
      <c r="J75507" t="s">
        <v>13056</v>
      </c>
      <c r="K75507" s="1">
        <v>44222</v>
      </c>
      <c r="L75507" t="s">
        <v>14</v>
      </c>
      <c r="M75507" t="s">
        <v>3932</v>
      </c>
      <c r="N75507">
        <v>1172</v>
      </c>
      <c r="O75507">
        <v>1</v>
      </c>
      <c r="P75507" t="s">
        <v>165060</v>
      </c>
      <c r="Q75507" t="s">
        <v>166449</v>
      </c>
    </row>
    <row r="75508" spans="1:17" x14ac:dyDescent="0.3">
      <c r="A75508" t="s">
        <v>145143</v>
      </c>
      <c r="B75508" t="s">
        <v>111399</v>
      </c>
      <c r="F75508" t="s">
        <v>89528</v>
      </c>
      <c r="J75508" t="s">
        <v>79563</v>
      </c>
      <c r="K75508" s="1">
        <v>44222</v>
      </c>
      <c r="L75508" t="s">
        <v>14</v>
      </c>
      <c r="M75508" t="s">
        <v>139</v>
      </c>
      <c r="N75508">
        <v>938</v>
      </c>
      <c r="P75508" t="s">
        <v>165060</v>
      </c>
      <c r="Q75508" t="s">
        <v>170716</v>
      </c>
    </row>
    <row r="75509" spans="1:17" x14ac:dyDescent="0.3">
      <c r="A75509" t="s">
        <v>145144</v>
      </c>
      <c r="B75509" t="s">
        <v>145145</v>
      </c>
      <c r="F75509" t="s">
        <v>145146</v>
      </c>
      <c r="J75509" t="s">
        <v>135</v>
      </c>
      <c r="K75509" s="1">
        <v>40897</v>
      </c>
      <c r="L75509" t="s">
        <v>14</v>
      </c>
      <c r="M75509" t="s">
        <v>139</v>
      </c>
      <c r="N75509">
        <v>836</v>
      </c>
      <c r="P75509" t="s">
        <v>173813</v>
      </c>
      <c r="Q75509" t="s">
        <v>162988</v>
      </c>
    </row>
    <row r="75510" spans="1:17" x14ac:dyDescent="0.3">
      <c r="A75510" t="s">
        <v>145147</v>
      </c>
      <c r="B75510" t="s">
        <v>112516</v>
      </c>
      <c r="C75510" t="s">
        <v>112517</v>
      </c>
      <c r="F75510" t="s">
        <v>111806</v>
      </c>
      <c r="G75510" t="s">
        <v>176235</v>
      </c>
      <c r="J75510" t="s">
        <v>5988</v>
      </c>
      <c r="K75510" s="1">
        <v>43165</v>
      </c>
      <c r="L75510" t="s">
        <v>14</v>
      </c>
      <c r="M75510" t="s">
        <v>139</v>
      </c>
      <c r="N75510">
        <v>820</v>
      </c>
      <c r="P75510" t="s">
        <v>163790</v>
      </c>
      <c r="Q75510" t="s">
        <v>164746</v>
      </c>
    </row>
    <row r="75511" spans="1:17" x14ac:dyDescent="0.3">
      <c r="A75511" t="s">
        <v>145148</v>
      </c>
      <c r="B75511" t="s">
        <v>112242</v>
      </c>
      <c r="F75511" t="s">
        <v>112243</v>
      </c>
      <c r="J75511" t="s">
        <v>2977</v>
      </c>
      <c r="K75511" s="1">
        <v>44383</v>
      </c>
      <c r="L75511" t="s">
        <v>14</v>
      </c>
      <c r="M75511" t="s">
        <v>139</v>
      </c>
      <c r="N75511">
        <v>468</v>
      </c>
      <c r="P75511" t="s">
        <v>163167</v>
      </c>
      <c r="Q75511" t="s">
        <v>164079</v>
      </c>
    </row>
    <row r="75512" spans="1:17" x14ac:dyDescent="0.3">
      <c r="A75512" t="s">
        <v>145149</v>
      </c>
      <c r="B75512" t="s">
        <v>99328</v>
      </c>
      <c r="F75512" t="s">
        <v>13325</v>
      </c>
      <c r="J75512" t="s">
        <v>1479</v>
      </c>
      <c r="K75512" s="1">
        <v>44368</v>
      </c>
      <c r="L75512" t="s">
        <v>248</v>
      </c>
      <c r="M75512" t="s">
        <v>139</v>
      </c>
      <c r="N75512">
        <v>188</v>
      </c>
      <c r="P75512" t="s">
        <v>169129</v>
      </c>
      <c r="Q75512" t="s">
        <v>162932</v>
      </c>
    </row>
    <row r="75513" spans="1:17" x14ac:dyDescent="0.3">
      <c r="A75513" t="s">
        <v>145150</v>
      </c>
      <c r="B75513" t="s">
        <v>104350</v>
      </c>
      <c r="F75513" t="s">
        <v>91323</v>
      </c>
      <c r="J75513" t="s">
        <v>593</v>
      </c>
      <c r="K75513" s="1">
        <v>44386</v>
      </c>
      <c r="L75513" t="s">
        <v>266</v>
      </c>
      <c r="M75513" t="s">
        <v>139</v>
      </c>
      <c r="N75513">
        <v>267</v>
      </c>
      <c r="P75513" t="s">
        <v>164062</v>
      </c>
      <c r="Q75513" t="s">
        <v>163210</v>
      </c>
    </row>
    <row r="75514" spans="1:17" x14ac:dyDescent="0.3">
      <c r="A75514" t="s">
        <v>145151</v>
      </c>
      <c r="B75514" t="s">
        <v>137783</v>
      </c>
      <c r="F75514" t="s">
        <v>97359</v>
      </c>
      <c r="G75514" t="s">
        <v>176702</v>
      </c>
      <c r="J75514" t="s">
        <v>1523</v>
      </c>
      <c r="K75514" s="1">
        <v>44362</v>
      </c>
      <c r="L75514" t="s">
        <v>14</v>
      </c>
      <c r="M75514" t="s">
        <v>139</v>
      </c>
      <c r="N75514">
        <v>703</v>
      </c>
      <c r="P75514" t="s">
        <v>163960</v>
      </c>
      <c r="Q75514" t="s">
        <v>163557</v>
      </c>
    </row>
    <row r="75515" spans="1:17" x14ac:dyDescent="0.3">
      <c r="A75515" t="s">
        <v>145152</v>
      </c>
      <c r="B75515" t="s">
        <v>145153</v>
      </c>
      <c r="F75515" t="s">
        <v>104654</v>
      </c>
      <c r="J75515" t="s">
        <v>19448</v>
      </c>
      <c r="K75515" s="1">
        <v>44371</v>
      </c>
      <c r="L75515" t="s">
        <v>280</v>
      </c>
      <c r="M75515" t="s">
        <v>139</v>
      </c>
      <c r="N75515">
        <v>944</v>
      </c>
      <c r="P75515" t="s">
        <v>164596</v>
      </c>
      <c r="Q75515" t="s">
        <v>162936</v>
      </c>
    </row>
    <row r="75516" spans="1:17" x14ac:dyDescent="0.3">
      <c r="A75516" t="s">
        <v>145154</v>
      </c>
      <c r="B75516" t="s">
        <v>141149</v>
      </c>
      <c r="F75516" t="s">
        <v>119779</v>
      </c>
      <c r="J75516" t="s">
        <v>16372</v>
      </c>
      <c r="K75516" s="1">
        <v>44364</v>
      </c>
      <c r="L75516" t="s">
        <v>280</v>
      </c>
      <c r="M75516" t="s">
        <v>139</v>
      </c>
      <c r="N75516">
        <v>755</v>
      </c>
      <c r="P75516" t="s">
        <v>168346</v>
      </c>
      <c r="Q75516" t="s">
        <v>167297</v>
      </c>
    </row>
    <row r="75517" spans="1:17" x14ac:dyDescent="0.3">
      <c r="A75517" t="s">
        <v>145155</v>
      </c>
      <c r="B75517" t="s">
        <v>145156</v>
      </c>
      <c r="C75517" t="s">
        <v>145157</v>
      </c>
      <c r="F75517" t="s">
        <v>97782</v>
      </c>
      <c r="J75517" t="s">
        <v>2000</v>
      </c>
      <c r="K75517" s="1">
        <v>44225</v>
      </c>
      <c r="L75517" t="s">
        <v>14</v>
      </c>
      <c r="M75517" t="s">
        <v>139</v>
      </c>
      <c r="N75517">
        <v>668</v>
      </c>
      <c r="P75517" t="s">
        <v>173051</v>
      </c>
      <c r="Q75517" t="s">
        <v>163712</v>
      </c>
    </row>
    <row r="75518" spans="1:17" x14ac:dyDescent="0.3">
      <c r="A75518" t="s">
        <v>145158</v>
      </c>
      <c r="B75518" t="s">
        <v>145159</v>
      </c>
      <c r="F75518" t="s">
        <v>140847</v>
      </c>
      <c r="G75518" t="s">
        <v>178159</v>
      </c>
      <c r="J75518" t="s">
        <v>28617</v>
      </c>
      <c r="K75518" s="1">
        <v>44391</v>
      </c>
      <c r="L75518" t="s">
        <v>266</v>
      </c>
      <c r="M75518" t="s">
        <v>139</v>
      </c>
      <c r="N75518">
        <v>669</v>
      </c>
      <c r="P75518" t="s">
        <v>172234</v>
      </c>
      <c r="Q75518" t="s">
        <v>164534</v>
      </c>
    </row>
    <row r="75519" spans="1:17" x14ac:dyDescent="0.3">
      <c r="A75519" t="s">
        <v>145160</v>
      </c>
      <c r="B75519" t="s">
        <v>112152</v>
      </c>
      <c r="F75519" t="s">
        <v>22538</v>
      </c>
      <c r="J75519" t="s">
        <v>737</v>
      </c>
      <c r="K75519" s="1">
        <v>44367</v>
      </c>
      <c r="L75519" t="s">
        <v>14</v>
      </c>
      <c r="M75519" t="s">
        <v>139</v>
      </c>
      <c r="N75519">
        <v>352</v>
      </c>
      <c r="P75519" t="s">
        <v>179382</v>
      </c>
      <c r="Q75519" t="s">
        <v>163265</v>
      </c>
    </row>
    <row r="75520" spans="1:17" x14ac:dyDescent="0.3">
      <c r="A75520" t="s">
        <v>145161</v>
      </c>
      <c r="B75520" t="s">
        <v>141401</v>
      </c>
      <c r="F75520" t="s">
        <v>182017</v>
      </c>
      <c r="G75520" t="s">
        <v>171879</v>
      </c>
      <c r="J75520" t="s">
        <v>6540</v>
      </c>
      <c r="K75520" s="1">
        <v>44376</v>
      </c>
      <c r="L75520" t="s">
        <v>14</v>
      </c>
      <c r="M75520" t="s">
        <v>139</v>
      </c>
      <c r="N75520">
        <v>586</v>
      </c>
      <c r="P75520" t="s">
        <v>164092</v>
      </c>
      <c r="Q75520" t="s">
        <v>164966</v>
      </c>
    </row>
    <row r="75521" spans="1:17" x14ac:dyDescent="0.3">
      <c r="A75521" t="s">
        <v>145162</v>
      </c>
      <c r="B75521" t="s">
        <v>145163</v>
      </c>
      <c r="F75521" t="s">
        <v>90476</v>
      </c>
      <c r="G75521" t="s">
        <v>176301</v>
      </c>
      <c r="J75521" t="s">
        <v>2977</v>
      </c>
      <c r="K75521" s="1">
        <v>44383</v>
      </c>
      <c r="L75521" t="s">
        <v>14</v>
      </c>
      <c r="M75521" t="s">
        <v>139</v>
      </c>
      <c r="N75521">
        <v>703</v>
      </c>
      <c r="P75521" t="s">
        <v>163167</v>
      </c>
      <c r="Q75521" t="s">
        <v>164079</v>
      </c>
    </row>
    <row r="75522" spans="1:17" x14ac:dyDescent="0.3">
      <c r="A75522" t="s">
        <v>145164</v>
      </c>
      <c r="B75522" t="s">
        <v>141572</v>
      </c>
      <c r="F75522" t="s">
        <v>93695</v>
      </c>
      <c r="G75522" t="s">
        <v>181971</v>
      </c>
      <c r="J75522" t="s">
        <v>1088</v>
      </c>
      <c r="K75522" s="1">
        <v>44375</v>
      </c>
      <c r="L75522" t="s">
        <v>14</v>
      </c>
      <c r="M75522" t="s">
        <v>139</v>
      </c>
      <c r="N75522">
        <v>1172</v>
      </c>
      <c r="P75522" t="s">
        <v>169128</v>
      </c>
      <c r="Q75522" t="s">
        <v>163391</v>
      </c>
    </row>
    <row r="75523" spans="1:17" x14ac:dyDescent="0.3">
      <c r="A75523" t="s">
        <v>145165</v>
      </c>
      <c r="B75523" t="s">
        <v>145166</v>
      </c>
      <c r="F75523" t="s">
        <v>26245</v>
      </c>
      <c r="J75523" t="s">
        <v>189</v>
      </c>
      <c r="K75523" s="1">
        <v>44369</v>
      </c>
      <c r="L75523" t="s">
        <v>14</v>
      </c>
      <c r="M75523" t="s">
        <v>139</v>
      </c>
      <c r="N75523">
        <v>351</v>
      </c>
      <c r="P75523" t="s">
        <v>163154</v>
      </c>
      <c r="Q75523" t="s">
        <v>163019</v>
      </c>
    </row>
    <row r="75524" spans="1:17" x14ac:dyDescent="0.3">
      <c r="A75524" t="s">
        <v>112017</v>
      </c>
      <c r="B75524" t="s">
        <v>145167</v>
      </c>
      <c r="F75524" t="s">
        <v>89838</v>
      </c>
      <c r="J75524" t="s">
        <v>829</v>
      </c>
      <c r="K75524" s="1">
        <v>44390</v>
      </c>
      <c r="L75524" t="s">
        <v>14</v>
      </c>
      <c r="M75524" t="s">
        <v>139</v>
      </c>
      <c r="N75524">
        <v>586</v>
      </c>
      <c r="P75524" t="s">
        <v>164541</v>
      </c>
      <c r="Q75524" t="s">
        <v>163295</v>
      </c>
    </row>
    <row r="75525" spans="1:17" x14ac:dyDescent="0.3">
      <c r="A75525" t="s">
        <v>145168</v>
      </c>
      <c r="B75525" t="s">
        <v>104700</v>
      </c>
      <c r="F75525" t="s">
        <v>51912</v>
      </c>
      <c r="G75525" t="s">
        <v>178395</v>
      </c>
      <c r="J75525" t="s">
        <v>957</v>
      </c>
      <c r="K75525" s="1">
        <v>44376</v>
      </c>
      <c r="L75525" t="s">
        <v>14</v>
      </c>
      <c r="M75525" t="s">
        <v>139</v>
      </c>
      <c r="N75525">
        <v>586</v>
      </c>
      <c r="P75525" t="s">
        <v>164092</v>
      </c>
      <c r="Q75525" t="s">
        <v>163329</v>
      </c>
    </row>
    <row r="75526" spans="1:17" x14ac:dyDescent="0.3">
      <c r="A75526" t="s">
        <v>145169</v>
      </c>
      <c r="B75526" t="s">
        <v>103957</v>
      </c>
      <c r="C75526" t="s">
        <v>103958</v>
      </c>
      <c r="F75526" t="s">
        <v>20832</v>
      </c>
      <c r="J75526" t="s">
        <v>2404</v>
      </c>
      <c r="K75526" s="1">
        <v>44383</v>
      </c>
      <c r="L75526" t="s">
        <v>14</v>
      </c>
      <c r="M75526" t="s">
        <v>139</v>
      </c>
      <c r="N75526">
        <v>703</v>
      </c>
      <c r="P75526" t="s">
        <v>163167</v>
      </c>
      <c r="Q75526" t="s">
        <v>163833</v>
      </c>
    </row>
    <row r="75527" spans="1:17" x14ac:dyDescent="0.3">
      <c r="A75527" t="s">
        <v>145170</v>
      </c>
      <c r="B75527" t="s">
        <v>104199</v>
      </c>
      <c r="F75527" t="s">
        <v>141471</v>
      </c>
      <c r="J75527" t="s">
        <v>489</v>
      </c>
      <c r="K75527" s="1">
        <v>44390</v>
      </c>
      <c r="L75527" t="s">
        <v>14</v>
      </c>
      <c r="M75527" t="s">
        <v>139</v>
      </c>
      <c r="N75527">
        <v>1172</v>
      </c>
      <c r="P75527" t="s">
        <v>164541</v>
      </c>
      <c r="Q75527" t="s">
        <v>163170</v>
      </c>
    </row>
    <row r="75528" spans="1:17" x14ac:dyDescent="0.3">
      <c r="A75528" t="s">
        <v>145171</v>
      </c>
      <c r="B75528" t="s">
        <v>111416</v>
      </c>
      <c r="F75528" t="s">
        <v>176492</v>
      </c>
      <c r="G75528" t="s">
        <v>179443</v>
      </c>
      <c r="J75528" t="s">
        <v>1945</v>
      </c>
      <c r="K75528" s="1">
        <v>44376</v>
      </c>
      <c r="L75528" t="s">
        <v>14</v>
      </c>
      <c r="M75528" t="s">
        <v>139</v>
      </c>
      <c r="N75528">
        <v>1340</v>
      </c>
      <c r="P75528" t="s">
        <v>164092</v>
      </c>
      <c r="Q75528" t="s">
        <v>163694</v>
      </c>
    </row>
    <row r="75529" spans="1:17" x14ac:dyDescent="0.3">
      <c r="A75529" t="s">
        <v>112736</v>
      </c>
      <c r="B75529" t="s">
        <v>111399</v>
      </c>
      <c r="F75529" t="s">
        <v>6928</v>
      </c>
      <c r="J75529" t="s">
        <v>2977</v>
      </c>
      <c r="K75529" s="1">
        <v>44040</v>
      </c>
      <c r="L75529" t="s">
        <v>14</v>
      </c>
      <c r="M75529" t="s">
        <v>139</v>
      </c>
      <c r="N75529">
        <v>1172</v>
      </c>
      <c r="P75529" t="s">
        <v>165177</v>
      </c>
      <c r="Q75529" t="s">
        <v>164079</v>
      </c>
    </row>
    <row r="75530" spans="1:17" x14ac:dyDescent="0.3">
      <c r="A75530" t="s">
        <v>145172</v>
      </c>
      <c r="B75530" t="s">
        <v>145173</v>
      </c>
      <c r="F75530" t="s">
        <v>182295</v>
      </c>
      <c r="G75530" t="s">
        <v>182296</v>
      </c>
      <c r="J75530" t="s">
        <v>9666</v>
      </c>
      <c r="K75530" s="1">
        <v>44000</v>
      </c>
      <c r="L75530" t="s">
        <v>14</v>
      </c>
      <c r="M75530" t="s">
        <v>139</v>
      </c>
      <c r="N75530">
        <v>645</v>
      </c>
      <c r="P75530" t="s">
        <v>167549</v>
      </c>
      <c r="Q75530" t="s">
        <v>165670</v>
      </c>
    </row>
    <row r="75531" spans="1:17" x14ac:dyDescent="0.3">
      <c r="A75531" t="s">
        <v>145174</v>
      </c>
      <c r="B75531" t="s">
        <v>92786</v>
      </c>
      <c r="F75531" t="s">
        <v>7658</v>
      </c>
      <c r="J75531" t="s">
        <v>23104</v>
      </c>
      <c r="K75531" s="1">
        <v>43991</v>
      </c>
      <c r="L75531" t="s">
        <v>14</v>
      </c>
      <c r="M75531" t="s">
        <v>139</v>
      </c>
      <c r="N75531">
        <v>668</v>
      </c>
      <c r="P75531" t="s">
        <v>167344</v>
      </c>
      <c r="Q75531" t="s">
        <v>167872</v>
      </c>
    </row>
    <row r="75532" spans="1:17" x14ac:dyDescent="0.3">
      <c r="A75532" t="s">
        <v>145175</v>
      </c>
      <c r="B75532" t="s">
        <v>145176</v>
      </c>
      <c r="F75532" t="s">
        <v>47706</v>
      </c>
      <c r="J75532" t="s">
        <v>1840</v>
      </c>
      <c r="K75532" s="1">
        <v>43900</v>
      </c>
      <c r="L75532" t="s">
        <v>14</v>
      </c>
      <c r="M75532" t="s">
        <v>139</v>
      </c>
      <c r="N75532">
        <v>844</v>
      </c>
      <c r="P75532" t="s">
        <v>165184</v>
      </c>
      <c r="Q75532" t="s">
        <v>163658</v>
      </c>
    </row>
    <row r="75533" spans="1:17" x14ac:dyDescent="0.3">
      <c r="A75533" t="s">
        <v>145177</v>
      </c>
      <c r="B75533" t="s">
        <v>141917</v>
      </c>
      <c r="F75533" t="s">
        <v>97359</v>
      </c>
      <c r="J75533" t="s">
        <v>750</v>
      </c>
      <c r="K75533" s="1">
        <v>43823</v>
      </c>
      <c r="L75533" t="s">
        <v>14</v>
      </c>
      <c r="M75533" t="s">
        <v>139</v>
      </c>
      <c r="N75533">
        <v>586</v>
      </c>
      <c r="P75533" t="s">
        <v>165193</v>
      </c>
      <c r="Q75533" t="s">
        <v>163272</v>
      </c>
    </row>
    <row r="75534" spans="1:17" x14ac:dyDescent="0.3">
      <c r="A75534" t="s">
        <v>145178</v>
      </c>
      <c r="B75534" t="s">
        <v>141800</v>
      </c>
      <c r="F75534" t="s">
        <v>77432</v>
      </c>
      <c r="J75534" t="s">
        <v>1076</v>
      </c>
      <c r="K75534" s="1">
        <v>43802</v>
      </c>
      <c r="L75534" t="s">
        <v>14</v>
      </c>
      <c r="M75534" t="s">
        <v>139</v>
      </c>
      <c r="N75534">
        <v>586</v>
      </c>
      <c r="P75534" t="s">
        <v>165014</v>
      </c>
      <c r="Q75534" t="s">
        <v>163385</v>
      </c>
    </row>
    <row r="75535" spans="1:17" x14ac:dyDescent="0.3">
      <c r="A75535" t="s">
        <v>145179</v>
      </c>
      <c r="B75535" t="s">
        <v>141413</v>
      </c>
      <c r="F75535" t="s">
        <v>93271</v>
      </c>
      <c r="J75535" t="s">
        <v>10257</v>
      </c>
      <c r="K75535" s="1">
        <v>43767</v>
      </c>
      <c r="L75535" t="s">
        <v>14</v>
      </c>
      <c r="M75535" t="s">
        <v>139</v>
      </c>
      <c r="N75535">
        <v>586</v>
      </c>
      <c r="P75535" t="s">
        <v>164204</v>
      </c>
      <c r="Q75535" t="s">
        <v>165793</v>
      </c>
    </row>
    <row r="75536" spans="1:17" x14ac:dyDescent="0.3">
      <c r="A75536" t="s">
        <v>145180</v>
      </c>
      <c r="B75536" t="s">
        <v>111474</v>
      </c>
      <c r="F75536" t="s">
        <v>137800</v>
      </c>
      <c r="J75536" t="s">
        <v>497</v>
      </c>
      <c r="K75536" s="1">
        <v>43465</v>
      </c>
      <c r="L75536" t="s">
        <v>14</v>
      </c>
      <c r="M75536" t="s">
        <v>206</v>
      </c>
      <c r="N75536">
        <v>1005</v>
      </c>
      <c r="O75536">
        <v>5</v>
      </c>
      <c r="P75536" t="s">
        <v>165433</v>
      </c>
      <c r="Q75536" t="s">
        <v>163174</v>
      </c>
    </row>
    <row r="75537" spans="1:17" x14ac:dyDescent="0.3">
      <c r="A75537" t="s">
        <v>145181</v>
      </c>
      <c r="B75537" t="s">
        <v>145182</v>
      </c>
      <c r="F75537" t="s">
        <v>80</v>
      </c>
      <c r="J75537" t="s">
        <v>6706</v>
      </c>
      <c r="K75537" s="1">
        <v>43462</v>
      </c>
      <c r="L75537" t="s">
        <v>14</v>
      </c>
      <c r="M75537" t="s">
        <v>139</v>
      </c>
      <c r="N75537">
        <v>586</v>
      </c>
      <c r="P75537" t="s">
        <v>164169</v>
      </c>
      <c r="Q75537" t="s">
        <v>165019</v>
      </c>
    </row>
    <row r="75538" spans="1:17" x14ac:dyDescent="0.3">
      <c r="A75538" t="s">
        <v>145183</v>
      </c>
      <c r="B75538" t="s">
        <v>145184</v>
      </c>
      <c r="C75538" t="s">
        <v>145185</v>
      </c>
      <c r="F75538" t="s">
        <v>47706</v>
      </c>
      <c r="J75538" t="s">
        <v>1007</v>
      </c>
      <c r="K75538" s="1">
        <v>43452</v>
      </c>
      <c r="L75538" t="s">
        <v>14</v>
      </c>
      <c r="M75538" t="s">
        <v>139</v>
      </c>
      <c r="N75538">
        <v>586</v>
      </c>
      <c r="P75538" t="s">
        <v>167034</v>
      </c>
      <c r="Q75538" t="s">
        <v>163351</v>
      </c>
    </row>
    <row r="75539" spans="1:17" x14ac:dyDescent="0.3">
      <c r="A75539" t="s">
        <v>145186</v>
      </c>
      <c r="B75539" t="s">
        <v>104247</v>
      </c>
      <c r="F75539" t="s">
        <v>112264</v>
      </c>
      <c r="G75539" t="s">
        <v>176235</v>
      </c>
      <c r="J75539" t="s">
        <v>5418</v>
      </c>
      <c r="K75539" s="1">
        <v>43382</v>
      </c>
      <c r="L75539" t="s">
        <v>14</v>
      </c>
      <c r="M75539" t="s">
        <v>139</v>
      </c>
      <c r="N75539">
        <v>586</v>
      </c>
      <c r="P75539" t="s">
        <v>163802</v>
      </c>
      <c r="Q75539" t="s">
        <v>164557</v>
      </c>
    </row>
    <row r="75540" spans="1:17" x14ac:dyDescent="0.3">
      <c r="A75540" t="s">
        <v>145187</v>
      </c>
      <c r="B75540" t="s">
        <v>145188</v>
      </c>
      <c r="F75540" t="s">
        <v>145189</v>
      </c>
      <c r="J75540" t="s">
        <v>1222</v>
      </c>
      <c r="K75540" s="1">
        <v>43368</v>
      </c>
      <c r="L75540" t="s">
        <v>14</v>
      </c>
      <c r="M75540" t="s">
        <v>139</v>
      </c>
      <c r="N75540">
        <v>586</v>
      </c>
      <c r="P75540" t="s">
        <v>163817</v>
      </c>
      <c r="Q75540" t="s">
        <v>163460</v>
      </c>
    </row>
    <row r="75541" spans="1:17" x14ac:dyDescent="0.3">
      <c r="A75541" t="s">
        <v>145190</v>
      </c>
      <c r="B75541" t="s">
        <v>10605</v>
      </c>
      <c r="F75541" t="s">
        <v>90824</v>
      </c>
      <c r="J75541" t="s">
        <v>16454</v>
      </c>
      <c r="K75541" s="1">
        <v>41345</v>
      </c>
      <c r="L75541" t="s">
        <v>14</v>
      </c>
      <c r="M75541" t="s">
        <v>139</v>
      </c>
      <c r="N75541">
        <v>668</v>
      </c>
      <c r="P75541" t="s">
        <v>164811</v>
      </c>
      <c r="Q75541" t="s">
        <v>167316</v>
      </c>
    </row>
    <row r="75542" spans="1:17" x14ac:dyDescent="0.3">
      <c r="A75542" t="s">
        <v>145191</v>
      </c>
      <c r="B75542" t="s">
        <v>145192</v>
      </c>
      <c r="C75542" t="s">
        <v>145193</v>
      </c>
      <c r="F75542" t="s">
        <v>49447</v>
      </c>
      <c r="J75542" t="s">
        <v>33153</v>
      </c>
      <c r="K75542" s="1">
        <v>41604</v>
      </c>
      <c r="L75542" t="s">
        <v>14</v>
      </c>
      <c r="M75542" t="s">
        <v>139</v>
      </c>
      <c r="N75542">
        <v>836</v>
      </c>
      <c r="P75542" t="s">
        <v>166291</v>
      </c>
      <c r="Q75542" t="s">
        <v>163636</v>
      </c>
    </row>
    <row r="75543" spans="1:17" x14ac:dyDescent="0.3">
      <c r="A75543" t="s">
        <v>145194</v>
      </c>
      <c r="B75543" t="s">
        <v>111787</v>
      </c>
      <c r="F75543" t="s">
        <v>77242</v>
      </c>
      <c r="J75543" t="s">
        <v>667</v>
      </c>
      <c r="K75543" s="1">
        <v>41534</v>
      </c>
      <c r="L75543" t="s">
        <v>14</v>
      </c>
      <c r="M75543" t="s">
        <v>139</v>
      </c>
      <c r="N75543">
        <v>668</v>
      </c>
      <c r="P75543" t="s">
        <v>163035</v>
      </c>
      <c r="Q75543" t="s">
        <v>163237</v>
      </c>
    </row>
    <row r="75544" spans="1:17" x14ac:dyDescent="0.3">
      <c r="A75544" t="s">
        <v>145195</v>
      </c>
      <c r="B75544" t="s">
        <v>145196</v>
      </c>
      <c r="F75544" t="s">
        <v>9162</v>
      </c>
      <c r="J75544" t="s">
        <v>5942</v>
      </c>
      <c r="K75544" s="1">
        <v>43270</v>
      </c>
      <c r="L75544" t="s">
        <v>14</v>
      </c>
      <c r="M75544" t="s">
        <v>139</v>
      </c>
      <c r="N75544">
        <v>668</v>
      </c>
      <c r="P75544" t="s">
        <v>164833</v>
      </c>
      <c r="Q75544" t="s">
        <v>164724</v>
      </c>
    </row>
    <row r="75545" spans="1:17" x14ac:dyDescent="0.3">
      <c r="A75545" t="s">
        <v>145197</v>
      </c>
      <c r="B75545" t="s">
        <v>145198</v>
      </c>
      <c r="C75545" t="s">
        <v>145199</v>
      </c>
      <c r="F75545" t="s">
        <v>119732</v>
      </c>
      <c r="J75545" t="s">
        <v>21808</v>
      </c>
      <c r="K75545" s="1">
        <v>41668</v>
      </c>
      <c r="L75545" t="s">
        <v>14</v>
      </c>
      <c r="M75545" t="s">
        <v>139</v>
      </c>
      <c r="N75545">
        <v>1172</v>
      </c>
      <c r="P75545" t="s">
        <v>164750</v>
      </c>
      <c r="Q75545" t="s">
        <v>163470</v>
      </c>
    </row>
    <row r="75546" spans="1:17" x14ac:dyDescent="0.3">
      <c r="A75546" t="s">
        <v>145200</v>
      </c>
      <c r="B75546" t="s">
        <v>93674</v>
      </c>
      <c r="F75546" t="s">
        <v>16422</v>
      </c>
      <c r="J75546" t="s">
        <v>20444</v>
      </c>
      <c r="K75546" s="1">
        <v>42066</v>
      </c>
      <c r="L75546" t="s">
        <v>14</v>
      </c>
      <c r="M75546" t="s">
        <v>206</v>
      </c>
      <c r="N75546">
        <v>820</v>
      </c>
      <c r="O75546">
        <v>5</v>
      </c>
      <c r="P75546" t="s">
        <v>166325</v>
      </c>
      <c r="Q75546" t="s">
        <v>163601</v>
      </c>
    </row>
    <row r="75547" spans="1:17" x14ac:dyDescent="0.3">
      <c r="A75547" t="s">
        <v>145201</v>
      </c>
      <c r="B75547" t="s">
        <v>111861</v>
      </c>
      <c r="F75547" t="s">
        <v>6928</v>
      </c>
      <c r="J75547" t="s">
        <v>639</v>
      </c>
      <c r="K75547" s="1">
        <v>42423</v>
      </c>
      <c r="L75547" t="s">
        <v>14</v>
      </c>
      <c r="M75547" t="s">
        <v>139</v>
      </c>
      <c r="N75547">
        <v>467</v>
      </c>
      <c r="P75547" t="s">
        <v>166099</v>
      </c>
      <c r="Q75547" t="s">
        <v>163226</v>
      </c>
    </row>
    <row r="75548" spans="1:17" x14ac:dyDescent="0.3">
      <c r="A75548" t="s">
        <v>145202</v>
      </c>
      <c r="B75548" t="s">
        <v>97776</v>
      </c>
      <c r="F75548" t="s">
        <v>47706</v>
      </c>
      <c r="J75548" t="s">
        <v>4486</v>
      </c>
      <c r="K75548" s="1">
        <v>40407</v>
      </c>
      <c r="L75548" t="s">
        <v>14</v>
      </c>
      <c r="M75548" t="s">
        <v>139</v>
      </c>
      <c r="N75548">
        <v>316</v>
      </c>
      <c r="P75548" t="s">
        <v>170095</v>
      </c>
      <c r="Q75548" t="s">
        <v>164411</v>
      </c>
    </row>
    <row r="75549" spans="1:17" x14ac:dyDescent="0.3">
      <c r="A75549" t="s">
        <v>145203</v>
      </c>
      <c r="B75549" t="s">
        <v>142104</v>
      </c>
      <c r="F75549" t="s">
        <v>145204</v>
      </c>
      <c r="J75549" t="s">
        <v>53785</v>
      </c>
      <c r="K75549" s="1">
        <v>43095</v>
      </c>
      <c r="L75549" t="s">
        <v>14</v>
      </c>
      <c r="M75549" t="s">
        <v>139</v>
      </c>
      <c r="N75549">
        <v>873</v>
      </c>
      <c r="P75549" t="s">
        <v>166508</v>
      </c>
      <c r="Q75549" t="s">
        <v>173059</v>
      </c>
    </row>
    <row r="75550" spans="1:17" x14ac:dyDescent="0.3">
      <c r="A75550" t="s">
        <v>145205</v>
      </c>
      <c r="B75550" t="s">
        <v>145206</v>
      </c>
      <c r="F75550" t="s">
        <v>145207</v>
      </c>
      <c r="J75550" t="s">
        <v>1783</v>
      </c>
      <c r="K75550" s="1">
        <v>43053</v>
      </c>
      <c r="L75550" t="s">
        <v>14</v>
      </c>
      <c r="M75550" t="s">
        <v>139</v>
      </c>
      <c r="N75550">
        <v>773</v>
      </c>
      <c r="P75550" t="s">
        <v>167867</v>
      </c>
      <c r="Q75550" t="s">
        <v>163638</v>
      </c>
    </row>
    <row r="75551" spans="1:17" x14ac:dyDescent="0.3">
      <c r="A75551" t="s">
        <v>145208</v>
      </c>
      <c r="B75551" t="s">
        <v>144941</v>
      </c>
      <c r="F75551" t="s">
        <v>89528</v>
      </c>
      <c r="J75551" t="s">
        <v>1076</v>
      </c>
      <c r="K75551" s="1">
        <v>43039</v>
      </c>
      <c r="L75551" t="s">
        <v>14</v>
      </c>
      <c r="M75551" t="s">
        <v>139</v>
      </c>
      <c r="N75551">
        <v>938</v>
      </c>
      <c r="P75551" t="s">
        <v>165371</v>
      </c>
      <c r="Q75551" t="s">
        <v>163385</v>
      </c>
    </row>
    <row r="75552" spans="1:17" x14ac:dyDescent="0.3">
      <c r="A75552" t="s">
        <v>145209</v>
      </c>
      <c r="B75552" t="s">
        <v>103766</v>
      </c>
      <c r="F75552" t="s">
        <v>144557</v>
      </c>
      <c r="J75552" t="s">
        <v>12076</v>
      </c>
      <c r="K75552" s="1">
        <v>42843</v>
      </c>
      <c r="L75552" t="s">
        <v>14</v>
      </c>
      <c r="M75552" t="s">
        <v>139</v>
      </c>
      <c r="N75552">
        <v>1008</v>
      </c>
      <c r="P75552" t="s">
        <v>164918</v>
      </c>
      <c r="Q75552" t="s">
        <v>166199</v>
      </c>
    </row>
    <row r="75553" spans="1:17" x14ac:dyDescent="0.3">
      <c r="A75553" t="s">
        <v>9048</v>
      </c>
      <c r="B75553" t="s">
        <v>144012</v>
      </c>
      <c r="F75553" t="s">
        <v>145210</v>
      </c>
      <c r="J75553" t="s">
        <v>19443</v>
      </c>
      <c r="K75553" s="1">
        <v>40841</v>
      </c>
      <c r="L75553" t="s">
        <v>14</v>
      </c>
      <c r="M75553" t="s">
        <v>139</v>
      </c>
      <c r="N75553">
        <v>836</v>
      </c>
      <c r="P75553" t="s">
        <v>168051</v>
      </c>
      <c r="Q75553" t="s">
        <v>167782</v>
      </c>
    </row>
    <row r="75554" spans="1:17" x14ac:dyDescent="0.3">
      <c r="A75554" t="s">
        <v>145095</v>
      </c>
      <c r="B75554" t="s">
        <v>144231</v>
      </c>
      <c r="F75554" t="s">
        <v>20092</v>
      </c>
      <c r="G75554" t="s">
        <v>166397</v>
      </c>
      <c r="J75554" t="s">
        <v>903</v>
      </c>
      <c r="K75554" s="1">
        <v>43585</v>
      </c>
      <c r="L75554" t="s">
        <v>14</v>
      </c>
      <c r="M75554" t="s">
        <v>139</v>
      </c>
      <c r="N75554">
        <v>586</v>
      </c>
      <c r="P75554" t="s">
        <v>164635</v>
      </c>
      <c r="Q75554" t="s">
        <v>163318</v>
      </c>
    </row>
    <row r="75555" spans="1:17" x14ac:dyDescent="0.3">
      <c r="A75555" t="s">
        <v>145211</v>
      </c>
      <c r="B75555" t="s">
        <v>141926</v>
      </c>
      <c r="F75555" t="s">
        <v>4191</v>
      </c>
      <c r="J75555" t="s">
        <v>6706</v>
      </c>
      <c r="K75555" s="1">
        <v>43900</v>
      </c>
      <c r="L75555" t="s">
        <v>14</v>
      </c>
      <c r="M75555" t="s">
        <v>139</v>
      </c>
      <c r="N75555">
        <v>586</v>
      </c>
      <c r="P75555" t="s">
        <v>165184</v>
      </c>
      <c r="Q75555" t="s">
        <v>165019</v>
      </c>
    </row>
    <row r="75556" spans="1:17" x14ac:dyDescent="0.3">
      <c r="A75556" t="s">
        <v>76901</v>
      </c>
      <c r="B75556" t="s">
        <v>111766</v>
      </c>
      <c r="C75556" t="s">
        <v>111767</v>
      </c>
      <c r="F75556" t="s">
        <v>111583</v>
      </c>
      <c r="J75556" t="s">
        <v>4200</v>
      </c>
      <c r="K75556" s="1">
        <v>44047</v>
      </c>
      <c r="L75556" t="s">
        <v>14</v>
      </c>
      <c r="M75556" t="s">
        <v>368</v>
      </c>
      <c r="N75556">
        <v>866</v>
      </c>
      <c r="O75556">
        <v>4</v>
      </c>
      <c r="P75556" t="s">
        <v>163007</v>
      </c>
      <c r="Q75556" t="s">
        <v>164357</v>
      </c>
    </row>
    <row r="75557" spans="1:17" x14ac:dyDescent="0.3">
      <c r="A75557" t="s">
        <v>145212</v>
      </c>
      <c r="B75557" t="s">
        <v>140752</v>
      </c>
      <c r="F75557" t="s">
        <v>112747</v>
      </c>
      <c r="G75557" t="s">
        <v>176289</v>
      </c>
      <c r="J75557" t="s">
        <v>5646</v>
      </c>
      <c r="K75557" s="1">
        <v>44040</v>
      </c>
      <c r="L75557" t="s">
        <v>14</v>
      </c>
      <c r="M75557" t="s">
        <v>139</v>
      </c>
      <c r="N75557">
        <v>469</v>
      </c>
      <c r="P75557" t="s">
        <v>165177</v>
      </c>
      <c r="Q75557" t="s">
        <v>164608</v>
      </c>
    </row>
    <row r="75558" spans="1:17" x14ac:dyDescent="0.3">
      <c r="A75558" t="s">
        <v>145213</v>
      </c>
      <c r="B75558" t="s">
        <v>145214</v>
      </c>
      <c r="F75558" t="s">
        <v>33936</v>
      </c>
      <c r="G75558" t="s">
        <v>176301</v>
      </c>
      <c r="J75558" t="s">
        <v>1243</v>
      </c>
      <c r="K75558" s="1">
        <v>44089</v>
      </c>
      <c r="L75558" t="s">
        <v>14</v>
      </c>
      <c r="M75558" t="s">
        <v>5290</v>
      </c>
      <c r="N75558">
        <v>702</v>
      </c>
      <c r="O75558">
        <v>2</v>
      </c>
      <c r="P75558" t="s">
        <v>163800</v>
      </c>
      <c r="Q75558" t="s">
        <v>163468</v>
      </c>
    </row>
    <row r="75559" spans="1:17" x14ac:dyDescent="0.3">
      <c r="A75559" t="s">
        <v>145215</v>
      </c>
      <c r="B75559" t="s">
        <v>111621</v>
      </c>
      <c r="F75559" t="s">
        <v>103955</v>
      </c>
      <c r="J75559" t="s">
        <v>12593</v>
      </c>
      <c r="K75559" s="1">
        <v>43778</v>
      </c>
      <c r="L75559" t="s">
        <v>1140</v>
      </c>
      <c r="M75559" t="s">
        <v>139</v>
      </c>
      <c r="N75559">
        <v>234</v>
      </c>
      <c r="P75559" t="s">
        <v>179471</v>
      </c>
      <c r="Q75559" t="s">
        <v>166329</v>
      </c>
    </row>
    <row r="75560" spans="1:17" x14ac:dyDescent="0.3">
      <c r="A75560" t="s">
        <v>145216</v>
      </c>
      <c r="B75560" t="s">
        <v>141170</v>
      </c>
      <c r="F75560" t="s">
        <v>97772</v>
      </c>
      <c r="J75560" t="s">
        <v>2308</v>
      </c>
      <c r="K75560" s="1">
        <v>43585</v>
      </c>
      <c r="L75560" t="s">
        <v>14</v>
      </c>
      <c r="M75560" t="s">
        <v>139</v>
      </c>
      <c r="N75560">
        <v>668</v>
      </c>
      <c r="P75560" t="s">
        <v>164635</v>
      </c>
      <c r="Q75560" t="s">
        <v>163789</v>
      </c>
    </row>
    <row r="75561" spans="1:17" x14ac:dyDescent="0.3">
      <c r="A75561" t="s">
        <v>79350</v>
      </c>
      <c r="B75561" t="s">
        <v>106206</v>
      </c>
      <c r="F75561" t="s">
        <v>134</v>
      </c>
      <c r="J75561" t="s">
        <v>2646</v>
      </c>
      <c r="K75561" s="1">
        <v>41637</v>
      </c>
      <c r="L75561" t="s">
        <v>14</v>
      </c>
      <c r="M75561" t="s">
        <v>139</v>
      </c>
      <c r="N75561">
        <v>352</v>
      </c>
      <c r="P75561" t="s">
        <v>163961</v>
      </c>
      <c r="Q75561" t="s">
        <v>163962</v>
      </c>
    </row>
    <row r="75562" spans="1:17" x14ac:dyDescent="0.3">
      <c r="A75562" t="s">
        <v>145217</v>
      </c>
      <c r="B75562" t="s">
        <v>145218</v>
      </c>
      <c r="F75562" t="s">
        <v>105689</v>
      </c>
      <c r="J75562" t="s">
        <v>907</v>
      </c>
      <c r="K75562" s="1">
        <v>43382</v>
      </c>
      <c r="L75562" t="s">
        <v>14</v>
      </c>
      <c r="M75562" t="s">
        <v>139</v>
      </c>
      <c r="N75562">
        <v>586</v>
      </c>
      <c r="P75562" t="s">
        <v>163802</v>
      </c>
      <c r="Q75562" t="s">
        <v>163320</v>
      </c>
    </row>
    <row r="75563" spans="1:17" x14ac:dyDescent="0.3">
      <c r="A75563" t="s">
        <v>139211</v>
      </c>
      <c r="B75563" t="s">
        <v>111399</v>
      </c>
      <c r="F75563" t="s">
        <v>6928</v>
      </c>
      <c r="J75563" t="s">
        <v>1993</v>
      </c>
      <c r="K75563" s="1">
        <v>43221</v>
      </c>
      <c r="L75563" t="s">
        <v>14</v>
      </c>
      <c r="M75563" t="s">
        <v>139</v>
      </c>
      <c r="N75563">
        <v>1005</v>
      </c>
      <c r="P75563" t="s">
        <v>162925</v>
      </c>
      <c r="Q75563" t="s">
        <v>163710</v>
      </c>
    </row>
    <row r="75564" spans="1:17" x14ac:dyDescent="0.3">
      <c r="A75564" t="s">
        <v>145219</v>
      </c>
      <c r="B75564" t="s">
        <v>145010</v>
      </c>
      <c r="F75564" t="s">
        <v>51513</v>
      </c>
      <c r="G75564" t="s">
        <v>182297</v>
      </c>
      <c r="J75564" t="s">
        <v>20545</v>
      </c>
      <c r="K75564" s="1">
        <v>43088</v>
      </c>
      <c r="L75564" t="s">
        <v>14</v>
      </c>
      <c r="M75564" t="s">
        <v>368</v>
      </c>
      <c r="N75564">
        <v>1055</v>
      </c>
      <c r="O75564">
        <v>4</v>
      </c>
      <c r="P75564" t="s">
        <v>169248</v>
      </c>
      <c r="Q75564" t="s">
        <v>165180</v>
      </c>
    </row>
    <row r="75565" spans="1:17" x14ac:dyDescent="0.3">
      <c r="A75565" t="s">
        <v>145220</v>
      </c>
      <c r="B75565" t="s">
        <v>103699</v>
      </c>
      <c r="F75565" t="s">
        <v>89528</v>
      </c>
      <c r="J75565" t="s">
        <v>1112</v>
      </c>
      <c r="K75565" s="1">
        <v>43634</v>
      </c>
      <c r="L75565" t="s">
        <v>14</v>
      </c>
      <c r="M75565" t="s">
        <v>139</v>
      </c>
      <c r="N75565">
        <v>586</v>
      </c>
      <c r="P75565" t="s">
        <v>165755</v>
      </c>
      <c r="Q75565" t="s">
        <v>163411</v>
      </c>
    </row>
    <row r="75566" spans="1:17" x14ac:dyDescent="0.3">
      <c r="A75566" t="s">
        <v>145221</v>
      </c>
      <c r="B75566" t="s">
        <v>145222</v>
      </c>
      <c r="F75566" t="s">
        <v>139169</v>
      </c>
      <c r="J75566" t="s">
        <v>3940</v>
      </c>
      <c r="K75566" s="1">
        <v>44208</v>
      </c>
      <c r="L75566" t="s">
        <v>14</v>
      </c>
      <c r="M75566" t="s">
        <v>139</v>
      </c>
      <c r="N75566">
        <v>820</v>
      </c>
      <c r="P75566" t="s">
        <v>165054</v>
      </c>
      <c r="Q75566" t="s">
        <v>164296</v>
      </c>
    </row>
    <row r="75567" spans="1:17" x14ac:dyDescent="0.3">
      <c r="A75567" t="s">
        <v>145223</v>
      </c>
      <c r="B75567" t="s">
        <v>111666</v>
      </c>
      <c r="F75567" t="s">
        <v>111667</v>
      </c>
      <c r="J75567" t="s">
        <v>18918</v>
      </c>
      <c r="K75567" s="1">
        <v>40773</v>
      </c>
      <c r="L75567" t="s">
        <v>14</v>
      </c>
      <c r="M75567" t="s">
        <v>139</v>
      </c>
      <c r="N75567">
        <v>879</v>
      </c>
      <c r="P75567" t="s">
        <v>165332</v>
      </c>
      <c r="Q75567" t="s">
        <v>164320</v>
      </c>
    </row>
    <row r="75568" spans="1:17" x14ac:dyDescent="0.3">
      <c r="A75568" t="s">
        <v>145224</v>
      </c>
      <c r="B75568" t="s">
        <v>104138</v>
      </c>
      <c r="F75568" t="s">
        <v>89592</v>
      </c>
      <c r="J75568" t="s">
        <v>1657</v>
      </c>
      <c r="K75568" s="1">
        <v>42753</v>
      </c>
      <c r="L75568" t="s">
        <v>14</v>
      </c>
      <c r="M75568" t="s">
        <v>139</v>
      </c>
      <c r="N75568">
        <v>773</v>
      </c>
      <c r="P75568" t="s">
        <v>168310</v>
      </c>
      <c r="Q75568" t="s">
        <v>163605</v>
      </c>
    </row>
    <row r="75569" spans="1:17" x14ac:dyDescent="0.3">
      <c r="A75569" t="s">
        <v>145225</v>
      </c>
      <c r="B75569" t="s">
        <v>111737</v>
      </c>
      <c r="F75569" t="s">
        <v>23475</v>
      </c>
      <c r="J75569" t="s">
        <v>10690</v>
      </c>
      <c r="K75569" s="1">
        <v>43837</v>
      </c>
      <c r="L75569" t="s">
        <v>14</v>
      </c>
      <c r="M75569" t="s">
        <v>368</v>
      </c>
      <c r="N75569">
        <v>586</v>
      </c>
      <c r="O75569">
        <v>4</v>
      </c>
      <c r="P75569" t="s">
        <v>163915</v>
      </c>
      <c r="Q75569" t="s">
        <v>165915</v>
      </c>
    </row>
    <row r="75570" spans="1:17" x14ac:dyDescent="0.3">
      <c r="A75570" t="s">
        <v>145226</v>
      </c>
      <c r="B75570" t="s">
        <v>140752</v>
      </c>
      <c r="F75570" t="s">
        <v>51912</v>
      </c>
      <c r="G75570" t="s">
        <v>180066</v>
      </c>
      <c r="J75570" t="s">
        <v>294</v>
      </c>
      <c r="K75570" s="1">
        <v>44173</v>
      </c>
      <c r="L75570" t="s">
        <v>14</v>
      </c>
      <c r="M75570" t="s">
        <v>139</v>
      </c>
      <c r="N75570">
        <v>586</v>
      </c>
      <c r="P75570" t="s">
        <v>165432</v>
      </c>
      <c r="Q75570" t="s">
        <v>163072</v>
      </c>
    </row>
    <row r="75571" spans="1:17" x14ac:dyDescent="0.3">
      <c r="A75571" t="s">
        <v>145227</v>
      </c>
      <c r="B75571" t="s">
        <v>111424</v>
      </c>
      <c r="F75571" t="s">
        <v>95307</v>
      </c>
      <c r="J75571" t="s">
        <v>82317</v>
      </c>
      <c r="K75571" s="1">
        <v>43963</v>
      </c>
      <c r="L75571" t="s">
        <v>14</v>
      </c>
      <c r="M75571" t="s">
        <v>139</v>
      </c>
      <c r="N75571">
        <v>1675</v>
      </c>
      <c r="P75571" t="s">
        <v>165189</v>
      </c>
      <c r="Q75571" t="s">
        <v>175505</v>
      </c>
    </row>
    <row r="75572" spans="1:17" x14ac:dyDescent="0.3">
      <c r="A75572" t="s">
        <v>145228</v>
      </c>
      <c r="B75572" t="s">
        <v>141556</v>
      </c>
      <c r="F75572" t="s">
        <v>23538</v>
      </c>
      <c r="G75572" t="s">
        <v>177270</v>
      </c>
      <c r="J75572" t="s">
        <v>33971</v>
      </c>
      <c r="K75572" s="1">
        <v>44040</v>
      </c>
      <c r="L75572" t="s">
        <v>14</v>
      </c>
      <c r="M75572" t="s">
        <v>139</v>
      </c>
      <c r="N75572">
        <v>937</v>
      </c>
      <c r="P75572" t="s">
        <v>165177</v>
      </c>
      <c r="Q75572" t="s">
        <v>165364</v>
      </c>
    </row>
    <row r="75573" spans="1:17" x14ac:dyDescent="0.3">
      <c r="A75573" t="s">
        <v>145229</v>
      </c>
      <c r="B75573" t="s">
        <v>145230</v>
      </c>
      <c r="F75573" t="s">
        <v>182298</v>
      </c>
      <c r="G75573" t="s">
        <v>182299</v>
      </c>
      <c r="H75573" t="s">
        <v>182300</v>
      </c>
      <c r="I75573" t="s">
        <v>278</v>
      </c>
      <c r="J75573" t="s">
        <v>78451</v>
      </c>
      <c r="K75573" s="1">
        <v>43882</v>
      </c>
      <c r="L75573" t="s">
        <v>14</v>
      </c>
      <c r="M75573" t="s">
        <v>139</v>
      </c>
      <c r="N75573">
        <v>1003</v>
      </c>
      <c r="P75573" t="s">
        <v>174876</v>
      </c>
      <c r="Q75573" t="s">
        <v>175109</v>
      </c>
    </row>
    <row r="75574" spans="1:17" x14ac:dyDescent="0.3">
      <c r="A75574" t="s">
        <v>145231</v>
      </c>
      <c r="B75574" t="s">
        <v>144231</v>
      </c>
      <c r="F75574" t="s">
        <v>20092</v>
      </c>
      <c r="G75574" t="s">
        <v>166397</v>
      </c>
      <c r="J75574" t="s">
        <v>625</v>
      </c>
      <c r="K75574" s="1">
        <v>43879</v>
      </c>
      <c r="L75574" t="s">
        <v>14</v>
      </c>
      <c r="M75574" t="s">
        <v>139</v>
      </c>
      <c r="N75574">
        <v>586</v>
      </c>
      <c r="P75574" t="s">
        <v>165074</v>
      </c>
      <c r="Q75574" t="s">
        <v>163002</v>
      </c>
    </row>
    <row r="75575" spans="1:17" x14ac:dyDescent="0.3">
      <c r="A75575" t="s">
        <v>145232</v>
      </c>
      <c r="B75575" t="s">
        <v>137783</v>
      </c>
      <c r="F75575" t="s">
        <v>90575</v>
      </c>
      <c r="G75575" t="s">
        <v>181836</v>
      </c>
      <c r="J75575" t="s">
        <v>995</v>
      </c>
      <c r="K75575" s="1">
        <v>43767</v>
      </c>
      <c r="L75575" t="s">
        <v>14</v>
      </c>
      <c r="M75575" t="s">
        <v>139</v>
      </c>
      <c r="N75575">
        <v>1172</v>
      </c>
      <c r="P75575" t="s">
        <v>164204</v>
      </c>
      <c r="Q75575" t="s">
        <v>163345</v>
      </c>
    </row>
    <row r="75576" spans="1:17" x14ac:dyDescent="0.3">
      <c r="A75576" t="s">
        <v>145233</v>
      </c>
      <c r="B75576" t="s">
        <v>145234</v>
      </c>
      <c r="F75576" t="s">
        <v>13236</v>
      </c>
      <c r="J75576" t="s">
        <v>1301</v>
      </c>
      <c r="K75576" s="1">
        <v>41919</v>
      </c>
      <c r="L75576" t="s">
        <v>14</v>
      </c>
      <c r="M75576" t="s">
        <v>139</v>
      </c>
      <c r="N75576">
        <v>668</v>
      </c>
      <c r="P75576" t="s">
        <v>164939</v>
      </c>
      <c r="Q75576" t="s">
        <v>163485</v>
      </c>
    </row>
    <row r="75577" spans="1:17" x14ac:dyDescent="0.3">
      <c r="A75577" t="s">
        <v>145235</v>
      </c>
      <c r="B75577" t="s">
        <v>145010</v>
      </c>
      <c r="F75577" t="s">
        <v>51513</v>
      </c>
      <c r="G75577" t="s">
        <v>182297</v>
      </c>
      <c r="J75577" t="s">
        <v>12572</v>
      </c>
      <c r="K75577" s="1">
        <v>43186</v>
      </c>
      <c r="L75577" t="s">
        <v>14</v>
      </c>
      <c r="M75577" t="s">
        <v>368</v>
      </c>
      <c r="N75577">
        <v>586</v>
      </c>
      <c r="O75577">
        <v>4</v>
      </c>
      <c r="P75577" t="s">
        <v>163857</v>
      </c>
      <c r="Q75577" t="s">
        <v>166324</v>
      </c>
    </row>
    <row r="75578" spans="1:17" x14ac:dyDescent="0.3">
      <c r="A75578" t="s">
        <v>145236</v>
      </c>
      <c r="B75578" t="s">
        <v>145237</v>
      </c>
      <c r="F75578" t="s">
        <v>5717</v>
      </c>
      <c r="G75578" t="s">
        <v>171586</v>
      </c>
      <c r="J75578" t="s">
        <v>9914</v>
      </c>
      <c r="K75578" s="1">
        <v>42857</v>
      </c>
      <c r="L75578" t="s">
        <v>14</v>
      </c>
      <c r="M75578" t="s">
        <v>139</v>
      </c>
      <c r="N75578">
        <v>820</v>
      </c>
      <c r="P75578" t="s">
        <v>162937</v>
      </c>
      <c r="Q75578" t="s">
        <v>165699</v>
      </c>
    </row>
    <row r="75579" spans="1:17" x14ac:dyDescent="0.3">
      <c r="A75579" t="s">
        <v>145238</v>
      </c>
      <c r="B75579" t="s">
        <v>145239</v>
      </c>
      <c r="F75579" t="s">
        <v>87222</v>
      </c>
      <c r="J75579" t="s">
        <v>3940</v>
      </c>
      <c r="K75579" s="1">
        <v>43410</v>
      </c>
      <c r="L75579" t="s">
        <v>14</v>
      </c>
      <c r="M75579" t="s">
        <v>139</v>
      </c>
      <c r="N75579">
        <v>586</v>
      </c>
      <c r="P75579" t="s">
        <v>162958</v>
      </c>
      <c r="Q75579" t="s">
        <v>164296</v>
      </c>
    </row>
    <row r="75580" spans="1:17" x14ac:dyDescent="0.3">
      <c r="A75580" t="s">
        <v>145240</v>
      </c>
      <c r="B75580" t="s">
        <v>144231</v>
      </c>
      <c r="F75580" t="s">
        <v>20092</v>
      </c>
      <c r="G75580" t="s">
        <v>166397</v>
      </c>
      <c r="J75580" t="s">
        <v>1980</v>
      </c>
      <c r="K75580" s="1">
        <v>43543</v>
      </c>
      <c r="L75580" t="s">
        <v>14</v>
      </c>
      <c r="M75580" t="s">
        <v>139</v>
      </c>
      <c r="N75580">
        <v>586</v>
      </c>
      <c r="P75580" t="s">
        <v>164937</v>
      </c>
      <c r="Q75580" t="s">
        <v>163708</v>
      </c>
    </row>
    <row r="75581" spans="1:17" x14ac:dyDescent="0.3">
      <c r="A75581" t="s">
        <v>145241</v>
      </c>
      <c r="B75581" t="s">
        <v>145004</v>
      </c>
      <c r="F75581" t="s">
        <v>49841</v>
      </c>
      <c r="J75581" t="s">
        <v>32618</v>
      </c>
      <c r="K75581" s="1">
        <v>44047</v>
      </c>
      <c r="L75581" t="s">
        <v>14</v>
      </c>
      <c r="M75581" t="s">
        <v>139</v>
      </c>
      <c r="N75581">
        <v>937</v>
      </c>
      <c r="P75581" t="s">
        <v>163007</v>
      </c>
      <c r="Q75581" t="s">
        <v>163414</v>
      </c>
    </row>
    <row r="75582" spans="1:17" x14ac:dyDescent="0.3">
      <c r="A75582" t="s">
        <v>145242</v>
      </c>
      <c r="B75582" t="s">
        <v>144231</v>
      </c>
      <c r="F75582" t="s">
        <v>20092</v>
      </c>
      <c r="G75582" t="s">
        <v>166397</v>
      </c>
      <c r="J75582" t="s">
        <v>2149</v>
      </c>
      <c r="K75582" s="1">
        <v>43844</v>
      </c>
      <c r="L75582" t="s">
        <v>14</v>
      </c>
      <c r="M75582" t="s">
        <v>139</v>
      </c>
      <c r="N75582">
        <v>586</v>
      </c>
      <c r="P75582" t="s">
        <v>163566</v>
      </c>
      <c r="Q75582" t="s">
        <v>163753</v>
      </c>
    </row>
    <row r="75583" spans="1:17" x14ac:dyDescent="0.3">
      <c r="A75583" t="s">
        <v>145243</v>
      </c>
      <c r="B75583" t="s">
        <v>145244</v>
      </c>
      <c r="F75583" t="s">
        <v>2545</v>
      </c>
      <c r="J75583" t="s">
        <v>145245</v>
      </c>
      <c r="K75583" s="1">
        <v>42829</v>
      </c>
      <c r="L75583" t="s">
        <v>14</v>
      </c>
      <c r="M75583" t="s">
        <v>139</v>
      </c>
      <c r="N75583">
        <v>1289</v>
      </c>
      <c r="P75583" t="s">
        <v>167965</v>
      </c>
      <c r="Q75583" t="s">
        <v>182301</v>
      </c>
    </row>
    <row r="75584" spans="1:17" x14ac:dyDescent="0.3">
      <c r="A75584" t="s">
        <v>145246</v>
      </c>
      <c r="B75584" t="s">
        <v>137751</v>
      </c>
      <c r="F75584" t="s">
        <v>92911</v>
      </c>
      <c r="J75584" t="s">
        <v>28166</v>
      </c>
      <c r="K75584" s="1">
        <v>43918</v>
      </c>
      <c r="L75584" t="s">
        <v>1140</v>
      </c>
      <c r="M75584" t="s">
        <v>139</v>
      </c>
      <c r="N75584">
        <v>234</v>
      </c>
      <c r="P75584" t="s">
        <v>182062</v>
      </c>
      <c r="Q75584" t="s">
        <v>163680</v>
      </c>
    </row>
    <row r="75585" spans="1:17" x14ac:dyDescent="0.3">
      <c r="A75585" t="s">
        <v>145247</v>
      </c>
      <c r="B75585" t="s">
        <v>89601</v>
      </c>
      <c r="C75585" t="s">
        <v>145248</v>
      </c>
      <c r="F75585" t="s">
        <v>89676</v>
      </c>
      <c r="J75585" t="s">
        <v>891</v>
      </c>
      <c r="K75585" s="1">
        <v>43928</v>
      </c>
      <c r="L75585" t="s">
        <v>14</v>
      </c>
      <c r="M75585" t="s">
        <v>368</v>
      </c>
      <c r="N75585">
        <v>586</v>
      </c>
      <c r="O75585">
        <v>4</v>
      </c>
      <c r="P75585" t="s">
        <v>163245</v>
      </c>
      <c r="Q75585" t="s">
        <v>163314</v>
      </c>
    </row>
    <row r="75586" spans="1:17" x14ac:dyDescent="0.3">
      <c r="A75586" t="s">
        <v>104229</v>
      </c>
      <c r="B75586" t="s">
        <v>144750</v>
      </c>
      <c r="F75586" t="s">
        <v>89592</v>
      </c>
      <c r="J75586" t="s">
        <v>2426</v>
      </c>
      <c r="K75586" s="1">
        <v>43690</v>
      </c>
      <c r="L75586" t="s">
        <v>14</v>
      </c>
      <c r="M75586" t="s">
        <v>139</v>
      </c>
      <c r="N75586">
        <v>586</v>
      </c>
      <c r="P75586" t="s">
        <v>164719</v>
      </c>
      <c r="Q75586" t="s">
        <v>163844</v>
      </c>
    </row>
    <row r="75587" spans="1:17" x14ac:dyDescent="0.3">
      <c r="A75587" t="s">
        <v>145249</v>
      </c>
      <c r="B75587" t="s">
        <v>145250</v>
      </c>
      <c r="F75587" t="s">
        <v>55933</v>
      </c>
      <c r="J75587" t="s">
        <v>23414</v>
      </c>
      <c r="K75587" s="1">
        <v>43560</v>
      </c>
      <c r="L75587" t="s">
        <v>14</v>
      </c>
      <c r="M75587" t="s">
        <v>139</v>
      </c>
      <c r="N75587">
        <v>836</v>
      </c>
      <c r="P75587" t="s">
        <v>175710</v>
      </c>
      <c r="Q75587" t="s">
        <v>168436</v>
      </c>
    </row>
    <row r="75588" spans="1:17" x14ac:dyDescent="0.3">
      <c r="A75588" t="s">
        <v>145251</v>
      </c>
      <c r="B75588" t="s">
        <v>104247</v>
      </c>
      <c r="F75588" t="s">
        <v>112264</v>
      </c>
      <c r="G75588" t="s">
        <v>176235</v>
      </c>
      <c r="J75588" t="s">
        <v>14996</v>
      </c>
      <c r="K75588" s="1">
        <v>43550</v>
      </c>
      <c r="L75588" t="s">
        <v>14</v>
      </c>
      <c r="M75588" t="s">
        <v>139</v>
      </c>
      <c r="N75588">
        <v>586</v>
      </c>
      <c r="P75588" t="s">
        <v>164650</v>
      </c>
      <c r="Q75588" t="s">
        <v>167056</v>
      </c>
    </row>
    <row r="75589" spans="1:17" x14ac:dyDescent="0.3">
      <c r="A75589" t="s">
        <v>145252</v>
      </c>
      <c r="B75589" t="s">
        <v>111741</v>
      </c>
      <c r="F75589" t="s">
        <v>89528</v>
      </c>
      <c r="J75589" t="s">
        <v>3019</v>
      </c>
      <c r="K75589" s="1">
        <v>43524</v>
      </c>
      <c r="L75589" t="s">
        <v>14</v>
      </c>
      <c r="M75589" t="s">
        <v>139</v>
      </c>
      <c r="N75589">
        <v>469</v>
      </c>
      <c r="P75589" t="s">
        <v>165040</v>
      </c>
      <c r="Q75589" t="s">
        <v>164090</v>
      </c>
    </row>
    <row r="75590" spans="1:17" x14ac:dyDescent="0.3">
      <c r="A75590" t="s">
        <v>144993</v>
      </c>
      <c r="B75590" t="s">
        <v>144243</v>
      </c>
      <c r="F75590" t="s">
        <v>22188</v>
      </c>
      <c r="G75590" t="s">
        <v>177100</v>
      </c>
      <c r="J75590" t="s">
        <v>1569</v>
      </c>
      <c r="K75590" s="1">
        <v>43515</v>
      </c>
      <c r="L75590" t="s">
        <v>14</v>
      </c>
      <c r="M75590" t="s">
        <v>139</v>
      </c>
      <c r="N75590">
        <v>586</v>
      </c>
      <c r="P75590" t="s">
        <v>163864</v>
      </c>
      <c r="Q75590" t="s">
        <v>163577</v>
      </c>
    </row>
    <row r="75591" spans="1:17" x14ac:dyDescent="0.3">
      <c r="A75591" t="s">
        <v>145253</v>
      </c>
      <c r="B75591" t="s">
        <v>143981</v>
      </c>
      <c r="F75591" t="s">
        <v>55388</v>
      </c>
      <c r="J75591" t="s">
        <v>1783</v>
      </c>
      <c r="K75591" s="1">
        <v>43480</v>
      </c>
      <c r="L75591" t="s">
        <v>14</v>
      </c>
      <c r="M75591" t="s">
        <v>206</v>
      </c>
      <c r="N75591">
        <v>820</v>
      </c>
      <c r="O75591">
        <v>5</v>
      </c>
      <c r="P75591" t="s">
        <v>163792</v>
      </c>
      <c r="Q75591" t="s">
        <v>163638</v>
      </c>
    </row>
    <row r="75592" spans="1:17" x14ac:dyDescent="0.3">
      <c r="A75592" t="s">
        <v>145254</v>
      </c>
      <c r="B75592" t="s">
        <v>111399</v>
      </c>
      <c r="F75592" t="s">
        <v>6928</v>
      </c>
      <c r="J75592" t="s">
        <v>8771</v>
      </c>
      <c r="K75592" s="1">
        <v>43438</v>
      </c>
      <c r="L75592" t="s">
        <v>14</v>
      </c>
      <c r="M75592" t="s">
        <v>139</v>
      </c>
      <c r="N75592">
        <v>1005</v>
      </c>
      <c r="P75592" t="s">
        <v>164968</v>
      </c>
      <c r="Q75592" t="s">
        <v>165453</v>
      </c>
    </row>
    <row r="75593" spans="1:17" x14ac:dyDescent="0.3">
      <c r="A75593" t="s">
        <v>145255</v>
      </c>
      <c r="B75593" t="s">
        <v>145256</v>
      </c>
      <c r="C75593" t="s">
        <v>145257</v>
      </c>
      <c r="F75593" t="s">
        <v>5993</v>
      </c>
      <c r="J75593" t="s">
        <v>1569</v>
      </c>
      <c r="K75593" s="1">
        <v>41905</v>
      </c>
      <c r="L75593" t="s">
        <v>14</v>
      </c>
      <c r="M75593" t="s">
        <v>139</v>
      </c>
      <c r="N75593">
        <v>352</v>
      </c>
      <c r="P75593" t="s">
        <v>164821</v>
      </c>
      <c r="Q75593" t="s">
        <v>163577</v>
      </c>
    </row>
    <row r="75594" spans="1:17" x14ac:dyDescent="0.3">
      <c r="A75594" t="s">
        <v>145258</v>
      </c>
      <c r="B75594" t="s">
        <v>145259</v>
      </c>
      <c r="F75594" t="s">
        <v>89279</v>
      </c>
      <c r="G75594" t="s">
        <v>182302</v>
      </c>
      <c r="J75594" t="s">
        <v>3193</v>
      </c>
      <c r="K75594" s="1">
        <v>43382</v>
      </c>
      <c r="L75594" t="s">
        <v>14</v>
      </c>
      <c r="M75594" t="s">
        <v>139</v>
      </c>
      <c r="N75594">
        <v>586</v>
      </c>
      <c r="P75594" t="s">
        <v>163802</v>
      </c>
      <c r="Q75594" t="s">
        <v>164127</v>
      </c>
    </row>
    <row r="75595" spans="1:17" x14ac:dyDescent="0.3">
      <c r="A75595" t="s">
        <v>145260</v>
      </c>
      <c r="B75595" t="s">
        <v>139184</v>
      </c>
      <c r="F75595" t="s">
        <v>19365</v>
      </c>
      <c r="J75595" t="s">
        <v>1906</v>
      </c>
      <c r="K75595" s="1">
        <v>43410</v>
      </c>
      <c r="L75595" t="s">
        <v>14</v>
      </c>
      <c r="M75595" t="s">
        <v>139</v>
      </c>
      <c r="N75595">
        <v>233</v>
      </c>
      <c r="P75595" t="s">
        <v>162958</v>
      </c>
      <c r="Q75595" t="s">
        <v>163682</v>
      </c>
    </row>
    <row r="75596" spans="1:17" x14ac:dyDescent="0.3">
      <c r="A75596" t="s">
        <v>145261</v>
      </c>
      <c r="B75596" t="s">
        <v>139306</v>
      </c>
      <c r="F75596" t="s">
        <v>19858</v>
      </c>
      <c r="J75596" t="s">
        <v>16954</v>
      </c>
      <c r="K75596" s="1">
        <v>43375</v>
      </c>
      <c r="L75596" t="s">
        <v>14</v>
      </c>
      <c r="M75596" t="s">
        <v>139</v>
      </c>
      <c r="N75596">
        <v>668</v>
      </c>
      <c r="P75596" t="s">
        <v>166004</v>
      </c>
      <c r="Q75596" t="s">
        <v>163127</v>
      </c>
    </row>
    <row r="75597" spans="1:17" x14ac:dyDescent="0.3">
      <c r="A75597" t="s">
        <v>145262</v>
      </c>
      <c r="B75597" t="s">
        <v>106201</v>
      </c>
      <c r="F75597" t="s">
        <v>20423</v>
      </c>
      <c r="G75597" t="s">
        <v>175960</v>
      </c>
      <c r="J75597" t="s">
        <v>3975</v>
      </c>
      <c r="K75597" s="1">
        <v>43347</v>
      </c>
      <c r="L75597" t="s">
        <v>14</v>
      </c>
      <c r="M75597" t="s">
        <v>206</v>
      </c>
      <c r="N75597">
        <v>1003</v>
      </c>
      <c r="O75597">
        <v>5</v>
      </c>
      <c r="P75597" t="s">
        <v>164820</v>
      </c>
      <c r="Q75597" t="s">
        <v>164312</v>
      </c>
    </row>
    <row r="75598" spans="1:17" x14ac:dyDescent="0.3">
      <c r="A75598" t="s">
        <v>145263</v>
      </c>
      <c r="B75598" t="s">
        <v>145264</v>
      </c>
      <c r="F75598" t="s">
        <v>4482</v>
      </c>
      <c r="J75598" t="s">
        <v>1007</v>
      </c>
      <c r="K75598" s="1">
        <v>42319</v>
      </c>
      <c r="L75598" t="s">
        <v>14</v>
      </c>
      <c r="M75598" t="s">
        <v>139</v>
      </c>
      <c r="N75598">
        <v>1172</v>
      </c>
      <c r="P75598" t="s">
        <v>165528</v>
      </c>
      <c r="Q75598" t="s">
        <v>163351</v>
      </c>
    </row>
    <row r="75599" spans="1:17" x14ac:dyDescent="0.3">
      <c r="A75599" t="s">
        <v>145265</v>
      </c>
      <c r="B75599" t="s">
        <v>12551</v>
      </c>
      <c r="C75599" t="s">
        <v>145266</v>
      </c>
      <c r="D75599" t="s">
        <v>145267</v>
      </c>
      <c r="F75599" t="s">
        <v>19353</v>
      </c>
      <c r="J75599" t="s">
        <v>8445</v>
      </c>
      <c r="K75599" s="1">
        <v>41318</v>
      </c>
      <c r="L75599" t="s">
        <v>14</v>
      </c>
      <c r="M75599" t="s">
        <v>139</v>
      </c>
      <c r="N75599">
        <v>668</v>
      </c>
      <c r="P75599" t="s">
        <v>165414</v>
      </c>
      <c r="Q75599" t="s">
        <v>165426</v>
      </c>
    </row>
    <row r="75600" spans="1:17" x14ac:dyDescent="0.3">
      <c r="A75600" t="s">
        <v>145268</v>
      </c>
      <c r="B75600" t="s">
        <v>145269</v>
      </c>
      <c r="F75600" t="s">
        <v>66206</v>
      </c>
      <c r="J75600" t="s">
        <v>19454</v>
      </c>
      <c r="K75600" s="1">
        <v>41184</v>
      </c>
      <c r="L75600" t="s">
        <v>14</v>
      </c>
      <c r="M75600" t="s">
        <v>139</v>
      </c>
      <c r="N75600">
        <v>603</v>
      </c>
      <c r="P75600" t="s">
        <v>166552</v>
      </c>
      <c r="Q75600" t="s">
        <v>163430</v>
      </c>
    </row>
    <row r="75601" spans="1:17" x14ac:dyDescent="0.3">
      <c r="A75601" t="s">
        <v>145270</v>
      </c>
      <c r="B75601" t="s">
        <v>92497</v>
      </c>
      <c r="F75601" t="s">
        <v>160</v>
      </c>
      <c r="G75601" t="s">
        <v>181836</v>
      </c>
      <c r="H75601" t="s">
        <v>182303</v>
      </c>
      <c r="J75601" t="s">
        <v>21880</v>
      </c>
      <c r="K75601" s="1">
        <v>43270</v>
      </c>
      <c r="L75601" t="s">
        <v>14</v>
      </c>
      <c r="M75601" t="s">
        <v>139</v>
      </c>
      <c r="N75601">
        <v>703</v>
      </c>
      <c r="P75601" t="s">
        <v>164833</v>
      </c>
      <c r="Q75601" t="s">
        <v>168177</v>
      </c>
    </row>
    <row r="75602" spans="1:17" x14ac:dyDescent="0.3">
      <c r="A75602" t="s">
        <v>145271</v>
      </c>
      <c r="B75602" t="s">
        <v>111434</v>
      </c>
      <c r="F75602" t="s">
        <v>77016</v>
      </c>
      <c r="J75602" t="s">
        <v>27463</v>
      </c>
      <c r="K75602" s="1">
        <v>42619</v>
      </c>
      <c r="L75602" t="s">
        <v>14</v>
      </c>
      <c r="M75602" t="s">
        <v>139</v>
      </c>
      <c r="N75602">
        <v>938</v>
      </c>
      <c r="P75602" t="s">
        <v>165335</v>
      </c>
      <c r="Q75602" t="s">
        <v>169306</v>
      </c>
    </row>
    <row r="75603" spans="1:17" x14ac:dyDescent="0.3">
      <c r="A75603" t="s">
        <v>145272</v>
      </c>
      <c r="B75603" t="s">
        <v>140742</v>
      </c>
      <c r="F75603" t="s">
        <v>111897</v>
      </c>
      <c r="J75603" t="s">
        <v>2557</v>
      </c>
      <c r="K75603" s="1">
        <v>42563</v>
      </c>
      <c r="L75603" t="s">
        <v>14</v>
      </c>
      <c r="M75603" t="s">
        <v>139</v>
      </c>
      <c r="N75603">
        <v>668</v>
      </c>
      <c r="P75603" t="s">
        <v>164173</v>
      </c>
      <c r="Q75603" t="s">
        <v>163913</v>
      </c>
    </row>
    <row r="75604" spans="1:17" x14ac:dyDescent="0.3">
      <c r="A75604" t="s">
        <v>145273</v>
      </c>
      <c r="B75604" t="s">
        <v>145274</v>
      </c>
      <c r="C75604" t="s">
        <v>145275</v>
      </c>
      <c r="D75604" t="s">
        <v>145276</v>
      </c>
      <c r="E75604" t="s">
        <v>278</v>
      </c>
      <c r="F75604" t="s">
        <v>42844</v>
      </c>
      <c r="J75604" t="s">
        <v>45</v>
      </c>
      <c r="K75604" s="1">
        <v>41772</v>
      </c>
      <c r="L75604" t="s">
        <v>14</v>
      </c>
      <c r="M75604" t="s">
        <v>139</v>
      </c>
      <c r="N75604">
        <v>668</v>
      </c>
      <c r="P75604" t="s">
        <v>165250</v>
      </c>
      <c r="Q75604" t="s">
        <v>162938</v>
      </c>
    </row>
    <row r="75605" spans="1:17" x14ac:dyDescent="0.3">
      <c r="A75605" t="s">
        <v>145277</v>
      </c>
      <c r="B75605" t="s">
        <v>141387</v>
      </c>
      <c r="F75605" t="s">
        <v>12681</v>
      </c>
      <c r="G75605" t="s">
        <v>166970</v>
      </c>
      <c r="J75605" t="s">
        <v>88</v>
      </c>
      <c r="K75605" s="1">
        <v>40043</v>
      </c>
      <c r="L75605" t="s">
        <v>14</v>
      </c>
      <c r="M75605" t="s">
        <v>139</v>
      </c>
      <c r="N75605">
        <v>1005</v>
      </c>
      <c r="P75605" t="s">
        <v>168957</v>
      </c>
      <c r="Q75605" t="s">
        <v>162963</v>
      </c>
    </row>
    <row r="75606" spans="1:17" x14ac:dyDescent="0.3">
      <c r="A75606" t="s">
        <v>145278</v>
      </c>
      <c r="B75606" t="s">
        <v>93674</v>
      </c>
      <c r="F75606" t="s">
        <v>27021</v>
      </c>
      <c r="J75606" t="s">
        <v>2195</v>
      </c>
      <c r="K75606" s="1">
        <v>41709</v>
      </c>
      <c r="L75606" t="s">
        <v>14</v>
      </c>
      <c r="M75606" t="s">
        <v>206</v>
      </c>
      <c r="N75606">
        <v>820</v>
      </c>
      <c r="O75606">
        <v>5</v>
      </c>
      <c r="P75606" t="s">
        <v>169759</v>
      </c>
      <c r="Q75606" t="s">
        <v>163766</v>
      </c>
    </row>
    <row r="75607" spans="1:17" x14ac:dyDescent="0.3">
      <c r="A75607" t="s">
        <v>145279</v>
      </c>
      <c r="B75607" t="s">
        <v>98350</v>
      </c>
      <c r="F75607" t="s">
        <v>745</v>
      </c>
      <c r="J75607" t="s">
        <v>5085</v>
      </c>
      <c r="K75607" s="1">
        <v>41576</v>
      </c>
      <c r="L75607" t="s">
        <v>14</v>
      </c>
      <c r="M75607" t="s">
        <v>139</v>
      </c>
      <c r="N75607">
        <v>352</v>
      </c>
      <c r="P75607" t="s">
        <v>166364</v>
      </c>
      <c r="Q75607" t="s">
        <v>164467</v>
      </c>
    </row>
    <row r="75608" spans="1:17" x14ac:dyDescent="0.3">
      <c r="A75608" t="s">
        <v>145280</v>
      </c>
      <c r="B75608" t="s">
        <v>111861</v>
      </c>
      <c r="F75608" t="s">
        <v>6928</v>
      </c>
      <c r="J75608" t="s">
        <v>18610</v>
      </c>
      <c r="K75608" s="1">
        <v>43067</v>
      </c>
      <c r="L75608" t="s">
        <v>14</v>
      </c>
      <c r="M75608" t="s">
        <v>139</v>
      </c>
      <c r="N75608">
        <v>820</v>
      </c>
      <c r="P75608" t="s">
        <v>167784</v>
      </c>
      <c r="Q75608" t="s">
        <v>167669</v>
      </c>
    </row>
    <row r="75609" spans="1:17" x14ac:dyDescent="0.3">
      <c r="A75609" t="s">
        <v>145281</v>
      </c>
      <c r="B75609" t="s">
        <v>140875</v>
      </c>
      <c r="F75609" t="s">
        <v>112388</v>
      </c>
      <c r="J75609" t="s">
        <v>2444</v>
      </c>
      <c r="K75609" s="1">
        <v>43035</v>
      </c>
      <c r="L75609" t="s">
        <v>14</v>
      </c>
      <c r="M75609" t="s">
        <v>139</v>
      </c>
      <c r="N75609">
        <v>668</v>
      </c>
      <c r="P75609" t="s">
        <v>166897</v>
      </c>
      <c r="Q75609" t="s">
        <v>163855</v>
      </c>
    </row>
    <row r="75610" spans="1:17" x14ac:dyDescent="0.3">
      <c r="A75610" t="s">
        <v>145282</v>
      </c>
      <c r="B75610" t="s">
        <v>141572</v>
      </c>
      <c r="F75610" t="s">
        <v>97772</v>
      </c>
      <c r="J75610" t="s">
        <v>11036</v>
      </c>
      <c r="K75610" s="1">
        <v>42997</v>
      </c>
      <c r="L75610" t="s">
        <v>14</v>
      </c>
      <c r="M75610" t="s">
        <v>139</v>
      </c>
      <c r="N75610">
        <v>668</v>
      </c>
      <c r="P75610" t="s">
        <v>166119</v>
      </c>
      <c r="Q75610" t="s">
        <v>166024</v>
      </c>
    </row>
    <row r="75611" spans="1:17" x14ac:dyDescent="0.3">
      <c r="A75611" t="s">
        <v>145283</v>
      </c>
      <c r="B75611" t="s">
        <v>102354</v>
      </c>
      <c r="F75611" t="s">
        <v>40756</v>
      </c>
      <c r="J75611" t="s">
        <v>2404</v>
      </c>
      <c r="K75611" s="1">
        <v>42885</v>
      </c>
      <c r="L75611" t="s">
        <v>14</v>
      </c>
      <c r="M75611" t="s">
        <v>139</v>
      </c>
      <c r="N75611">
        <v>820</v>
      </c>
      <c r="P75611" t="s">
        <v>165080</v>
      </c>
      <c r="Q75611" t="s">
        <v>163833</v>
      </c>
    </row>
    <row r="75612" spans="1:17" x14ac:dyDescent="0.3">
      <c r="A75612" t="s">
        <v>145284</v>
      </c>
      <c r="B75612" t="s">
        <v>145285</v>
      </c>
      <c r="F75612" t="s">
        <v>145286</v>
      </c>
      <c r="J75612" t="s">
        <v>143</v>
      </c>
      <c r="K75612" s="1">
        <v>42878</v>
      </c>
      <c r="L75612" t="s">
        <v>14</v>
      </c>
      <c r="M75612" t="s">
        <v>139</v>
      </c>
      <c r="N75612">
        <v>668</v>
      </c>
      <c r="P75612" t="s">
        <v>164146</v>
      </c>
      <c r="Q75612" t="s">
        <v>162995</v>
      </c>
    </row>
    <row r="75613" spans="1:17" x14ac:dyDescent="0.3">
      <c r="A75613" t="s">
        <v>145287</v>
      </c>
      <c r="B75613" t="s">
        <v>104144</v>
      </c>
      <c r="F75613" t="s">
        <v>42844</v>
      </c>
      <c r="J75613" t="s">
        <v>5942</v>
      </c>
      <c r="K75613" s="1">
        <v>41030</v>
      </c>
      <c r="L75613" t="s">
        <v>14</v>
      </c>
      <c r="M75613" t="s">
        <v>139</v>
      </c>
      <c r="N75613">
        <v>694</v>
      </c>
      <c r="P75613" t="s">
        <v>164221</v>
      </c>
      <c r="Q75613" t="s">
        <v>164724</v>
      </c>
    </row>
    <row r="75614" spans="1:17" x14ac:dyDescent="0.3">
      <c r="A75614" t="s">
        <v>145288</v>
      </c>
      <c r="B75614" t="s">
        <v>139306</v>
      </c>
      <c r="F75614" t="s">
        <v>19858</v>
      </c>
      <c r="G75614" t="s">
        <v>182304</v>
      </c>
      <c r="J75614" t="s">
        <v>1097</v>
      </c>
      <c r="K75614" s="1">
        <v>42734</v>
      </c>
      <c r="L75614" t="s">
        <v>14</v>
      </c>
      <c r="M75614" t="s">
        <v>139</v>
      </c>
      <c r="N75614">
        <v>233</v>
      </c>
      <c r="P75614" t="s">
        <v>164921</v>
      </c>
      <c r="Q75614" t="s">
        <v>163397</v>
      </c>
    </row>
    <row r="75615" spans="1:17" x14ac:dyDescent="0.3">
      <c r="A75615" t="s">
        <v>145289</v>
      </c>
      <c r="B75615" t="s">
        <v>111861</v>
      </c>
      <c r="F75615" t="s">
        <v>6928</v>
      </c>
      <c r="J75615" t="s">
        <v>2516</v>
      </c>
      <c r="K75615" s="1">
        <v>41877</v>
      </c>
      <c r="L75615" t="s">
        <v>14</v>
      </c>
      <c r="M75615" t="s">
        <v>206</v>
      </c>
      <c r="N75615">
        <v>820</v>
      </c>
      <c r="O75615">
        <v>5</v>
      </c>
      <c r="P75615" t="s">
        <v>165243</v>
      </c>
      <c r="Q75615" t="s">
        <v>163890</v>
      </c>
    </row>
    <row r="75616" spans="1:17" x14ac:dyDescent="0.3">
      <c r="A75616" t="s">
        <v>145290</v>
      </c>
      <c r="B75616" t="s">
        <v>111741</v>
      </c>
      <c r="F75616" t="s">
        <v>89528</v>
      </c>
      <c r="J75616" t="s">
        <v>670</v>
      </c>
      <c r="K75616" s="1">
        <v>43571</v>
      </c>
      <c r="L75616" t="s">
        <v>14</v>
      </c>
      <c r="M75616" t="s">
        <v>139</v>
      </c>
      <c r="N75616">
        <v>469</v>
      </c>
      <c r="P75616" t="s">
        <v>165206</v>
      </c>
      <c r="Q75616" t="s">
        <v>163239</v>
      </c>
    </row>
    <row r="75617" spans="1:17" x14ac:dyDescent="0.3">
      <c r="A75617" t="s">
        <v>145291</v>
      </c>
      <c r="B75617" t="s">
        <v>112242</v>
      </c>
      <c r="F75617" t="s">
        <v>145292</v>
      </c>
      <c r="J75617" t="s">
        <v>12008</v>
      </c>
      <c r="K75617" s="1">
        <v>42871</v>
      </c>
      <c r="L75617" t="s">
        <v>14</v>
      </c>
      <c r="M75617" t="s">
        <v>139</v>
      </c>
      <c r="N75617">
        <v>134</v>
      </c>
      <c r="P75617" t="s">
        <v>165082</v>
      </c>
      <c r="Q75617" t="s">
        <v>166187</v>
      </c>
    </row>
    <row r="75618" spans="1:17" x14ac:dyDescent="0.3">
      <c r="A75618" t="s">
        <v>145293</v>
      </c>
      <c r="B75618" t="s">
        <v>89946</v>
      </c>
      <c r="F75618" t="s">
        <v>22133</v>
      </c>
      <c r="J75618" t="s">
        <v>19434</v>
      </c>
      <c r="K75618" s="1">
        <v>44243</v>
      </c>
      <c r="L75618" t="s">
        <v>14</v>
      </c>
      <c r="M75618" t="s">
        <v>139</v>
      </c>
      <c r="N75618">
        <v>586</v>
      </c>
      <c r="P75618" t="s">
        <v>166153</v>
      </c>
      <c r="Q75618" t="s">
        <v>167781</v>
      </c>
    </row>
    <row r="75619" spans="1:17" x14ac:dyDescent="0.3">
      <c r="A75619" t="s">
        <v>145294</v>
      </c>
      <c r="B75619" t="s">
        <v>145010</v>
      </c>
      <c r="F75619" t="s">
        <v>51513</v>
      </c>
      <c r="G75619" t="s">
        <v>182297</v>
      </c>
      <c r="J75619" t="s">
        <v>29645</v>
      </c>
      <c r="K75619" s="1">
        <v>42936</v>
      </c>
      <c r="L75619" t="s">
        <v>14</v>
      </c>
      <c r="M75619" t="s">
        <v>206</v>
      </c>
      <c r="N75619">
        <v>1055</v>
      </c>
      <c r="O75619">
        <v>5</v>
      </c>
      <c r="P75619" t="s">
        <v>164971</v>
      </c>
      <c r="Q75619" t="s">
        <v>165389</v>
      </c>
    </row>
    <row r="75620" spans="1:17" x14ac:dyDescent="0.3">
      <c r="A75620" t="s">
        <v>145295</v>
      </c>
      <c r="B75620" t="s">
        <v>96798</v>
      </c>
      <c r="F75620" t="s">
        <v>112747</v>
      </c>
      <c r="G75620" t="s">
        <v>176617</v>
      </c>
      <c r="J75620" t="s">
        <v>23401</v>
      </c>
      <c r="K75620" s="1">
        <v>42906</v>
      </c>
      <c r="L75620" t="s">
        <v>14</v>
      </c>
      <c r="M75620" t="s">
        <v>139</v>
      </c>
      <c r="N75620">
        <v>938</v>
      </c>
      <c r="P75620" t="s">
        <v>165147</v>
      </c>
      <c r="Q75620" t="s">
        <v>165034</v>
      </c>
    </row>
    <row r="75621" spans="1:17" x14ac:dyDescent="0.3">
      <c r="A75621" t="s">
        <v>145296</v>
      </c>
      <c r="B75621" t="s">
        <v>96798</v>
      </c>
      <c r="F75621" t="s">
        <v>112747</v>
      </c>
      <c r="G75621" t="s">
        <v>176617</v>
      </c>
      <c r="J75621" t="s">
        <v>21822</v>
      </c>
      <c r="K75621" s="1">
        <v>42955</v>
      </c>
      <c r="L75621" t="s">
        <v>14</v>
      </c>
      <c r="M75621" t="s">
        <v>139</v>
      </c>
      <c r="N75621">
        <v>1008</v>
      </c>
      <c r="P75621" t="s">
        <v>168200</v>
      </c>
      <c r="Q75621" t="s">
        <v>164299</v>
      </c>
    </row>
    <row r="75622" spans="1:17" x14ac:dyDescent="0.3">
      <c r="A75622" t="s">
        <v>145297</v>
      </c>
      <c r="B75622" t="s">
        <v>145298</v>
      </c>
      <c r="F75622" t="s">
        <v>64796</v>
      </c>
      <c r="J75622" t="s">
        <v>15005</v>
      </c>
      <c r="K75622" s="1">
        <v>43753</v>
      </c>
      <c r="L75622" t="s">
        <v>14</v>
      </c>
      <c r="M75622" t="s">
        <v>139</v>
      </c>
      <c r="N75622">
        <v>586</v>
      </c>
      <c r="P75622" t="s">
        <v>165508</v>
      </c>
      <c r="Q75622" t="s">
        <v>167057</v>
      </c>
    </row>
    <row r="75623" spans="1:17" x14ac:dyDescent="0.3">
      <c r="A75623" t="s">
        <v>111574</v>
      </c>
      <c r="B75623" t="s">
        <v>98350</v>
      </c>
      <c r="F75623" t="s">
        <v>51912</v>
      </c>
      <c r="J75623" t="s">
        <v>2602</v>
      </c>
      <c r="K75623" s="1">
        <v>41713</v>
      </c>
      <c r="L75623" t="s">
        <v>14</v>
      </c>
      <c r="M75623" t="s">
        <v>139</v>
      </c>
      <c r="N75623">
        <v>670</v>
      </c>
      <c r="P75623" t="s">
        <v>179121</v>
      </c>
      <c r="Q75623" t="s">
        <v>163940</v>
      </c>
    </row>
    <row r="75624" spans="1:17" x14ac:dyDescent="0.3">
      <c r="A75624" t="s">
        <v>145299</v>
      </c>
      <c r="B75624" t="s">
        <v>141393</v>
      </c>
      <c r="F75624" t="s">
        <v>4389</v>
      </c>
      <c r="J75624" t="s">
        <v>2190</v>
      </c>
      <c r="K75624" s="1">
        <v>42796</v>
      </c>
      <c r="L75624" t="s">
        <v>14</v>
      </c>
      <c r="M75624" t="s">
        <v>742</v>
      </c>
      <c r="N75624">
        <v>668</v>
      </c>
      <c r="O75624">
        <v>4</v>
      </c>
      <c r="P75624" t="s">
        <v>163902</v>
      </c>
      <c r="Q75624" t="s">
        <v>163765</v>
      </c>
    </row>
    <row r="75625" spans="1:17" x14ac:dyDescent="0.3">
      <c r="A75625" t="s">
        <v>145300</v>
      </c>
      <c r="B75625" t="s">
        <v>145301</v>
      </c>
      <c r="F75625" t="s">
        <v>2353</v>
      </c>
      <c r="J75625" t="s">
        <v>1785</v>
      </c>
      <c r="K75625" s="1">
        <v>43676</v>
      </c>
      <c r="L75625" t="s">
        <v>14</v>
      </c>
      <c r="M75625" t="s">
        <v>139</v>
      </c>
      <c r="N75625">
        <v>586</v>
      </c>
      <c r="P75625" t="s">
        <v>163236</v>
      </c>
      <c r="Q75625" t="s">
        <v>163639</v>
      </c>
    </row>
    <row r="75626" spans="1:17" x14ac:dyDescent="0.3">
      <c r="A75626" t="s">
        <v>39744</v>
      </c>
      <c r="B75626" t="s">
        <v>98350</v>
      </c>
      <c r="F75626" t="s">
        <v>28543</v>
      </c>
      <c r="J75626" t="s">
        <v>10624</v>
      </c>
      <c r="K75626" s="1">
        <v>39609</v>
      </c>
      <c r="L75626" t="s">
        <v>14</v>
      </c>
      <c r="M75626" t="s">
        <v>139</v>
      </c>
      <c r="N75626">
        <v>1005</v>
      </c>
      <c r="P75626" t="s">
        <v>170294</v>
      </c>
      <c r="Q75626" t="s">
        <v>165884</v>
      </c>
    </row>
    <row r="75627" spans="1:17" x14ac:dyDescent="0.3">
      <c r="A75627" t="s">
        <v>145302</v>
      </c>
      <c r="B75627" t="s">
        <v>18460</v>
      </c>
      <c r="F75627" t="s">
        <v>112222</v>
      </c>
      <c r="J75627" t="s">
        <v>5036</v>
      </c>
      <c r="K75627" s="1">
        <v>43529</v>
      </c>
      <c r="L75627" t="s">
        <v>14</v>
      </c>
      <c r="M75627" t="s">
        <v>139</v>
      </c>
      <c r="N75627">
        <v>668</v>
      </c>
      <c r="P75627" t="s">
        <v>164722</v>
      </c>
      <c r="Q75627" t="s">
        <v>164457</v>
      </c>
    </row>
    <row r="75628" spans="1:17" x14ac:dyDescent="0.3">
      <c r="A75628" t="s">
        <v>145303</v>
      </c>
      <c r="B75628" t="s">
        <v>145304</v>
      </c>
      <c r="F75628" t="s">
        <v>3367</v>
      </c>
      <c r="J75628" t="s">
        <v>23236</v>
      </c>
      <c r="K75628" s="1">
        <v>41421</v>
      </c>
      <c r="L75628" t="s">
        <v>14</v>
      </c>
      <c r="M75628" t="s">
        <v>139</v>
      </c>
      <c r="N75628">
        <v>1172</v>
      </c>
      <c r="P75628" t="s">
        <v>176180</v>
      </c>
      <c r="Q75628" t="s">
        <v>163875</v>
      </c>
    </row>
    <row r="75629" spans="1:17" x14ac:dyDescent="0.3">
      <c r="A75629" t="s">
        <v>145305</v>
      </c>
      <c r="B75629" t="s">
        <v>143981</v>
      </c>
      <c r="F75629" t="s">
        <v>55388</v>
      </c>
      <c r="J75629" t="s">
        <v>2611</v>
      </c>
      <c r="K75629" s="1">
        <v>43508</v>
      </c>
      <c r="L75629" t="s">
        <v>14</v>
      </c>
      <c r="M75629" t="s">
        <v>139</v>
      </c>
      <c r="N75629">
        <v>608</v>
      </c>
      <c r="P75629" t="s">
        <v>168439</v>
      </c>
      <c r="Q75629" t="s">
        <v>163945</v>
      </c>
    </row>
    <row r="75630" spans="1:17" x14ac:dyDescent="0.3">
      <c r="A75630" t="s">
        <v>145306</v>
      </c>
      <c r="B75630" t="s">
        <v>141762</v>
      </c>
      <c r="F75630" t="s">
        <v>103154</v>
      </c>
      <c r="J75630" t="s">
        <v>11427</v>
      </c>
      <c r="K75630" s="1">
        <v>44355</v>
      </c>
      <c r="L75630" t="s">
        <v>1140</v>
      </c>
      <c r="M75630" t="s">
        <v>139</v>
      </c>
      <c r="N75630">
        <v>234</v>
      </c>
      <c r="P75630" t="s">
        <v>179408</v>
      </c>
      <c r="Q75630" t="s">
        <v>166088</v>
      </c>
    </row>
    <row r="75631" spans="1:17" x14ac:dyDescent="0.3">
      <c r="A75631" t="s">
        <v>145307</v>
      </c>
      <c r="B75631" t="s">
        <v>140927</v>
      </c>
      <c r="F75631" t="s">
        <v>140871</v>
      </c>
      <c r="J75631" t="s">
        <v>2953</v>
      </c>
      <c r="K75631" s="1">
        <v>44355</v>
      </c>
      <c r="L75631" t="s">
        <v>1140</v>
      </c>
      <c r="M75631" t="s">
        <v>139</v>
      </c>
      <c r="N75631">
        <v>234</v>
      </c>
      <c r="P75631" t="s">
        <v>179408</v>
      </c>
      <c r="Q75631" t="s">
        <v>164068</v>
      </c>
    </row>
    <row r="75632" spans="1:17" x14ac:dyDescent="0.3">
      <c r="A75632" t="s">
        <v>145308</v>
      </c>
      <c r="B75632" t="s">
        <v>111621</v>
      </c>
      <c r="F75632" t="s">
        <v>92717</v>
      </c>
      <c r="J75632" t="s">
        <v>2163</v>
      </c>
      <c r="K75632" s="1">
        <v>44355</v>
      </c>
      <c r="L75632" t="s">
        <v>1140</v>
      </c>
      <c r="M75632" t="s">
        <v>139</v>
      </c>
      <c r="N75632">
        <v>234</v>
      </c>
      <c r="P75632" t="s">
        <v>179408</v>
      </c>
      <c r="Q75632" t="s">
        <v>163760</v>
      </c>
    </row>
    <row r="75633" spans="1:17" x14ac:dyDescent="0.3">
      <c r="A75633" t="s">
        <v>145309</v>
      </c>
      <c r="B75633" t="s">
        <v>112019</v>
      </c>
      <c r="F75633" t="s">
        <v>104459</v>
      </c>
      <c r="G75633" t="s">
        <v>179253</v>
      </c>
      <c r="J75633" t="s">
        <v>1846</v>
      </c>
      <c r="K75633" s="1">
        <v>44355</v>
      </c>
      <c r="L75633" t="s">
        <v>1140</v>
      </c>
      <c r="M75633" t="s">
        <v>139</v>
      </c>
      <c r="N75633">
        <v>234</v>
      </c>
      <c r="P75633" t="s">
        <v>179408</v>
      </c>
      <c r="Q75633" t="s">
        <v>163660</v>
      </c>
    </row>
    <row r="75634" spans="1:17" x14ac:dyDescent="0.3">
      <c r="A75634" t="s">
        <v>145310</v>
      </c>
      <c r="B75634" t="s">
        <v>145153</v>
      </c>
      <c r="F75634" t="s">
        <v>104654</v>
      </c>
      <c r="J75634" t="s">
        <v>21847</v>
      </c>
      <c r="K75634" s="1">
        <v>44343</v>
      </c>
      <c r="L75634" t="s">
        <v>280</v>
      </c>
      <c r="M75634" t="s">
        <v>139</v>
      </c>
      <c r="N75634">
        <v>755</v>
      </c>
      <c r="P75634" t="s">
        <v>171985</v>
      </c>
      <c r="Q75634" t="s">
        <v>163682</v>
      </c>
    </row>
    <row r="75635" spans="1:17" x14ac:dyDescent="0.3">
      <c r="A75635" t="s">
        <v>145311</v>
      </c>
      <c r="B75635" t="s">
        <v>144896</v>
      </c>
      <c r="F75635" t="s">
        <v>28688</v>
      </c>
      <c r="J75635" t="s">
        <v>6706</v>
      </c>
      <c r="K75635" s="1">
        <v>44341</v>
      </c>
      <c r="L75635" t="s">
        <v>14</v>
      </c>
      <c r="M75635" t="s">
        <v>139</v>
      </c>
      <c r="N75635">
        <v>703</v>
      </c>
      <c r="P75635" t="s">
        <v>164257</v>
      </c>
      <c r="Q75635" t="s">
        <v>165019</v>
      </c>
    </row>
    <row r="75636" spans="1:17" x14ac:dyDescent="0.3">
      <c r="A75636" t="s">
        <v>145312</v>
      </c>
      <c r="B75636" t="s">
        <v>106201</v>
      </c>
      <c r="F75636" t="s">
        <v>21215</v>
      </c>
      <c r="G75636" t="s">
        <v>46887</v>
      </c>
      <c r="J75636" t="s">
        <v>4162</v>
      </c>
      <c r="K75636" s="1">
        <v>44334</v>
      </c>
      <c r="L75636" t="s">
        <v>14</v>
      </c>
      <c r="M75636" t="s">
        <v>312</v>
      </c>
      <c r="N75636">
        <v>1003</v>
      </c>
      <c r="O75636">
        <v>5</v>
      </c>
      <c r="P75636" t="s">
        <v>163243</v>
      </c>
      <c r="Q75636" t="s">
        <v>164349</v>
      </c>
    </row>
    <row r="75637" spans="1:17" x14ac:dyDescent="0.3">
      <c r="A75637" t="s">
        <v>145313</v>
      </c>
      <c r="B75637" t="s">
        <v>144968</v>
      </c>
      <c r="F75637" t="s">
        <v>144969</v>
      </c>
      <c r="J75637" t="s">
        <v>20142</v>
      </c>
      <c r="K75637" s="1">
        <v>44348</v>
      </c>
      <c r="L75637" t="s">
        <v>266</v>
      </c>
      <c r="M75637" t="s">
        <v>139</v>
      </c>
      <c r="N75637">
        <v>434</v>
      </c>
      <c r="P75637" t="s">
        <v>178603</v>
      </c>
      <c r="Q75637" t="s">
        <v>167882</v>
      </c>
    </row>
    <row r="75638" spans="1:17" x14ac:dyDescent="0.3">
      <c r="A75638" t="s">
        <v>145314</v>
      </c>
      <c r="B75638" t="s">
        <v>120685</v>
      </c>
      <c r="F75638" t="s">
        <v>55164</v>
      </c>
      <c r="J75638" t="s">
        <v>2450</v>
      </c>
      <c r="K75638" s="1">
        <v>44348</v>
      </c>
      <c r="L75638" t="s">
        <v>14</v>
      </c>
      <c r="M75638" t="s">
        <v>139</v>
      </c>
      <c r="N75638">
        <v>820</v>
      </c>
      <c r="P75638" t="s">
        <v>163083</v>
      </c>
      <c r="Q75638" t="s">
        <v>163858</v>
      </c>
    </row>
    <row r="75639" spans="1:17" x14ac:dyDescent="0.3">
      <c r="A75639" t="s">
        <v>145315</v>
      </c>
      <c r="B75639" t="s">
        <v>92786</v>
      </c>
      <c r="F75639" t="s">
        <v>93481</v>
      </c>
      <c r="J75639" t="s">
        <v>1547</v>
      </c>
      <c r="K75639" s="1">
        <v>44313</v>
      </c>
      <c r="L75639" t="s">
        <v>14</v>
      </c>
      <c r="M75639" t="s">
        <v>139</v>
      </c>
      <c r="N75639">
        <v>668</v>
      </c>
      <c r="P75639" t="s">
        <v>163854</v>
      </c>
      <c r="Q75639" t="s">
        <v>163571</v>
      </c>
    </row>
    <row r="75640" spans="1:17" x14ac:dyDescent="0.3">
      <c r="A75640" t="s">
        <v>145316</v>
      </c>
      <c r="B75640" t="s">
        <v>141315</v>
      </c>
      <c r="F75640" t="s">
        <v>3927</v>
      </c>
      <c r="J75640" t="s">
        <v>11913</v>
      </c>
      <c r="K75640" s="1">
        <v>44291</v>
      </c>
      <c r="L75640" t="s">
        <v>14</v>
      </c>
      <c r="M75640" t="s">
        <v>139</v>
      </c>
      <c r="N75640">
        <v>668</v>
      </c>
      <c r="P75640" t="s">
        <v>165654</v>
      </c>
      <c r="Q75640" t="s">
        <v>166172</v>
      </c>
    </row>
    <row r="75641" spans="1:17" x14ac:dyDescent="0.3">
      <c r="A75641" t="s">
        <v>145317</v>
      </c>
      <c r="B75641" t="s">
        <v>144923</v>
      </c>
      <c r="F75641" t="s">
        <v>5654</v>
      </c>
      <c r="J75641" t="s">
        <v>18454</v>
      </c>
      <c r="K75641" s="1">
        <v>44231</v>
      </c>
      <c r="L75641" t="s">
        <v>14</v>
      </c>
      <c r="M75641" t="s">
        <v>139</v>
      </c>
      <c r="N75641">
        <v>836</v>
      </c>
      <c r="P75641" t="s">
        <v>163392</v>
      </c>
      <c r="Q75641" t="s">
        <v>163448</v>
      </c>
    </row>
    <row r="75642" spans="1:17" x14ac:dyDescent="0.3">
      <c r="A75642" t="s">
        <v>145318</v>
      </c>
      <c r="B75642" t="s">
        <v>92786</v>
      </c>
      <c r="F75642" t="s">
        <v>93481</v>
      </c>
      <c r="J75642" t="s">
        <v>19434</v>
      </c>
      <c r="K75642" s="1">
        <v>44250</v>
      </c>
      <c r="L75642" t="s">
        <v>14</v>
      </c>
      <c r="M75642" t="s">
        <v>139</v>
      </c>
      <c r="N75642">
        <v>836</v>
      </c>
      <c r="P75642" t="s">
        <v>163991</v>
      </c>
      <c r="Q75642" t="s">
        <v>167781</v>
      </c>
    </row>
    <row r="75643" spans="1:17" x14ac:dyDescent="0.3">
      <c r="A75643" t="s">
        <v>129493</v>
      </c>
      <c r="B75643" t="s">
        <v>145319</v>
      </c>
      <c r="F75643" t="s">
        <v>145481</v>
      </c>
      <c r="G75643" t="s">
        <v>177198</v>
      </c>
      <c r="J75643" t="s">
        <v>23034</v>
      </c>
      <c r="K75643" s="1">
        <v>44217</v>
      </c>
      <c r="L75643" t="s">
        <v>14</v>
      </c>
      <c r="M75643" t="s">
        <v>139</v>
      </c>
      <c r="N75643">
        <v>836</v>
      </c>
      <c r="P75643" t="s">
        <v>166195</v>
      </c>
      <c r="Q75643" t="s">
        <v>165084</v>
      </c>
    </row>
    <row r="75644" spans="1:17" x14ac:dyDescent="0.3">
      <c r="A75644" t="s">
        <v>145320</v>
      </c>
      <c r="B75644" t="s">
        <v>141154</v>
      </c>
      <c r="F75644" t="s">
        <v>11770</v>
      </c>
      <c r="J75644" t="s">
        <v>18521</v>
      </c>
      <c r="K75644" s="1">
        <v>44350</v>
      </c>
      <c r="L75644" t="s">
        <v>14</v>
      </c>
      <c r="M75644" t="s">
        <v>139</v>
      </c>
      <c r="N75644">
        <v>1172</v>
      </c>
      <c r="P75644" t="s">
        <v>164616</v>
      </c>
      <c r="Q75644" t="s">
        <v>167652</v>
      </c>
    </row>
    <row r="75645" spans="1:17" x14ac:dyDescent="0.3">
      <c r="A75645" t="s">
        <v>145321</v>
      </c>
      <c r="B75645" t="s">
        <v>139051</v>
      </c>
      <c r="F75645" t="s">
        <v>102214</v>
      </c>
      <c r="G75645" t="s">
        <v>178009</v>
      </c>
      <c r="J75645" t="s">
        <v>11019</v>
      </c>
      <c r="K75645" s="1">
        <v>44187</v>
      </c>
      <c r="L75645" t="s">
        <v>14</v>
      </c>
      <c r="M75645" t="s">
        <v>139</v>
      </c>
      <c r="N75645">
        <v>836</v>
      </c>
      <c r="P75645" t="s">
        <v>169276</v>
      </c>
      <c r="Q75645" t="s">
        <v>166014</v>
      </c>
    </row>
    <row r="75646" spans="1:17" x14ac:dyDescent="0.3">
      <c r="A75646" t="s">
        <v>145322</v>
      </c>
      <c r="B75646" t="s">
        <v>112749</v>
      </c>
      <c r="F75646" t="s">
        <v>138344</v>
      </c>
      <c r="G75646" t="s">
        <v>181977</v>
      </c>
      <c r="J75646" t="s">
        <v>1815</v>
      </c>
      <c r="K75646" s="1">
        <v>44181</v>
      </c>
      <c r="L75646" t="s">
        <v>14</v>
      </c>
      <c r="M75646" t="s">
        <v>139</v>
      </c>
      <c r="N75646">
        <v>668</v>
      </c>
      <c r="P75646" t="s">
        <v>175121</v>
      </c>
      <c r="Q75646" t="s">
        <v>163649</v>
      </c>
    </row>
    <row r="75647" spans="1:17" x14ac:dyDescent="0.3">
      <c r="A75647" t="s">
        <v>145323</v>
      </c>
      <c r="B75647" t="s">
        <v>104029</v>
      </c>
      <c r="F75647" t="s">
        <v>178317</v>
      </c>
      <c r="G75647" t="s">
        <v>178318</v>
      </c>
      <c r="J75647" t="s">
        <v>5473</v>
      </c>
      <c r="K75647" s="1">
        <v>44166</v>
      </c>
      <c r="L75647" t="s">
        <v>14</v>
      </c>
      <c r="M75647" t="s">
        <v>139</v>
      </c>
      <c r="N75647">
        <v>668</v>
      </c>
      <c r="P75647" t="s">
        <v>163958</v>
      </c>
      <c r="Q75647" t="s">
        <v>164569</v>
      </c>
    </row>
    <row r="75648" spans="1:17" x14ac:dyDescent="0.3">
      <c r="A75648" t="s">
        <v>145324</v>
      </c>
      <c r="B75648" t="s">
        <v>141413</v>
      </c>
      <c r="F75648" t="s">
        <v>179342</v>
      </c>
      <c r="G75648" t="s">
        <v>179343</v>
      </c>
      <c r="J75648" t="s">
        <v>21749</v>
      </c>
      <c r="K75648" s="1">
        <v>44140</v>
      </c>
      <c r="L75648" t="s">
        <v>14</v>
      </c>
      <c r="M75648" t="s">
        <v>139</v>
      </c>
      <c r="N75648">
        <v>836</v>
      </c>
      <c r="P75648" t="s">
        <v>164052</v>
      </c>
      <c r="Q75648" t="s">
        <v>168160</v>
      </c>
    </row>
    <row r="75649" spans="1:17" x14ac:dyDescent="0.3">
      <c r="A75649" t="s">
        <v>145325</v>
      </c>
      <c r="B75649" t="s">
        <v>120617</v>
      </c>
      <c r="F75649" t="s">
        <v>145326</v>
      </c>
      <c r="J75649" t="s">
        <v>12058</v>
      </c>
      <c r="K75649" s="1">
        <v>43160</v>
      </c>
      <c r="L75649" t="s">
        <v>14</v>
      </c>
      <c r="M75649" t="s">
        <v>139</v>
      </c>
      <c r="N75649">
        <v>668</v>
      </c>
      <c r="P75649" t="s">
        <v>165141</v>
      </c>
      <c r="Q75649" t="s">
        <v>166197</v>
      </c>
    </row>
    <row r="75650" spans="1:17" x14ac:dyDescent="0.3">
      <c r="A75650" t="s">
        <v>145327</v>
      </c>
      <c r="B75650" t="s">
        <v>141315</v>
      </c>
      <c r="F75650" t="s">
        <v>3927</v>
      </c>
      <c r="J75650" t="s">
        <v>957</v>
      </c>
      <c r="K75650" s="1">
        <v>42342</v>
      </c>
      <c r="L75650" t="s">
        <v>14</v>
      </c>
      <c r="M75650" t="s">
        <v>139</v>
      </c>
      <c r="N75650">
        <v>668</v>
      </c>
      <c r="P75650" t="s">
        <v>167670</v>
      </c>
      <c r="Q75650" t="s">
        <v>163329</v>
      </c>
    </row>
    <row r="75651" spans="1:17" x14ac:dyDescent="0.3">
      <c r="A75651" t="s">
        <v>145328</v>
      </c>
      <c r="B75651" t="s">
        <v>98342</v>
      </c>
      <c r="F75651" t="s">
        <v>22723</v>
      </c>
      <c r="J75651" t="s">
        <v>7760</v>
      </c>
      <c r="K75651" s="1">
        <v>44355</v>
      </c>
      <c r="L75651" t="s">
        <v>14</v>
      </c>
      <c r="M75651" t="s">
        <v>139</v>
      </c>
      <c r="N75651">
        <v>820</v>
      </c>
      <c r="P75651" t="s">
        <v>164625</v>
      </c>
      <c r="Q75651" t="s">
        <v>165251</v>
      </c>
    </row>
    <row r="75652" spans="1:17" x14ac:dyDescent="0.3">
      <c r="A75652" t="s">
        <v>145329</v>
      </c>
      <c r="B75652" t="s">
        <v>141005</v>
      </c>
      <c r="F75652" t="s">
        <v>118972</v>
      </c>
      <c r="J75652" t="s">
        <v>3940</v>
      </c>
      <c r="K75652" s="1">
        <v>44355</v>
      </c>
      <c r="L75652" t="s">
        <v>14</v>
      </c>
      <c r="M75652" t="s">
        <v>139</v>
      </c>
      <c r="N75652">
        <v>586</v>
      </c>
      <c r="P75652" t="s">
        <v>164625</v>
      </c>
      <c r="Q75652" t="s">
        <v>164296</v>
      </c>
    </row>
    <row r="75653" spans="1:17" x14ac:dyDescent="0.3">
      <c r="A75653" t="s">
        <v>145330</v>
      </c>
      <c r="B75653" t="s">
        <v>141457</v>
      </c>
      <c r="F75653" t="s">
        <v>51912</v>
      </c>
      <c r="G75653" t="s">
        <v>179459</v>
      </c>
      <c r="J75653" t="s">
        <v>19561</v>
      </c>
      <c r="K75653" s="1">
        <v>44334</v>
      </c>
      <c r="L75653" t="s">
        <v>14</v>
      </c>
      <c r="M75653" t="s">
        <v>139</v>
      </c>
      <c r="N75653">
        <v>703</v>
      </c>
      <c r="P75653" t="s">
        <v>163243</v>
      </c>
      <c r="Q75653" t="s">
        <v>167181</v>
      </c>
    </row>
    <row r="75654" spans="1:17" x14ac:dyDescent="0.3">
      <c r="A75654" t="s">
        <v>145331</v>
      </c>
      <c r="B75654" t="s">
        <v>104138</v>
      </c>
      <c r="F75654" t="s">
        <v>93481</v>
      </c>
      <c r="J75654" t="s">
        <v>479</v>
      </c>
      <c r="K75654" s="1">
        <v>44355</v>
      </c>
      <c r="L75654" t="s">
        <v>14</v>
      </c>
      <c r="M75654" t="s">
        <v>139</v>
      </c>
      <c r="N75654">
        <v>586</v>
      </c>
      <c r="P75654" t="s">
        <v>164625</v>
      </c>
      <c r="Q75654" t="s">
        <v>163165</v>
      </c>
    </row>
    <row r="75655" spans="1:17" x14ac:dyDescent="0.3">
      <c r="A75655" t="s">
        <v>145332</v>
      </c>
      <c r="B75655" t="s">
        <v>145333</v>
      </c>
      <c r="F75655" t="s">
        <v>5344</v>
      </c>
      <c r="J75655" t="s">
        <v>1007</v>
      </c>
      <c r="K75655" s="1">
        <v>44341</v>
      </c>
      <c r="L75655" t="s">
        <v>14</v>
      </c>
      <c r="M75655" t="s">
        <v>139</v>
      </c>
      <c r="N75655">
        <v>586</v>
      </c>
      <c r="P75655" t="s">
        <v>164257</v>
      </c>
      <c r="Q75655" t="s">
        <v>163351</v>
      </c>
    </row>
    <row r="75656" spans="1:17" x14ac:dyDescent="0.3">
      <c r="A75656" t="s">
        <v>145334</v>
      </c>
      <c r="B75656" t="s">
        <v>145074</v>
      </c>
      <c r="F75656" t="s">
        <v>89660</v>
      </c>
      <c r="J75656" t="s">
        <v>1146</v>
      </c>
      <c r="K75656" s="1">
        <v>44347</v>
      </c>
      <c r="L75656" t="s">
        <v>14</v>
      </c>
      <c r="M75656" t="s">
        <v>139</v>
      </c>
      <c r="N75656">
        <v>703</v>
      </c>
      <c r="P75656" t="s">
        <v>165946</v>
      </c>
      <c r="Q75656" t="s">
        <v>163427</v>
      </c>
    </row>
    <row r="75657" spans="1:17" x14ac:dyDescent="0.3">
      <c r="A75657" t="s">
        <v>145335</v>
      </c>
      <c r="B75657" t="s">
        <v>144841</v>
      </c>
      <c r="F75657" t="s">
        <v>23218</v>
      </c>
      <c r="J75657" t="s">
        <v>15568</v>
      </c>
      <c r="K75657" s="1">
        <v>44362</v>
      </c>
      <c r="L75657" t="s">
        <v>14</v>
      </c>
      <c r="M75657" t="s">
        <v>139</v>
      </c>
      <c r="N75657">
        <v>586</v>
      </c>
      <c r="P75657" t="s">
        <v>163960</v>
      </c>
      <c r="Q75657" t="s">
        <v>167162</v>
      </c>
    </row>
    <row r="75658" spans="1:17" x14ac:dyDescent="0.3">
      <c r="A75658" t="s">
        <v>145336</v>
      </c>
      <c r="B75658" t="s">
        <v>104680</v>
      </c>
      <c r="F75658" t="s">
        <v>35157</v>
      </c>
      <c r="J75658" t="s">
        <v>21385</v>
      </c>
      <c r="K75658" s="1">
        <v>44341</v>
      </c>
      <c r="L75658" t="s">
        <v>14</v>
      </c>
      <c r="M75658" t="s">
        <v>139</v>
      </c>
      <c r="N75658">
        <v>1055</v>
      </c>
      <c r="P75658" t="s">
        <v>164257</v>
      </c>
      <c r="Q75658" t="s">
        <v>164713</v>
      </c>
    </row>
    <row r="75659" spans="1:17" x14ac:dyDescent="0.3">
      <c r="A75659" t="s">
        <v>145337</v>
      </c>
      <c r="B75659" t="s">
        <v>139051</v>
      </c>
      <c r="F75659" t="s">
        <v>90169</v>
      </c>
      <c r="G75659" t="s">
        <v>176402</v>
      </c>
      <c r="J75659" t="s">
        <v>145338</v>
      </c>
      <c r="K75659" s="1">
        <v>44362</v>
      </c>
      <c r="L75659" t="s">
        <v>14</v>
      </c>
      <c r="M75659" t="s">
        <v>139</v>
      </c>
      <c r="N75659">
        <v>938</v>
      </c>
      <c r="P75659" t="s">
        <v>163960</v>
      </c>
      <c r="Q75659" t="s">
        <v>182305</v>
      </c>
    </row>
    <row r="75660" spans="1:17" x14ac:dyDescent="0.3">
      <c r="A75660" t="s">
        <v>145339</v>
      </c>
      <c r="B75660" t="s">
        <v>140992</v>
      </c>
      <c r="F75660" t="s">
        <v>55908</v>
      </c>
      <c r="J75660" t="s">
        <v>2862</v>
      </c>
      <c r="K75660" s="1">
        <v>44362</v>
      </c>
      <c r="L75660" t="s">
        <v>14</v>
      </c>
      <c r="M75660" t="s">
        <v>139</v>
      </c>
      <c r="N75660">
        <v>586</v>
      </c>
      <c r="P75660" t="s">
        <v>163960</v>
      </c>
      <c r="Q75660" t="s">
        <v>164029</v>
      </c>
    </row>
    <row r="75661" spans="1:17" x14ac:dyDescent="0.3">
      <c r="A75661" t="s">
        <v>145340</v>
      </c>
      <c r="B75661" t="s">
        <v>144994</v>
      </c>
      <c r="F75661" t="s">
        <v>93481</v>
      </c>
      <c r="J75661" t="s">
        <v>19342</v>
      </c>
      <c r="K75661" s="1">
        <v>44334</v>
      </c>
      <c r="L75661" t="s">
        <v>14</v>
      </c>
      <c r="M75661" t="s">
        <v>139</v>
      </c>
      <c r="N75661">
        <v>586</v>
      </c>
      <c r="P75661" t="s">
        <v>163243</v>
      </c>
      <c r="Q75661" t="s">
        <v>164095</v>
      </c>
    </row>
    <row r="75662" spans="1:17" x14ac:dyDescent="0.3">
      <c r="A75662" t="s">
        <v>145341</v>
      </c>
      <c r="B75662" t="s">
        <v>112717</v>
      </c>
      <c r="F75662" t="s">
        <v>141471</v>
      </c>
      <c r="J75662" t="s">
        <v>940</v>
      </c>
      <c r="K75662" s="1">
        <v>44350</v>
      </c>
      <c r="L75662" t="s">
        <v>14</v>
      </c>
      <c r="M75662" t="s">
        <v>139</v>
      </c>
      <c r="N75662">
        <v>1172</v>
      </c>
      <c r="P75662" t="s">
        <v>164616</v>
      </c>
      <c r="Q75662" t="s">
        <v>163327</v>
      </c>
    </row>
    <row r="75663" spans="1:17" x14ac:dyDescent="0.3">
      <c r="A75663" t="s">
        <v>145342</v>
      </c>
      <c r="B75663" t="s">
        <v>145343</v>
      </c>
      <c r="C75663" t="s">
        <v>145344</v>
      </c>
      <c r="F75663" t="s">
        <v>11285</v>
      </c>
      <c r="J75663" t="s">
        <v>721</v>
      </c>
      <c r="K75663" s="1">
        <v>44348</v>
      </c>
      <c r="L75663" t="s">
        <v>14</v>
      </c>
      <c r="M75663" t="s">
        <v>139</v>
      </c>
      <c r="N75663">
        <v>1005</v>
      </c>
      <c r="P75663" t="s">
        <v>163083</v>
      </c>
      <c r="Q75663" t="s">
        <v>163257</v>
      </c>
    </row>
    <row r="75664" spans="1:17" x14ac:dyDescent="0.3">
      <c r="A75664" t="s">
        <v>145345</v>
      </c>
      <c r="B75664" t="s">
        <v>89659</v>
      </c>
      <c r="F75664" t="s">
        <v>89660</v>
      </c>
      <c r="J75664" t="s">
        <v>76359</v>
      </c>
      <c r="K75664" s="1">
        <v>44131</v>
      </c>
      <c r="L75664" t="s">
        <v>14</v>
      </c>
      <c r="M75664" t="s">
        <v>139</v>
      </c>
      <c r="N75664">
        <v>820</v>
      </c>
      <c r="P75664" t="s">
        <v>165495</v>
      </c>
      <c r="Q75664" t="s">
        <v>163213</v>
      </c>
    </row>
    <row r="75665" spans="1:17" x14ac:dyDescent="0.3">
      <c r="A75665" t="s">
        <v>145346</v>
      </c>
      <c r="B75665" t="s">
        <v>111828</v>
      </c>
      <c r="F75665" t="s">
        <v>93756</v>
      </c>
      <c r="J75665" t="s">
        <v>19946</v>
      </c>
      <c r="K75665" s="1">
        <v>44322</v>
      </c>
      <c r="L75665" t="s">
        <v>1140</v>
      </c>
      <c r="M75665" t="s">
        <v>139</v>
      </c>
      <c r="N75665">
        <v>234</v>
      </c>
      <c r="P75665" t="s">
        <v>179210</v>
      </c>
      <c r="Q75665" t="s">
        <v>167859</v>
      </c>
    </row>
    <row r="75666" spans="1:17" x14ac:dyDescent="0.3">
      <c r="A75666" t="s">
        <v>145347</v>
      </c>
      <c r="B75666" t="s">
        <v>93755</v>
      </c>
      <c r="F75666" t="s">
        <v>92906</v>
      </c>
      <c r="J75666" t="s">
        <v>27759</v>
      </c>
      <c r="K75666" s="1">
        <v>44322</v>
      </c>
      <c r="L75666" t="s">
        <v>1140</v>
      </c>
      <c r="M75666" t="s">
        <v>139</v>
      </c>
      <c r="N75666">
        <v>234</v>
      </c>
      <c r="P75666" t="s">
        <v>179210</v>
      </c>
      <c r="Q75666" t="s">
        <v>163157</v>
      </c>
    </row>
    <row r="75667" spans="1:17" x14ac:dyDescent="0.3">
      <c r="A75667" t="s">
        <v>145348</v>
      </c>
      <c r="B75667" t="s">
        <v>141193</v>
      </c>
      <c r="F75667" t="s">
        <v>104447</v>
      </c>
      <c r="J75667" t="s">
        <v>1284</v>
      </c>
      <c r="K75667" s="1">
        <v>44315</v>
      </c>
      <c r="L75667" t="s">
        <v>1140</v>
      </c>
      <c r="M75667" t="s">
        <v>139</v>
      </c>
      <c r="N75667">
        <v>234</v>
      </c>
      <c r="P75667" t="s">
        <v>179208</v>
      </c>
      <c r="Q75667" t="s">
        <v>163481</v>
      </c>
    </row>
    <row r="75668" spans="1:17" x14ac:dyDescent="0.3">
      <c r="A75668" t="s">
        <v>145349</v>
      </c>
      <c r="B75668" t="s">
        <v>145350</v>
      </c>
      <c r="F75668" t="s">
        <v>1585</v>
      </c>
      <c r="J75668" t="s">
        <v>1455</v>
      </c>
      <c r="K75668" s="1">
        <v>44316</v>
      </c>
      <c r="L75668" t="s">
        <v>266</v>
      </c>
      <c r="M75668" t="s">
        <v>139</v>
      </c>
      <c r="N75668">
        <v>334</v>
      </c>
      <c r="P75668" t="s">
        <v>165966</v>
      </c>
      <c r="Q75668" t="s">
        <v>163535</v>
      </c>
    </row>
    <row r="75669" spans="1:17" x14ac:dyDescent="0.3">
      <c r="A75669" t="s">
        <v>145351</v>
      </c>
      <c r="B75669" t="s">
        <v>141476</v>
      </c>
      <c r="F75669" t="s">
        <v>20886</v>
      </c>
      <c r="J75669" t="s">
        <v>438</v>
      </c>
      <c r="K75669" s="1">
        <v>44327</v>
      </c>
      <c r="L75669" t="s">
        <v>14</v>
      </c>
      <c r="M75669" t="s">
        <v>139</v>
      </c>
      <c r="N75669">
        <v>586</v>
      </c>
      <c r="P75669" t="s">
        <v>164632</v>
      </c>
      <c r="Q75669" t="s">
        <v>163149</v>
      </c>
    </row>
    <row r="75670" spans="1:17" x14ac:dyDescent="0.3">
      <c r="A75670" t="s">
        <v>145352</v>
      </c>
      <c r="B75670" t="s">
        <v>141149</v>
      </c>
      <c r="F75670" t="s">
        <v>119779</v>
      </c>
      <c r="J75670" t="s">
        <v>20238</v>
      </c>
      <c r="K75670" s="1">
        <v>44329</v>
      </c>
      <c r="L75670" t="s">
        <v>280</v>
      </c>
      <c r="M75670" t="s">
        <v>139</v>
      </c>
      <c r="N75670">
        <v>566</v>
      </c>
      <c r="P75670" t="s">
        <v>167239</v>
      </c>
      <c r="Q75670" t="s">
        <v>167903</v>
      </c>
    </row>
    <row r="75671" spans="1:17" x14ac:dyDescent="0.3">
      <c r="A75671" t="s">
        <v>145353</v>
      </c>
      <c r="B75671" t="s">
        <v>145153</v>
      </c>
      <c r="F75671" t="s">
        <v>104654</v>
      </c>
      <c r="J75671" t="s">
        <v>776</v>
      </c>
      <c r="K75671" s="1">
        <v>44308</v>
      </c>
      <c r="L75671" t="s">
        <v>280</v>
      </c>
      <c r="M75671" t="s">
        <v>139</v>
      </c>
      <c r="N75671">
        <v>755</v>
      </c>
      <c r="P75671" t="s">
        <v>173818</v>
      </c>
      <c r="Q75671" t="s">
        <v>163288</v>
      </c>
    </row>
    <row r="75672" spans="1:17" x14ac:dyDescent="0.3">
      <c r="A75672" t="s">
        <v>145354</v>
      </c>
      <c r="B75672" t="s">
        <v>141688</v>
      </c>
      <c r="F75672" t="s">
        <v>140820</v>
      </c>
      <c r="J75672" t="s">
        <v>44802</v>
      </c>
      <c r="K75672" s="1">
        <v>44308</v>
      </c>
      <c r="L75672" t="s">
        <v>1140</v>
      </c>
      <c r="M75672" t="s">
        <v>139</v>
      </c>
      <c r="N75672">
        <v>234</v>
      </c>
      <c r="P75672" t="s">
        <v>182021</v>
      </c>
      <c r="Q75672" t="s">
        <v>164068</v>
      </c>
    </row>
    <row r="75673" spans="1:17" x14ac:dyDescent="0.3">
      <c r="A75673" t="s">
        <v>145355</v>
      </c>
      <c r="B75673" t="s">
        <v>137754</v>
      </c>
      <c r="F75673" t="s">
        <v>36514</v>
      </c>
      <c r="J75673" t="s">
        <v>11019</v>
      </c>
      <c r="K75673" s="1">
        <v>44292</v>
      </c>
      <c r="L75673" t="s">
        <v>1140</v>
      </c>
      <c r="M75673" t="s">
        <v>139</v>
      </c>
      <c r="N75673">
        <v>234</v>
      </c>
      <c r="P75673" t="s">
        <v>182306</v>
      </c>
      <c r="Q75673" t="s">
        <v>166014</v>
      </c>
    </row>
    <row r="75674" spans="1:17" x14ac:dyDescent="0.3">
      <c r="A75674" t="s">
        <v>145356</v>
      </c>
      <c r="B75674" t="s">
        <v>111621</v>
      </c>
      <c r="F75674" t="s">
        <v>92720</v>
      </c>
      <c r="J75674" t="s">
        <v>19279</v>
      </c>
      <c r="K75674" s="1">
        <v>44292</v>
      </c>
      <c r="L75674" t="s">
        <v>1140</v>
      </c>
      <c r="M75674" t="s">
        <v>139</v>
      </c>
      <c r="N75674">
        <v>234</v>
      </c>
      <c r="P75674" t="s">
        <v>182306</v>
      </c>
      <c r="Q75674" t="s">
        <v>167763</v>
      </c>
    </row>
    <row r="75675" spans="1:17" x14ac:dyDescent="0.3">
      <c r="A75675" t="s">
        <v>145357</v>
      </c>
      <c r="B75675" t="s">
        <v>141149</v>
      </c>
      <c r="F75675" t="s">
        <v>119779</v>
      </c>
      <c r="J75675" t="s">
        <v>12593</v>
      </c>
      <c r="K75675" s="1">
        <v>44294</v>
      </c>
      <c r="L75675" t="s">
        <v>280</v>
      </c>
      <c r="M75675" t="s">
        <v>139</v>
      </c>
      <c r="N75675">
        <v>755</v>
      </c>
      <c r="P75675" t="s">
        <v>165975</v>
      </c>
      <c r="Q75675" t="s">
        <v>166329</v>
      </c>
    </row>
    <row r="75676" spans="1:17" x14ac:dyDescent="0.3">
      <c r="A75676" t="s">
        <v>145358</v>
      </c>
      <c r="B75676" t="s">
        <v>145350</v>
      </c>
      <c r="F75676" t="s">
        <v>112029</v>
      </c>
      <c r="J75676" t="s">
        <v>1015</v>
      </c>
      <c r="K75676" s="1">
        <v>44287</v>
      </c>
      <c r="L75676" t="s">
        <v>266</v>
      </c>
      <c r="M75676" t="s">
        <v>139</v>
      </c>
      <c r="N75676">
        <v>367</v>
      </c>
      <c r="P75676" t="s">
        <v>169300</v>
      </c>
      <c r="Q75676" t="s">
        <v>163353</v>
      </c>
    </row>
    <row r="75677" spans="1:17" x14ac:dyDescent="0.3">
      <c r="A75677" t="s">
        <v>145359</v>
      </c>
      <c r="B75677" t="s">
        <v>120976</v>
      </c>
      <c r="F75677" t="s">
        <v>182307</v>
      </c>
      <c r="G75677" t="s">
        <v>182308</v>
      </c>
      <c r="J75677" t="s">
        <v>2332</v>
      </c>
      <c r="K75677" s="1">
        <v>44288</v>
      </c>
      <c r="L75677" t="s">
        <v>266</v>
      </c>
      <c r="M75677" t="s">
        <v>139</v>
      </c>
      <c r="N75677">
        <v>166</v>
      </c>
      <c r="P75677" t="s">
        <v>165992</v>
      </c>
      <c r="Q75677" t="s">
        <v>163798</v>
      </c>
    </row>
    <row r="75678" spans="1:17" x14ac:dyDescent="0.3">
      <c r="A75678" t="s">
        <v>145360</v>
      </c>
      <c r="B75678" t="s">
        <v>145222</v>
      </c>
      <c r="F75678" t="s">
        <v>139169</v>
      </c>
      <c r="J75678" t="s">
        <v>11036</v>
      </c>
      <c r="K75678" s="1">
        <v>44299</v>
      </c>
      <c r="L75678" t="s">
        <v>14</v>
      </c>
      <c r="M75678" t="s">
        <v>139</v>
      </c>
      <c r="N75678">
        <v>820</v>
      </c>
      <c r="P75678" t="s">
        <v>163250</v>
      </c>
      <c r="Q75678" t="s">
        <v>166024</v>
      </c>
    </row>
    <row r="75679" spans="1:17" x14ac:dyDescent="0.3">
      <c r="A75679" t="s">
        <v>145361</v>
      </c>
      <c r="B75679" t="s">
        <v>145362</v>
      </c>
      <c r="F75679" t="s">
        <v>139781</v>
      </c>
      <c r="J75679" t="s">
        <v>977</v>
      </c>
      <c r="K75679" s="1">
        <v>44292</v>
      </c>
      <c r="L75679" t="s">
        <v>14</v>
      </c>
      <c r="M75679" t="s">
        <v>139</v>
      </c>
      <c r="N75679">
        <v>820</v>
      </c>
      <c r="P75679" t="s">
        <v>165102</v>
      </c>
      <c r="Q75679" t="s">
        <v>163338</v>
      </c>
    </row>
    <row r="75680" spans="1:17" x14ac:dyDescent="0.3">
      <c r="A75680" t="s">
        <v>22966</v>
      </c>
      <c r="B75680" t="s">
        <v>111399</v>
      </c>
      <c r="F75680" t="s">
        <v>92312</v>
      </c>
      <c r="J75680" t="s">
        <v>16372</v>
      </c>
      <c r="K75680" s="1">
        <v>44299</v>
      </c>
      <c r="L75680" t="s">
        <v>14</v>
      </c>
      <c r="M75680" t="s">
        <v>139</v>
      </c>
      <c r="N75680">
        <v>1172</v>
      </c>
      <c r="P75680" t="s">
        <v>163250</v>
      </c>
      <c r="Q75680" t="s">
        <v>167297</v>
      </c>
    </row>
    <row r="75681" spans="1:17" x14ac:dyDescent="0.3">
      <c r="A75681" t="s">
        <v>145363</v>
      </c>
      <c r="B75681" t="s">
        <v>145176</v>
      </c>
      <c r="F75681" t="s">
        <v>4223</v>
      </c>
      <c r="J75681" t="s">
        <v>4486</v>
      </c>
      <c r="K75681" s="1">
        <v>44292</v>
      </c>
      <c r="L75681" t="s">
        <v>14</v>
      </c>
      <c r="M75681" t="s">
        <v>139</v>
      </c>
      <c r="N75681">
        <v>844</v>
      </c>
      <c r="P75681" t="s">
        <v>165102</v>
      </c>
      <c r="Q75681" t="s">
        <v>164411</v>
      </c>
    </row>
    <row r="75682" spans="1:17" x14ac:dyDescent="0.3">
      <c r="A75682" t="s">
        <v>78586</v>
      </c>
      <c r="B75682" t="s">
        <v>145176</v>
      </c>
      <c r="F75682" t="s">
        <v>4223</v>
      </c>
      <c r="J75682" t="s">
        <v>1106</v>
      </c>
      <c r="K75682" s="1">
        <v>44285</v>
      </c>
      <c r="L75682" t="s">
        <v>14</v>
      </c>
      <c r="M75682" t="s">
        <v>139</v>
      </c>
      <c r="N75682">
        <v>844</v>
      </c>
      <c r="P75682" t="s">
        <v>164134</v>
      </c>
      <c r="Q75682" t="s">
        <v>163407</v>
      </c>
    </row>
    <row r="75683" spans="1:17" x14ac:dyDescent="0.3">
      <c r="A75683" t="s">
        <v>145364</v>
      </c>
      <c r="B75683" t="s">
        <v>139000</v>
      </c>
      <c r="F75683" t="s">
        <v>4191</v>
      </c>
      <c r="J75683" t="s">
        <v>2984</v>
      </c>
      <c r="K75683" s="1">
        <v>44327</v>
      </c>
      <c r="L75683" t="s">
        <v>14</v>
      </c>
      <c r="M75683" t="s">
        <v>139</v>
      </c>
      <c r="N75683">
        <v>586</v>
      </c>
      <c r="P75683" t="s">
        <v>164632</v>
      </c>
      <c r="Q75683" t="s">
        <v>164084</v>
      </c>
    </row>
    <row r="75684" spans="1:17" x14ac:dyDescent="0.3">
      <c r="A75684" t="s">
        <v>145365</v>
      </c>
      <c r="B75684" t="s">
        <v>139000</v>
      </c>
      <c r="F75684" t="s">
        <v>4191</v>
      </c>
      <c r="J75684" t="s">
        <v>2879</v>
      </c>
      <c r="K75684" s="1">
        <v>44285</v>
      </c>
      <c r="L75684" t="s">
        <v>14</v>
      </c>
      <c r="M75684" t="s">
        <v>139</v>
      </c>
      <c r="N75684">
        <v>703</v>
      </c>
      <c r="P75684" t="s">
        <v>164134</v>
      </c>
      <c r="Q75684" t="s">
        <v>164037</v>
      </c>
    </row>
    <row r="75685" spans="1:17" x14ac:dyDescent="0.3">
      <c r="A75685" t="s">
        <v>145366</v>
      </c>
      <c r="B75685" t="s">
        <v>106742</v>
      </c>
      <c r="F75685" t="s">
        <v>42844</v>
      </c>
      <c r="J75685" t="s">
        <v>11359</v>
      </c>
      <c r="K75685" s="1">
        <v>44292</v>
      </c>
      <c r="L75685" t="s">
        <v>14</v>
      </c>
      <c r="M75685" t="s">
        <v>139</v>
      </c>
      <c r="N75685">
        <v>586</v>
      </c>
      <c r="P75685" t="s">
        <v>165102</v>
      </c>
      <c r="Q75685" t="s">
        <v>166082</v>
      </c>
    </row>
    <row r="75686" spans="1:17" x14ac:dyDescent="0.3">
      <c r="A75686" t="s">
        <v>145367</v>
      </c>
      <c r="B75686" t="s">
        <v>141005</v>
      </c>
      <c r="F75686" t="s">
        <v>118972</v>
      </c>
      <c r="J75686" t="s">
        <v>3393</v>
      </c>
      <c r="K75686" s="1">
        <v>44327</v>
      </c>
      <c r="L75686" t="s">
        <v>14</v>
      </c>
      <c r="M75686" t="s">
        <v>139</v>
      </c>
      <c r="N75686">
        <v>586</v>
      </c>
      <c r="P75686" t="s">
        <v>164632</v>
      </c>
      <c r="Q75686" t="s">
        <v>164191</v>
      </c>
    </row>
    <row r="75687" spans="1:17" x14ac:dyDescent="0.3">
      <c r="A75687" t="s">
        <v>145368</v>
      </c>
      <c r="B75687" t="s">
        <v>145042</v>
      </c>
      <c r="F75687" t="s">
        <v>95399</v>
      </c>
      <c r="G75687" t="s">
        <v>176177</v>
      </c>
      <c r="J75687" t="s">
        <v>5988</v>
      </c>
      <c r="K75687" s="1">
        <v>44299</v>
      </c>
      <c r="L75687" t="s">
        <v>14</v>
      </c>
      <c r="M75687" t="s">
        <v>139</v>
      </c>
      <c r="N75687">
        <v>586</v>
      </c>
      <c r="P75687" t="s">
        <v>163250</v>
      </c>
      <c r="Q75687" t="s">
        <v>164746</v>
      </c>
    </row>
    <row r="75688" spans="1:17" x14ac:dyDescent="0.3">
      <c r="A75688" t="s">
        <v>145369</v>
      </c>
      <c r="B75688" t="s">
        <v>112717</v>
      </c>
      <c r="F75688" t="s">
        <v>20886</v>
      </c>
      <c r="J75688" t="s">
        <v>5164</v>
      </c>
      <c r="K75688" s="1">
        <v>44292</v>
      </c>
      <c r="L75688" t="s">
        <v>14</v>
      </c>
      <c r="M75688" t="s">
        <v>139</v>
      </c>
      <c r="N75688">
        <v>586</v>
      </c>
      <c r="P75688" t="s">
        <v>165102</v>
      </c>
      <c r="Q75688" t="s">
        <v>164500</v>
      </c>
    </row>
    <row r="75689" spans="1:17" x14ac:dyDescent="0.3">
      <c r="A75689" t="s">
        <v>145370</v>
      </c>
      <c r="B75689" t="s">
        <v>145333</v>
      </c>
      <c r="F75689" t="s">
        <v>5344</v>
      </c>
      <c r="J75689" t="s">
        <v>2956</v>
      </c>
      <c r="K75689" s="1">
        <v>44306</v>
      </c>
      <c r="L75689" t="s">
        <v>14</v>
      </c>
      <c r="M75689" t="s">
        <v>139</v>
      </c>
      <c r="N75689">
        <v>586</v>
      </c>
      <c r="P75689" t="s">
        <v>165982</v>
      </c>
      <c r="Q75689" t="s">
        <v>164070</v>
      </c>
    </row>
    <row r="75690" spans="1:17" x14ac:dyDescent="0.3">
      <c r="A75690" t="s">
        <v>145371</v>
      </c>
      <c r="B75690" t="s">
        <v>144977</v>
      </c>
      <c r="F75690" t="s">
        <v>91307</v>
      </c>
      <c r="G75690" t="s">
        <v>180066</v>
      </c>
      <c r="J75690" t="s">
        <v>9969</v>
      </c>
      <c r="K75690" s="1">
        <v>44327</v>
      </c>
      <c r="L75690" t="s">
        <v>14</v>
      </c>
      <c r="M75690" t="s">
        <v>139</v>
      </c>
      <c r="N75690">
        <v>586</v>
      </c>
      <c r="P75690" t="s">
        <v>164632</v>
      </c>
      <c r="Q75690" t="s">
        <v>165720</v>
      </c>
    </row>
    <row r="75691" spans="1:17" x14ac:dyDescent="0.3">
      <c r="A75691" t="s">
        <v>145372</v>
      </c>
      <c r="B75691" t="s">
        <v>112000</v>
      </c>
      <c r="F75691" t="s">
        <v>6536</v>
      </c>
      <c r="J75691" t="s">
        <v>3975</v>
      </c>
      <c r="K75691" s="1">
        <v>44299</v>
      </c>
      <c r="L75691" t="s">
        <v>14</v>
      </c>
      <c r="M75691" t="s">
        <v>139</v>
      </c>
      <c r="N75691">
        <v>586</v>
      </c>
      <c r="P75691" t="s">
        <v>163250</v>
      </c>
      <c r="Q75691" t="s">
        <v>164312</v>
      </c>
    </row>
    <row r="75692" spans="1:17" x14ac:dyDescent="0.3">
      <c r="A75692" t="s">
        <v>9957</v>
      </c>
      <c r="B75692" t="s">
        <v>93681</v>
      </c>
      <c r="F75692" t="s">
        <v>76247</v>
      </c>
      <c r="G75692" t="s">
        <v>182309</v>
      </c>
      <c r="J75692" t="s">
        <v>1311</v>
      </c>
      <c r="K75692" s="1">
        <v>44299</v>
      </c>
      <c r="L75692" t="s">
        <v>14</v>
      </c>
      <c r="M75692" t="s">
        <v>139</v>
      </c>
      <c r="N75692">
        <v>702</v>
      </c>
      <c r="P75692" t="s">
        <v>163250</v>
      </c>
      <c r="Q75692" t="s">
        <v>163489</v>
      </c>
    </row>
    <row r="75693" spans="1:17" x14ac:dyDescent="0.3">
      <c r="A75693" t="s">
        <v>145373</v>
      </c>
      <c r="B75693" t="s">
        <v>93681</v>
      </c>
      <c r="F75693" t="s">
        <v>76247</v>
      </c>
      <c r="G75693" t="s">
        <v>182309</v>
      </c>
      <c r="J75693" t="s">
        <v>3613</v>
      </c>
      <c r="K75693" s="1">
        <v>44285</v>
      </c>
      <c r="L75693" t="s">
        <v>14</v>
      </c>
      <c r="M75693" t="s">
        <v>368</v>
      </c>
      <c r="N75693">
        <v>702</v>
      </c>
      <c r="O75693">
        <v>4</v>
      </c>
      <c r="P75693" t="s">
        <v>164134</v>
      </c>
      <c r="Q75693" t="s">
        <v>164243</v>
      </c>
    </row>
    <row r="75694" spans="1:17" x14ac:dyDescent="0.3">
      <c r="A75694" t="s">
        <v>145374</v>
      </c>
      <c r="B75694" t="s">
        <v>142691</v>
      </c>
      <c r="F75694" t="s">
        <v>139378</v>
      </c>
      <c r="J75694" t="s">
        <v>19553</v>
      </c>
      <c r="K75694" s="1">
        <v>44313</v>
      </c>
      <c r="L75694" t="s">
        <v>14</v>
      </c>
      <c r="M75694" t="s">
        <v>139</v>
      </c>
      <c r="N75694">
        <v>1172</v>
      </c>
      <c r="P75694" t="s">
        <v>163854</v>
      </c>
      <c r="Q75694" t="s">
        <v>167793</v>
      </c>
    </row>
    <row r="75695" spans="1:17" x14ac:dyDescent="0.3">
      <c r="A75695" t="s">
        <v>48771</v>
      </c>
      <c r="B75695" t="s">
        <v>94678</v>
      </c>
      <c r="F75695" t="s">
        <v>5734</v>
      </c>
      <c r="G75695" t="s">
        <v>166076</v>
      </c>
      <c r="J75695" t="s">
        <v>21847</v>
      </c>
      <c r="K75695" s="1">
        <v>44294</v>
      </c>
      <c r="L75695" t="s">
        <v>14</v>
      </c>
      <c r="M75695" t="s">
        <v>139</v>
      </c>
      <c r="N75695">
        <v>1172</v>
      </c>
      <c r="P75695" t="s">
        <v>167206</v>
      </c>
      <c r="Q75695" t="s">
        <v>163682</v>
      </c>
    </row>
    <row r="75696" spans="1:17" x14ac:dyDescent="0.3">
      <c r="A75696" t="s">
        <v>145375</v>
      </c>
      <c r="B75696" t="s">
        <v>104591</v>
      </c>
      <c r="F75696" t="s">
        <v>7050</v>
      </c>
      <c r="J75696" t="s">
        <v>1354</v>
      </c>
      <c r="K75696" s="1">
        <v>44292</v>
      </c>
      <c r="L75696" t="s">
        <v>14</v>
      </c>
      <c r="M75696" t="s">
        <v>139</v>
      </c>
      <c r="N75696">
        <v>656</v>
      </c>
      <c r="P75696" t="s">
        <v>165102</v>
      </c>
      <c r="Q75696" t="s">
        <v>163498</v>
      </c>
    </row>
    <row r="75697" spans="1:17" x14ac:dyDescent="0.3">
      <c r="A75697" t="s">
        <v>145376</v>
      </c>
      <c r="B75697" t="s">
        <v>101908</v>
      </c>
      <c r="F75697" t="s">
        <v>21215</v>
      </c>
      <c r="J75697" t="s">
        <v>1379</v>
      </c>
      <c r="K75697" s="1">
        <v>44292</v>
      </c>
      <c r="L75697" t="s">
        <v>14</v>
      </c>
      <c r="M75697" t="s">
        <v>139</v>
      </c>
      <c r="N75697">
        <v>703</v>
      </c>
      <c r="P75697" t="s">
        <v>165102</v>
      </c>
      <c r="Q75697" t="s">
        <v>163511</v>
      </c>
    </row>
    <row r="75698" spans="1:17" x14ac:dyDescent="0.3">
      <c r="A75698" t="s">
        <v>145377</v>
      </c>
      <c r="B75698" t="s">
        <v>98350</v>
      </c>
      <c r="F75698" t="s">
        <v>392</v>
      </c>
      <c r="J75698" t="s">
        <v>10708</v>
      </c>
      <c r="K75698" s="1">
        <v>43795</v>
      </c>
      <c r="L75698" t="s">
        <v>14</v>
      </c>
      <c r="M75698" t="s">
        <v>51</v>
      </c>
      <c r="N75698">
        <v>1005</v>
      </c>
      <c r="O75698">
        <v>5</v>
      </c>
      <c r="P75698" t="s">
        <v>164938</v>
      </c>
      <c r="Q75698" t="s">
        <v>164822</v>
      </c>
    </row>
    <row r="75699" spans="1:17" x14ac:dyDescent="0.3">
      <c r="A75699" t="s">
        <v>145378</v>
      </c>
      <c r="B75699" t="s">
        <v>145379</v>
      </c>
      <c r="F75699" t="s">
        <v>8264</v>
      </c>
      <c r="J75699" t="s">
        <v>27278</v>
      </c>
      <c r="K75699" s="1">
        <v>42724</v>
      </c>
      <c r="L75699" t="s">
        <v>14</v>
      </c>
      <c r="M75699" t="s">
        <v>470</v>
      </c>
      <c r="N75699">
        <v>873</v>
      </c>
      <c r="O75699">
        <v>4</v>
      </c>
      <c r="P75699" t="s">
        <v>171832</v>
      </c>
      <c r="Q75699" t="s">
        <v>163036</v>
      </c>
    </row>
    <row r="75700" spans="1:17" x14ac:dyDescent="0.3">
      <c r="A75700" t="s">
        <v>145380</v>
      </c>
      <c r="B75700" t="s">
        <v>112242</v>
      </c>
      <c r="F75700" t="s">
        <v>112243</v>
      </c>
      <c r="J75700" t="s">
        <v>2532</v>
      </c>
      <c r="K75700" s="1">
        <v>43686</v>
      </c>
      <c r="L75700" t="s">
        <v>14</v>
      </c>
      <c r="M75700" t="s">
        <v>139</v>
      </c>
      <c r="N75700">
        <v>468</v>
      </c>
      <c r="P75700" t="s">
        <v>173016</v>
      </c>
      <c r="Q75700" t="s">
        <v>163900</v>
      </c>
    </row>
    <row r="75701" spans="1:17" x14ac:dyDescent="0.3">
      <c r="A75701" t="s">
        <v>145381</v>
      </c>
      <c r="B75701" t="s">
        <v>98350</v>
      </c>
      <c r="F75701" t="s">
        <v>392</v>
      </c>
      <c r="J75701" t="s">
        <v>21780</v>
      </c>
      <c r="K75701" s="1">
        <v>43074</v>
      </c>
      <c r="L75701" t="s">
        <v>14</v>
      </c>
      <c r="M75701" t="s">
        <v>139</v>
      </c>
      <c r="N75701">
        <v>1005</v>
      </c>
      <c r="P75701" t="s">
        <v>163923</v>
      </c>
      <c r="Q75701" t="s">
        <v>162924</v>
      </c>
    </row>
    <row r="75702" spans="1:17" x14ac:dyDescent="0.3">
      <c r="A75702" t="s">
        <v>145382</v>
      </c>
      <c r="B75702" t="s">
        <v>145383</v>
      </c>
      <c r="F75702" t="s">
        <v>145384</v>
      </c>
      <c r="J75702" t="s">
        <v>28366</v>
      </c>
      <c r="K75702" s="1">
        <v>43563</v>
      </c>
      <c r="L75702" t="s">
        <v>14</v>
      </c>
      <c r="M75702" t="s">
        <v>178</v>
      </c>
      <c r="N75702">
        <v>1003</v>
      </c>
      <c r="O75702">
        <v>4</v>
      </c>
      <c r="P75702" t="s">
        <v>176293</v>
      </c>
      <c r="Q75702" t="s">
        <v>163710</v>
      </c>
    </row>
    <row r="75703" spans="1:17" x14ac:dyDescent="0.3">
      <c r="A75703" t="s">
        <v>89414</v>
      </c>
      <c r="B75703" t="s">
        <v>10694</v>
      </c>
      <c r="F75703" t="s">
        <v>53076</v>
      </c>
      <c r="J75703" t="s">
        <v>20302</v>
      </c>
      <c r="K75703" s="1">
        <v>42626</v>
      </c>
      <c r="L75703" t="s">
        <v>14</v>
      </c>
      <c r="M75703" t="s">
        <v>200</v>
      </c>
      <c r="N75703">
        <v>938</v>
      </c>
      <c r="O75703">
        <v>4</v>
      </c>
      <c r="P75703" t="s">
        <v>163922</v>
      </c>
      <c r="Q75703" t="s">
        <v>167892</v>
      </c>
    </row>
    <row r="75704" spans="1:17" x14ac:dyDescent="0.3">
      <c r="A75704" t="s">
        <v>145385</v>
      </c>
      <c r="B75704" t="s">
        <v>96569</v>
      </c>
      <c r="F75704" t="s">
        <v>137633</v>
      </c>
      <c r="J75704" t="s">
        <v>33153</v>
      </c>
      <c r="K75704" s="1">
        <v>41681</v>
      </c>
      <c r="L75704" t="s">
        <v>14</v>
      </c>
      <c r="M75704" t="s">
        <v>206</v>
      </c>
      <c r="N75704">
        <v>352</v>
      </c>
      <c r="O75704">
        <v>5</v>
      </c>
      <c r="P75704" t="s">
        <v>169162</v>
      </c>
      <c r="Q75704" t="s">
        <v>163636</v>
      </c>
    </row>
    <row r="75705" spans="1:17" x14ac:dyDescent="0.3">
      <c r="A75705" t="s">
        <v>131377</v>
      </c>
      <c r="B75705" t="s">
        <v>10694</v>
      </c>
      <c r="F75705" t="s">
        <v>53076</v>
      </c>
      <c r="J75705" t="s">
        <v>9446</v>
      </c>
      <c r="K75705" s="1">
        <v>43123</v>
      </c>
      <c r="L75705" t="s">
        <v>14</v>
      </c>
      <c r="M75705" t="s">
        <v>312</v>
      </c>
      <c r="N75705">
        <v>938</v>
      </c>
      <c r="O75705">
        <v>5</v>
      </c>
      <c r="P75705" t="s">
        <v>167601</v>
      </c>
      <c r="Q75705" t="s">
        <v>163613</v>
      </c>
    </row>
    <row r="75706" spans="1:17" x14ac:dyDescent="0.3">
      <c r="A75706" t="s">
        <v>145386</v>
      </c>
      <c r="B75706" t="s">
        <v>145387</v>
      </c>
      <c r="F75706" t="s">
        <v>90734</v>
      </c>
      <c r="G75706" t="s">
        <v>182310</v>
      </c>
      <c r="J75706" t="s">
        <v>363</v>
      </c>
      <c r="K75706" s="1">
        <v>40389</v>
      </c>
      <c r="L75706" t="s">
        <v>266</v>
      </c>
      <c r="M75706" t="s">
        <v>139</v>
      </c>
      <c r="N75706">
        <v>367</v>
      </c>
      <c r="P75706" t="s">
        <v>182311</v>
      </c>
      <c r="Q75706" t="s">
        <v>163113</v>
      </c>
    </row>
    <row r="75707" spans="1:17" x14ac:dyDescent="0.3">
      <c r="A75707" t="s">
        <v>145388</v>
      </c>
      <c r="B75707" t="s">
        <v>145389</v>
      </c>
      <c r="C75707" t="s">
        <v>145390</v>
      </c>
      <c r="F75707" t="s">
        <v>7050</v>
      </c>
      <c r="J75707" t="s">
        <v>1404</v>
      </c>
      <c r="K75707" s="1">
        <v>42801</v>
      </c>
      <c r="L75707" t="s">
        <v>14</v>
      </c>
      <c r="M75707" t="s">
        <v>139</v>
      </c>
      <c r="N75707">
        <v>891</v>
      </c>
      <c r="P75707" t="s">
        <v>164792</v>
      </c>
      <c r="Q75707" t="s">
        <v>163520</v>
      </c>
    </row>
    <row r="75708" spans="1:17" x14ac:dyDescent="0.3">
      <c r="A75708" t="s">
        <v>145391</v>
      </c>
      <c r="B75708" t="s">
        <v>106201</v>
      </c>
      <c r="F75708" t="s">
        <v>21215</v>
      </c>
      <c r="G75708" t="s">
        <v>46887</v>
      </c>
      <c r="J75708" t="s">
        <v>7321</v>
      </c>
      <c r="K75708" s="1">
        <v>43928</v>
      </c>
      <c r="L75708" t="s">
        <v>14</v>
      </c>
      <c r="M75708" t="s">
        <v>139</v>
      </c>
      <c r="N75708">
        <v>1003</v>
      </c>
      <c r="P75708" t="s">
        <v>163245</v>
      </c>
      <c r="Q75708" t="s">
        <v>165130</v>
      </c>
    </row>
    <row r="75709" spans="1:17" x14ac:dyDescent="0.3">
      <c r="A75709" t="s">
        <v>145392</v>
      </c>
      <c r="B75709" t="s">
        <v>18460</v>
      </c>
      <c r="F75709" t="s">
        <v>112222</v>
      </c>
      <c r="J75709" t="s">
        <v>2977</v>
      </c>
      <c r="K75709" s="1">
        <v>43529</v>
      </c>
      <c r="L75709" t="s">
        <v>14</v>
      </c>
      <c r="M75709" t="s">
        <v>206</v>
      </c>
      <c r="N75709">
        <v>668</v>
      </c>
      <c r="O75709">
        <v>5</v>
      </c>
      <c r="P75709" t="s">
        <v>164722</v>
      </c>
      <c r="Q75709" t="s">
        <v>164079</v>
      </c>
    </row>
    <row r="75710" spans="1:17" x14ac:dyDescent="0.3">
      <c r="A75710" t="s">
        <v>145393</v>
      </c>
      <c r="B75710" t="s">
        <v>89880</v>
      </c>
      <c r="F75710" t="s">
        <v>5406</v>
      </c>
      <c r="J75710" t="s">
        <v>5317</v>
      </c>
      <c r="K75710" s="1">
        <v>42664</v>
      </c>
      <c r="L75710" t="s">
        <v>14</v>
      </c>
      <c r="M75710" t="s">
        <v>139</v>
      </c>
      <c r="N75710">
        <v>668</v>
      </c>
      <c r="P75710" t="s">
        <v>174301</v>
      </c>
      <c r="Q75710" t="s">
        <v>164534</v>
      </c>
    </row>
    <row r="75711" spans="1:17" x14ac:dyDescent="0.3">
      <c r="A75711" t="s">
        <v>145394</v>
      </c>
      <c r="B75711" t="s">
        <v>143560</v>
      </c>
      <c r="F75711" t="s">
        <v>19310</v>
      </c>
      <c r="J75711" t="s">
        <v>10061</v>
      </c>
      <c r="K75711" s="1">
        <v>42403</v>
      </c>
      <c r="L75711" t="s">
        <v>14</v>
      </c>
      <c r="M75711" t="s">
        <v>139</v>
      </c>
      <c r="N75711">
        <v>836</v>
      </c>
      <c r="P75711" t="s">
        <v>164498</v>
      </c>
      <c r="Q75711" t="s">
        <v>165740</v>
      </c>
    </row>
    <row r="75712" spans="1:17" x14ac:dyDescent="0.3">
      <c r="A75712" t="s">
        <v>145395</v>
      </c>
      <c r="B75712" t="s">
        <v>139306</v>
      </c>
      <c r="F75712" t="s">
        <v>22603</v>
      </c>
      <c r="G75712" t="s">
        <v>169968</v>
      </c>
      <c r="J75712" t="s">
        <v>5411</v>
      </c>
      <c r="K75712" s="1">
        <v>42783</v>
      </c>
      <c r="L75712" t="s">
        <v>14</v>
      </c>
      <c r="M75712" t="s">
        <v>139</v>
      </c>
      <c r="N75712">
        <v>668</v>
      </c>
      <c r="P75712" t="s">
        <v>169098</v>
      </c>
      <c r="Q75712" t="s">
        <v>164554</v>
      </c>
    </row>
    <row r="75713" spans="1:17" x14ac:dyDescent="0.3">
      <c r="A75713" t="s">
        <v>145396</v>
      </c>
      <c r="B75713" t="s">
        <v>104002</v>
      </c>
      <c r="F75713" t="s">
        <v>19885</v>
      </c>
      <c r="J75713" t="s">
        <v>2516</v>
      </c>
      <c r="K75713" s="1">
        <v>44136</v>
      </c>
      <c r="L75713" t="s">
        <v>14</v>
      </c>
      <c r="M75713" t="s">
        <v>139</v>
      </c>
      <c r="N75713">
        <v>844</v>
      </c>
      <c r="P75713" t="s">
        <v>164668</v>
      </c>
      <c r="Q75713" t="s">
        <v>163890</v>
      </c>
    </row>
    <row r="75714" spans="1:17" x14ac:dyDescent="0.3">
      <c r="A75714" t="s">
        <v>145397</v>
      </c>
      <c r="B75714" t="s">
        <v>111418</v>
      </c>
      <c r="C75714" t="s">
        <v>145398</v>
      </c>
      <c r="F75714" t="s">
        <v>91307</v>
      </c>
      <c r="G75714" t="s">
        <v>176301</v>
      </c>
      <c r="J75714" t="s">
        <v>1458</v>
      </c>
      <c r="K75714" s="1">
        <v>44278</v>
      </c>
      <c r="L75714" t="s">
        <v>14</v>
      </c>
      <c r="M75714" t="s">
        <v>139</v>
      </c>
      <c r="N75714">
        <v>586</v>
      </c>
      <c r="P75714" t="s">
        <v>163232</v>
      </c>
      <c r="Q75714" t="s">
        <v>163537</v>
      </c>
    </row>
    <row r="75715" spans="1:17" x14ac:dyDescent="0.3">
      <c r="A75715" t="s">
        <v>145399</v>
      </c>
      <c r="B75715" t="s">
        <v>104786</v>
      </c>
      <c r="C75715" t="s">
        <v>141098</v>
      </c>
      <c r="F75715" t="s">
        <v>92717</v>
      </c>
      <c r="J75715" t="s">
        <v>3016</v>
      </c>
      <c r="K75715" s="1">
        <v>44263</v>
      </c>
      <c r="L75715" t="s">
        <v>1140</v>
      </c>
      <c r="M75715" t="s">
        <v>139</v>
      </c>
      <c r="N75715">
        <v>234</v>
      </c>
      <c r="P75715" t="s">
        <v>182023</v>
      </c>
      <c r="Q75715" t="s">
        <v>164089</v>
      </c>
    </row>
    <row r="75716" spans="1:17" x14ac:dyDescent="0.3">
      <c r="A75716" t="s">
        <v>145400</v>
      </c>
      <c r="B75716" t="s">
        <v>92716</v>
      </c>
      <c r="C75716" t="s">
        <v>145401</v>
      </c>
      <c r="F75716" t="s">
        <v>71202</v>
      </c>
      <c r="J75716" t="s">
        <v>29220</v>
      </c>
      <c r="K75716" s="1">
        <v>44263</v>
      </c>
      <c r="L75716" t="s">
        <v>1140</v>
      </c>
      <c r="M75716" t="s">
        <v>139</v>
      </c>
      <c r="N75716">
        <v>234</v>
      </c>
      <c r="P75716" t="s">
        <v>182023</v>
      </c>
      <c r="Q75716" t="s">
        <v>169624</v>
      </c>
    </row>
    <row r="75717" spans="1:17" x14ac:dyDescent="0.3">
      <c r="A75717" t="s">
        <v>145402</v>
      </c>
      <c r="B75717" t="s">
        <v>145403</v>
      </c>
      <c r="F75717" t="s">
        <v>89554</v>
      </c>
      <c r="J75717" t="s">
        <v>2381</v>
      </c>
      <c r="K75717" s="1">
        <v>44271</v>
      </c>
      <c r="L75717" t="s">
        <v>14</v>
      </c>
      <c r="M75717" t="s">
        <v>139</v>
      </c>
      <c r="N75717">
        <v>703</v>
      </c>
      <c r="P75717" t="s">
        <v>163079</v>
      </c>
      <c r="Q75717" t="s">
        <v>162995</v>
      </c>
    </row>
    <row r="75718" spans="1:17" x14ac:dyDescent="0.3">
      <c r="A75718" t="s">
        <v>145404</v>
      </c>
      <c r="B75718" t="s">
        <v>144979</v>
      </c>
      <c r="F75718" t="s">
        <v>90476</v>
      </c>
      <c r="G75718" t="s">
        <v>176301</v>
      </c>
      <c r="J75718" t="s">
        <v>1136</v>
      </c>
      <c r="K75718" s="1">
        <v>44250</v>
      </c>
      <c r="L75718" t="s">
        <v>14</v>
      </c>
      <c r="M75718" t="s">
        <v>139</v>
      </c>
      <c r="N75718">
        <v>586</v>
      </c>
      <c r="P75718" t="s">
        <v>163991</v>
      </c>
      <c r="Q75718" t="s">
        <v>163421</v>
      </c>
    </row>
    <row r="75719" spans="1:17" x14ac:dyDescent="0.3">
      <c r="A75719" t="s">
        <v>145405</v>
      </c>
      <c r="B75719" t="s">
        <v>141498</v>
      </c>
      <c r="F75719" t="s">
        <v>92911</v>
      </c>
      <c r="J75719" t="s">
        <v>28</v>
      </c>
      <c r="K75719" s="1">
        <v>44239</v>
      </c>
      <c r="L75719" t="s">
        <v>1140</v>
      </c>
      <c r="M75719" t="s">
        <v>139</v>
      </c>
      <c r="N75719">
        <v>234</v>
      </c>
      <c r="P75719" t="s">
        <v>166043</v>
      </c>
      <c r="Q75719" t="s">
        <v>162930</v>
      </c>
    </row>
    <row r="75720" spans="1:17" x14ac:dyDescent="0.3">
      <c r="A75720" t="s">
        <v>145406</v>
      </c>
      <c r="B75720" t="s">
        <v>92719</v>
      </c>
      <c r="F75720" t="s">
        <v>92720</v>
      </c>
      <c r="J75720" t="s">
        <v>18603</v>
      </c>
      <c r="K75720" s="1">
        <v>44239</v>
      </c>
      <c r="L75720" t="s">
        <v>1140</v>
      </c>
      <c r="M75720" t="s">
        <v>139</v>
      </c>
      <c r="N75720">
        <v>234</v>
      </c>
      <c r="P75720" t="s">
        <v>166043</v>
      </c>
      <c r="Q75720" t="s">
        <v>163214</v>
      </c>
    </row>
    <row r="75721" spans="1:17" x14ac:dyDescent="0.3">
      <c r="A75721" t="s">
        <v>145407</v>
      </c>
      <c r="B75721" t="s">
        <v>141787</v>
      </c>
      <c r="F75721" t="s">
        <v>93756</v>
      </c>
      <c r="J75721" t="s">
        <v>11036</v>
      </c>
      <c r="K75721" s="1">
        <v>44239</v>
      </c>
      <c r="L75721" t="s">
        <v>1140</v>
      </c>
      <c r="M75721" t="s">
        <v>139</v>
      </c>
      <c r="N75721">
        <v>234</v>
      </c>
      <c r="P75721" t="s">
        <v>166043</v>
      </c>
      <c r="Q75721" t="s">
        <v>166024</v>
      </c>
    </row>
    <row r="75722" spans="1:17" x14ac:dyDescent="0.3">
      <c r="A75722" t="s">
        <v>145408</v>
      </c>
      <c r="B75722" t="s">
        <v>97037</v>
      </c>
      <c r="F75722" t="s">
        <v>112182</v>
      </c>
      <c r="J75722" t="s">
        <v>11359</v>
      </c>
      <c r="K75722" s="1">
        <v>44281</v>
      </c>
      <c r="L75722" t="s">
        <v>14</v>
      </c>
      <c r="M75722" t="s">
        <v>139</v>
      </c>
      <c r="N75722">
        <v>469</v>
      </c>
      <c r="P75722" t="s">
        <v>164297</v>
      </c>
      <c r="Q75722" t="s">
        <v>166082</v>
      </c>
    </row>
    <row r="75723" spans="1:17" x14ac:dyDescent="0.3">
      <c r="A75723" t="s">
        <v>145409</v>
      </c>
      <c r="B75723" t="s">
        <v>111418</v>
      </c>
      <c r="C75723" t="s">
        <v>145398</v>
      </c>
      <c r="F75723" t="s">
        <v>91307</v>
      </c>
      <c r="G75723" t="s">
        <v>176301</v>
      </c>
      <c r="J75723" t="s">
        <v>1222</v>
      </c>
      <c r="K75723" s="1">
        <v>44250</v>
      </c>
      <c r="L75723" t="s">
        <v>14</v>
      </c>
      <c r="M75723" t="s">
        <v>139</v>
      </c>
      <c r="N75723">
        <v>586</v>
      </c>
      <c r="P75723" t="s">
        <v>163991</v>
      </c>
      <c r="Q75723" t="s">
        <v>163460</v>
      </c>
    </row>
    <row r="75724" spans="1:17" x14ac:dyDescent="0.3">
      <c r="A75724" t="s">
        <v>145410</v>
      </c>
      <c r="B75724" t="s">
        <v>144902</v>
      </c>
      <c r="F75724" t="s">
        <v>139781</v>
      </c>
      <c r="J75724" t="s">
        <v>564</v>
      </c>
      <c r="K75724" s="1">
        <v>44243</v>
      </c>
      <c r="L75724" t="s">
        <v>14</v>
      </c>
      <c r="M75724" t="s">
        <v>139</v>
      </c>
      <c r="N75724">
        <v>586</v>
      </c>
      <c r="P75724" t="s">
        <v>166153</v>
      </c>
      <c r="Q75724" t="s">
        <v>163025</v>
      </c>
    </row>
    <row r="75725" spans="1:17" x14ac:dyDescent="0.3">
      <c r="A75725" t="s">
        <v>145411</v>
      </c>
      <c r="B75725" t="s">
        <v>141193</v>
      </c>
      <c r="F75725" t="s">
        <v>104447</v>
      </c>
      <c r="J75725" t="s">
        <v>2953</v>
      </c>
      <c r="K75725" s="1">
        <v>44230</v>
      </c>
      <c r="L75725" t="s">
        <v>1140</v>
      </c>
      <c r="M75725" t="s">
        <v>139</v>
      </c>
      <c r="N75725">
        <v>234</v>
      </c>
      <c r="P75725" t="s">
        <v>164137</v>
      </c>
      <c r="Q75725" t="s">
        <v>164068</v>
      </c>
    </row>
    <row r="75726" spans="1:17" x14ac:dyDescent="0.3">
      <c r="A75726" t="s">
        <v>145412</v>
      </c>
      <c r="B75726" t="s">
        <v>97037</v>
      </c>
      <c r="F75726" t="s">
        <v>28119</v>
      </c>
      <c r="J75726" t="s">
        <v>646</v>
      </c>
      <c r="K75726" s="1">
        <v>44250</v>
      </c>
      <c r="L75726" t="s">
        <v>14</v>
      </c>
      <c r="M75726" t="s">
        <v>139</v>
      </c>
      <c r="N75726">
        <v>351</v>
      </c>
      <c r="P75726" t="s">
        <v>163991</v>
      </c>
      <c r="Q75726" t="s">
        <v>163230</v>
      </c>
    </row>
    <row r="75727" spans="1:17" x14ac:dyDescent="0.3">
      <c r="A75727" t="s">
        <v>145413</v>
      </c>
      <c r="B75727" t="s">
        <v>144915</v>
      </c>
      <c r="F75727" t="s">
        <v>77432</v>
      </c>
      <c r="J75727" t="s">
        <v>83665</v>
      </c>
      <c r="K75727" s="1">
        <v>44236</v>
      </c>
      <c r="L75727" t="s">
        <v>14</v>
      </c>
      <c r="M75727" t="s">
        <v>139</v>
      </c>
      <c r="N75727">
        <v>1055</v>
      </c>
      <c r="P75727" t="s">
        <v>164293</v>
      </c>
      <c r="Q75727" t="s">
        <v>175635</v>
      </c>
    </row>
    <row r="75728" spans="1:17" x14ac:dyDescent="0.3">
      <c r="A75728" t="s">
        <v>145414</v>
      </c>
      <c r="B75728" t="s">
        <v>145222</v>
      </c>
      <c r="F75728" t="s">
        <v>139169</v>
      </c>
      <c r="J75728" t="s">
        <v>2450</v>
      </c>
      <c r="K75728" s="1">
        <v>44271</v>
      </c>
      <c r="L75728" t="s">
        <v>14</v>
      </c>
      <c r="M75728" t="s">
        <v>139</v>
      </c>
      <c r="N75728">
        <v>820</v>
      </c>
      <c r="P75728" t="s">
        <v>163079</v>
      </c>
      <c r="Q75728" t="s">
        <v>163858</v>
      </c>
    </row>
    <row r="75729" spans="1:17" x14ac:dyDescent="0.3">
      <c r="A75729" t="s">
        <v>145415</v>
      </c>
      <c r="B75729" t="s">
        <v>120976</v>
      </c>
      <c r="F75729" t="s">
        <v>111609</v>
      </c>
      <c r="G75729" t="s">
        <v>179383</v>
      </c>
      <c r="H75729" t="s">
        <v>179357</v>
      </c>
      <c r="J75729" t="s">
        <v>449</v>
      </c>
      <c r="K75729" s="1">
        <v>44239</v>
      </c>
      <c r="L75729" t="s">
        <v>266</v>
      </c>
      <c r="M75729" t="s">
        <v>139</v>
      </c>
      <c r="N75729">
        <v>166</v>
      </c>
      <c r="P75729" t="s">
        <v>172696</v>
      </c>
      <c r="Q75729" t="s">
        <v>163152</v>
      </c>
    </row>
    <row r="75730" spans="1:17" x14ac:dyDescent="0.3">
      <c r="A75730" t="s">
        <v>145416</v>
      </c>
      <c r="B75730" t="s">
        <v>120685</v>
      </c>
      <c r="F75730" t="s">
        <v>273</v>
      </c>
      <c r="J75730" t="s">
        <v>520</v>
      </c>
      <c r="K75730" s="1">
        <v>44236</v>
      </c>
      <c r="L75730" t="s">
        <v>14</v>
      </c>
      <c r="M75730" t="s">
        <v>2411</v>
      </c>
      <c r="N75730">
        <v>668</v>
      </c>
      <c r="O75730">
        <v>3</v>
      </c>
      <c r="P75730" t="s">
        <v>164293</v>
      </c>
      <c r="Q75730" t="s">
        <v>163187</v>
      </c>
    </row>
    <row r="75731" spans="1:17" x14ac:dyDescent="0.3">
      <c r="A75731" t="s">
        <v>145417</v>
      </c>
      <c r="B75731" t="s">
        <v>145418</v>
      </c>
      <c r="F75731" t="s">
        <v>6590</v>
      </c>
      <c r="J75731" t="s">
        <v>11012</v>
      </c>
      <c r="K75731" s="1">
        <v>43375</v>
      </c>
      <c r="L75731" t="s">
        <v>14</v>
      </c>
      <c r="M75731" t="s">
        <v>139</v>
      </c>
      <c r="N75731">
        <v>181</v>
      </c>
      <c r="P75731" t="s">
        <v>166004</v>
      </c>
      <c r="Q75731" t="s">
        <v>163642</v>
      </c>
    </row>
    <row r="75732" spans="1:17" x14ac:dyDescent="0.3">
      <c r="A75732" t="s">
        <v>145419</v>
      </c>
      <c r="B75732" t="s">
        <v>145420</v>
      </c>
      <c r="F75732" t="s">
        <v>13479</v>
      </c>
      <c r="J75732" t="s">
        <v>3568</v>
      </c>
      <c r="K75732" s="1">
        <v>43291</v>
      </c>
      <c r="L75732" t="s">
        <v>14</v>
      </c>
      <c r="M75732" t="s">
        <v>139</v>
      </c>
      <c r="N75732">
        <v>134</v>
      </c>
      <c r="P75732" t="s">
        <v>165276</v>
      </c>
      <c r="Q75732" t="s">
        <v>164236</v>
      </c>
    </row>
    <row r="75733" spans="1:17" x14ac:dyDescent="0.3">
      <c r="A75733" t="s">
        <v>145421</v>
      </c>
      <c r="B75733" t="s">
        <v>145422</v>
      </c>
      <c r="F75733" t="s">
        <v>145423</v>
      </c>
      <c r="J75733" t="s">
        <v>1211</v>
      </c>
      <c r="K75733" s="1">
        <v>40807</v>
      </c>
      <c r="L75733" t="s">
        <v>14</v>
      </c>
      <c r="M75733" t="s">
        <v>139</v>
      </c>
      <c r="N75733">
        <v>985</v>
      </c>
      <c r="P75733" t="s">
        <v>167677</v>
      </c>
      <c r="Q75733" t="s">
        <v>163454</v>
      </c>
    </row>
    <row r="75734" spans="1:17" x14ac:dyDescent="0.3">
      <c r="A75734" t="s">
        <v>145424</v>
      </c>
      <c r="B75734" t="s">
        <v>104680</v>
      </c>
      <c r="F75734" t="s">
        <v>35157</v>
      </c>
      <c r="J75734" t="s">
        <v>27809</v>
      </c>
      <c r="K75734" s="1">
        <v>44236</v>
      </c>
      <c r="L75734" t="s">
        <v>14</v>
      </c>
      <c r="M75734" t="s">
        <v>139</v>
      </c>
      <c r="N75734">
        <v>1055</v>
      </c>
      <c r="P75734" t="s">
        <v>164293</v>
      </c>
      <c r="Q75734" t="s">
        <v>164093</v>
      </c>
    </row>
    <row r="75735" spans="1:17" x14ac:dyDescent="0.3">
      <c r="A75735" t="s">
        <v>145425</v>
      </c>
      <c r="B75735" t="s">
        <v>141714</v>
      </c>
      <c r="F75735" t="s">
        <v>8378</v>
      </c>
      <c r="J75735" t="s">
        <v>22745</v>
      </c>
      <c r="K75735" s="1">
        <v>44250</v>
      </c>
      <c r="L75735" t="s">
        <v>14</v>
      </c>
      <c r="M75735" t="s">
        <v>139</v>
      </c>
      <c r="N75735">
        <v>938</v>
      </c>
      <c r="P75735" t="s">
        <v>163991</v>
      </c>
      <c r="Q75735" t="s">
        <v>168326</v>
      </c>
    </row>
    <row r="75736" spans="1:17" x14ac:dyDescent="0.3">
      <c r="A75736" t="s">
        <v>145426</v>
      </c>
      <c r="B75736" t="s">
        <v>145222</v>
      </c>
      <c r="F75736" t="s">
        <v>139169</v>
      </c>
      <c r="J75736" t="s">
        <v>10976</v>
      </c>
      <c r="K75736" s="1">
        <v>44236</v>
      </c>
      <c r="L75736" t="s">
        <v>14</v>
      </c>
      <c r="M75736" t="s">
        <v>139</v>
      </c>
      <c r="N75736">
        <v>820</v>
      </c>
      <c r="P75736" t="s">
        <v>164293</v>
      </c>
      <c r="Q75736" t="s">
        <v>165997</v>
      </c>
    </row>
    <row r="75737" spans="1:17" x14ac:dyDescent="0.3">
      <c r="A75737" t="s">
        <v>145427</v>
      </c>
      <c r="B75737" t="s">
        <v>145428</v>
      </c>
      <c r="F75737" t="s">
        <v>112649</v>
      </c>
      <c r="J75737" t="s">
        <v>50</v>
      </c>
      <c r="K75737" s="1">
        <v>44278</v>
      </c>
      <c r="L75737" t="s">
        <v>14</v>
      </c>
      <c r="M75737" t="s">
        <v>139</v>
      </c>
      <c r="N75737">
        <v>1172</v>
      </c>
      <c r="P75737" t="s">
        <v>163232</v>
      </c>
      <c r="Q75737" t="s">
        <v>162939</v>
      </c>
    </row>
    <row r="75738" spans="1:17" x14ac:dyDescent="0.3">
      <c r="A75738" t="s">
        <v>145429</v>
      </c>
      <c r="B75738" t="s">
        <v>104597</v>
      </c>
      <c r="F75738" t="s">
        <v>16268</v>
      </c>
      <c r="J75738" t="s">
        <v>28</v>
      </c>
      <c r="K75738" s="1">
        <v>44250</v>
      </c>
      <c r="L75738" t="s">
        <v>14</v>
      </c>
      <c r="M75738" t="s">
        <v>139</v>
      </c>
      <c r="N75738">
        <v>1172</v>
      </c>
      <c r="P75738" t="s">
        <v>163991</v>
      </c>
      <c r="Q75738" t="s">
        <v>162930</v>
      </c>
    </row>
    <row r="75739" spans="1:17" x14ac:dyDescent="0.3">
      <c r="A75739" t="s">
        <v>145430</v>
      </c>
      <c r="B75739" t="s">
        <v>119366</v>
      </c>
      <c r="F75739" t="s">
        <v>176356</v>
      </c>
      <c r="G75739" t="s">
        <v>179610</v>
      </c>
      <c r="J75739" t="s">
        <v>42319</v>
      </c>
      <c r="K75739" s="1">
        <v>44243</v>
      </c>
      <c r="L75739" t="s">
        <v>14</v>
      </c>
      <c r="M75739" t="s">
        <v>139</v>
      </c>
      <c r="N75739">
        <v>1340</v>
      </c>
      <c r="P75739" t="s">
        <v>166153</v>
      </c>
      <c r="Q75739" t="s">
        <v>163862</v>
      </c>
    </row>
    <row r="75740" spans="1:17" x14ac:dyDescent="0.3">
      <c r="A75740" t="s">
        <v>145431</v>
      </c>
      <c r="B75740" t="s">
        <v>97776</v>
      </c>
      <c r="F75740" t="s">
        <v>191</v>
      </c>
      <c r="J75740" t="s">
        <v>2872</v>
      </c>
      <c r="K75740" s="1">
        <v>44243</v>
      </c>
      <c r="L75740" t="s">
        <v>14</v>
      </c>
      <c r="M75740" t="s">
        <v>139</v>
      </c>
      <c r="N75740">
        <v>680</v>
      </c>
      <c r="P75740" t="s">
        <v>166153</v>
      </c>
      <c r="Q75740" t="s">
        <v>164035</v>
      </c>
    </row>
    <row r="75741" spans="1:17" x14ac:dyDescent="0.3">
      <c r="A75741" t="s">
        <v>145432</v>
      </c>
      <c r="B75741" t="s">
        <v>145433</v>
      </c>
      <c r="F75741" t="s">
        <v>52808</v>
      </c>
      <c r="G75741" t="s">
        <v>176617</v>
      </c>
      <c r="J75741" t="s">
        <v>2489</v>
      </c>
      <c r="K75741" s="1">
        <v>44250</v>
      </c>
      <c r="L75741" t="s">
        <v>14</v>
      </c>
      <c r="M75741" t="s">
        <v>139</v>
      </c>
      <c r="N75741">
        <v>586</v>
      </c>
      <c r="P75741" t="s">
        <v>163991</v>
      </c>
      <c r="Q75741" t="s">
        <v>163875</v>
      </c>
    </row>
    <row r="75742" spans="1:17" x14ac:dyDescent="0.3">
      <c r="A75742" t="s">
        <v>145434</v>
      </c>
      <c r="B75742" t="s">
        <v>145433</v>
      </c>
      <c r="F75742" t="s">
        <v>52808</v>
      </c>
      <c r="G75742" t="s">
        <v>176617</v>
      </c>
      <c r="J75742" t="s">
        <v>2397</v>
      </c>
      <c r="K75742" s="1">
        <v>44243</v>
      </c>
      <c r="L75742" t="s">
        <v>14</v>
      </c>
      <c r="M75742" t="s">
        <v>139</v>
      </c>
      <c r="N75742">
        <v>586</v>
      </c>
      <c r="P75742" t="s">
        <v>166153</v>
      </c>
      <c r="Q75742" t="s">
        <v>163830</v>
      </c>
    </row>
    <row r="75743" spans="1:17" x14ac:dyDescent="0.3">
      <c r="A75743" t="s">
        <v>145435</v>
      </c>
      <c r="B75743" t="s">
        <v>141457</v>
      </c>
      <c r="F75743" t="s">
        <v>97359</v>
      </c>
      <c r="J75743" t="s">
        <v>1785</v>
      </c>
      <c r="K75743" s="1">
        <v>44250</v>
      </c>
      <c r="L75743" t="s">
        <v>14</v>
      </c>
      <c r="M75743" t="s">
        <v>139</v>
      </c>
      <c r="N75743">
        <v>703</v>
      </c>
      <c r="P75743" t="s">
        <v>163991</v>
      </c>
      <c r="Q75743" t="s">
        <v>163639</v>
      </c>
    </row>
    <row r="75744" spans="1:17" x14ac:dyDescent="0.3">
      <c r="A75744" t="s">
        <v>145436</v>
      </c>
      <c r="B75744" t="s">
        <v>23095</v>
      </c>
      <c r="F75744" t="s">
        <v>2368</v>
      </c>
      <c r="J75744" t="s">
        <v>11427</v>
      </c>
      <c r="K75744" s="1">
        <v>44250</v>
      </c>
      <c r="L75744" t="s">
        <v>14</v>
      </c>
      <c r="M75744" t="s">
        <v>139</v>
      </c>
      <c r="N75744">
        <v>586</v>
      </c>
      <c r="P75744" t="s">
        <v>163991</v>
      </c>
      <c r="Q75744" t="s">
        <v>166088</v>
      </c>
    </row>
    <row r="75745" spans="1:17" x14ac:dyDescent="0.3">
      <c r="A75745" t="s">
        <v>145437</v>
      </c>
      <c r="B75745" t="s">
        <v>141401</v>
      </c>
      <c r="F75745" t="s">
        <v>182017</v>
      </c>
      <c r="G75745" t="s">
        <v>171879</v>
      </c>
      <c r="J75745" t="s">
        <v>564</v>
      </c>
      <c r="K75745" s="1">
        <v>44264</v>
      </c>
      <c r="L75745" t="s">
        <v>14</v>
      </c>
      <c r="M75745" t="s">
        <v>139</v>
      </c>
      <c r="N75745">
        <v>586</v>
      </c>
      <c r="P75745" t="s">
        <v>164640</v>
      </c>
      <c r="Q75745" t="s">
        <v>163025</v>
      </c>
    </row>
    <row r="75746" spans="1:17" x14ac:dyDescent="0.3">
      <c r="A75746" t="s">
        <v>145438</v>
      </c>
      <c r="B75746" t="s">
        <v>111372</v>
      </c>
      <c r="F75746" t="s">
        <v>20092</v>
      </c>
      <c r="J75746" t="s">
        <v>1579</v>
      </c>
      <c r="K75746" s="1">
        <v>44250</v>
      </c>
      <c r="L75746" t="s">
        <v>14</v>
      </c>
      <c r="M75746" t="s">
        <v>139</v>
      </c>
      <c r="N75746">
        <v>586</v>
      </c>
      <c r="P75746" t="s">
        <v>163991</v>
      </c>
      <c r="Q75746" t="s">
        <v>163582</v>
      </c>
    </row>
    <row r="75747" spans="1:17" x14ac:dyDescent="0.3">
      <c r="A75747" t="s">
        <v>145439</v>
      </c>
      <c r="B75747" t="s">
        <v>145440</v>
      </c>
      <c r="F75747" t="s">
        <v>89279</v>
      </c>
      <c r="J75747" t="s">
        <v>10982</v>
      </c>
      <c r="K75747" s="1">
        <v>44278</v>
      </c>
      <c r="L75747" t="s">
        <v>14</v>
      </c>
      <c r="M75747" t="s">
        <v>139</v>
      </c>
      <c r="N75747">
        <v>703</v>
      </c>
      <c r="P75747" t="s">
        <v>163232</v>
      </c>
      <c r="Q75747" t="s">
        <v>166001</v>
      </c>
    </row>
    <row r="75748" spans="1:17" x14ac:dyDescent="0.3">
      <c r="A75748" t="s">
        <v>145441</v>
      </c>
      <c r="B75748" t="s">
        <v>104138</v>
      </c>
      <c r="F75748" t="s">
        <v>77432</v>
      </c>
      <c r="J75748" t="s">
        <v>1960</v>
      </c>
      <c r="K75748" s="1">
        <v>44243</v>
      </c>
      <c r="L75748" t="s">
        <v>14</v>
      </c>
      <c r="M75748" t="s">
        <v>139</v>
      </c>
      <c r="N75748">
        <v>586</v>
      </c>
      <c r="P75748" t="s">
        <v>166153</v>
      </c>
      <c r="Q75748" t="s">
        <v>163701</v>
      </c>
    </row>
    <row r="75749" spans="1:17" x14ac:dyDescent="0.3">
      <c r="A75749" t="s">
        <v>145442</v>
      </c>
      <c r="B75749" t="s">
        <v>144977</v>
      </c>
      <c r="F75749" t="s">
        <v>91307</v>
      </c>
      <c r="G75749" t="s">
        <v>182288</v>
      </c>
      <c r="J75749" t="s">
        <v>977</v>
      </c>
      <c r="K75749" s="1">
        <v>44236</v>
      </c>
      <c r="L75749" t="s">
        <v>14</v>
      </c>
      <c r="M75749" t="s">
        <v>139</v>
      </c>
      <c r="N75749">
        <v>586</v>
      </c>
      <c r="P75749" t="s">
        <v>164293</v>
      </c>
      <c r="Q75749" t="s">
        <v>163338</v>
      </c>
    </row>
    <row r="75750" spans="1:17" x14ac:dyDescent="0.3">
      <c r="A75750" t="s">
        <v>145443</v>
      </c>
      <c r="B75750" t="s">
        <v>145444</v>
      </c>
      <c r="F75750" t="s">
        <v>13610</v>
      </c>
      <c r="G75750" t="s">
        <v>173265</v>
      </c>
      <c r="J75750" t="s">
        <v>1413</v>
      </c>
      <c r="K75750" s="1">
        <v>44264</v>
      </c>
      <c r="L75750" t="s">
        <v>14</v>
      </c>
      <c r="M75750" t="s">
        <v>139</v>
      </c>
      <c r="N75750">
        <v>586</v>
      </c>
      <c r="P75750" t="s">
        <v>164640</v>
      </c>
      <c r="Q75750" t="s">
        <v>163523</v>
      </c>
    </row>
    <row r="75751" spans="1:17" x14ac:dyDescent="0.3">
      <c r="A75751" t="s">
        <v>145445</v>
      </c>
      <c r="B75751" t="s">
        <v>141926</v>
      </c>
      <c r="F75751" t="s">
        <v>19926</v>
      </c>
      <c r="J75751" t="s">
        <v>12604</v>
      </c>
      <c r="K75751" s="1">
        <v>44264</v>
      </c>
      <c r="L75751" t="s">
        <v>14</v>
      </c>
      <c r="M75751" t="s">
        <v>139</v>
      </c>
      <c r="N75751">
        <v>703</v>
      </c>
      <c r="P75751" t="s">
        <v>164640</v>
      </c>
      <c r="Q75751" t="s">
        <v>166337</v>
      </c>
    </row>
    <row r="75752" spans="1:17" x14ac:dyDescent="0.3">
      <c r="A75752" t="s">
        <v>145446</v>
      </c>
      <c r="B75752" t="s">
        <v>144994</v>
      </c>
      <c r="F75752" t="s">
        <v>93481</v>
      </c>
      <c r="J75752" t="s">
        <v>145447</v>
      </c>
      <c r="K75752" s="1">
        <v>44243</v>
      </c>
      <c r="L75752" t="s">
        <v>14</v>
      </c>
      <c r="M75752" t="s">
        <v>206</v>
      </c>
      <c r="N75752">
        <v>1055</v>
      </c>
      <c r="O75752">
        <v>5</v>
      </c>
      <c r="P75752" t="s">
        <v>166153</v>
      </c>
      <c r="Q75752" t="s">
        <v>182312</v>
      </c>
    </row>
    <row r="75753" spans="1:17" x14ac:dyDescent="0.3">
      <c r="A75753" t="s">
        <v>145448</v>
      </c>
      <c r="B75753" t="s">
        <v>93681</v>
      </c>
      <c r="F75753" t="s">
        <v>111879</v>
      </c>
      <c r="J75753" t="s">
        <v>3019</v>
      </c>
      <c r="K75753" s="1">
        <v>44251</v>
      </c>
      <c r="L75753" t="s">
        <v>280</v>
      </c>
      <c r="M75753" t="s">
        <v>139</v>
      </c>
      <c r="N75753">
        <v>585</v>
      </c>
      <c r="P75753" t="s">
        <v>174674</v>
      </c>
      <c r="Q75753" t="s">
        <v>164090</v>
      </c>
    </row>
    <row r="75754" spans="1:17" x14ac:dyDescent="0.3">
      <c r="A75754" t="s">
        <v>145449</v>
      </c>
      <c r="B75754" t="s">
        <v>111581</v>
      </c>
      <c r="C75754" t="s">
        <v>111582</v>
      </c>
      <c r="F75754" t="s">
        <v>111812</v>
      </c>
      <c r="J75754" t="s">
        <v>6024</v>
      </c>
      <c r="K75754" s="1">
        <v>44271</v>
      </c>
      <c r="L75754" t="s">
        <v>280</v>
      </c>
      <c r="M75754" t="s">
        <v>139</v>
      </c>
      <c r="N75754">
        <v>749</v>
      </c>
      <c r="P75754" t="s">
        <v>182313</v>
      </c>
      <c r="Q75754" t="s">
        <v>164762</v>
      </c>
    </row>
    <row r="75755" spans="1:17" x14ac:dyDescent="0.3">
      <c r="A75755" t="s">
        <v>145450</v>
      </c>
      <c r="B75755" t="s">
        <v>111581</v>
      </c>
      <c r="C75755" t="s">
        <v>111582</v>
      </c>
      <c r="F75755" t="s">
        <v>111879</v>
      </c>
      <c r="J75755" t="s">
        <v>1106</v>
      </c>
      <c r="K75755" s="1">
        <v>44228</v>
      </c>
      <c r="L75755" t="s">
        <v>280</v>
      </c>
      <c r="M75755" t="s">
        <v>139</v>
      </c>
      <c r="N75755">
        <v>749</v>
      </c>
      <c r="P75755" t="s">
        <v>175561</v>
      </c>
      <c r="Q75755" t="s">
        <v>163407</v>
      </c>
    </row>
    <row r="75756" spans="1:17" x14ac:dyDescent="0.3">
      <c r="A75756" t="s">
        <v>145451</v>
      </c>
      <c r="B75756" t="s">
        <v>145452</v>
      </c>
      <c r="F75756" t="s">
        <v>140838</v>
      </c>
      <c r="J75756" t="s">
        <v>19585</v>
      </c>
      <c r="K75756" s="1">
        <v>44271</v>
      </c>
      <c r="L75756" t="s">
        <v>14</v>
      </c>
      <c r="M75756" t="s">
        <v>139</v>
      </c>
      <c r="N75756">
        <v>820</v>
      </c>
      <c r="P75756" t="s">
        <v>163079</v>
      </c>
      <c r="Q75756" t="s">
        <v>167800</v>
      </c>
    </row>
    <row r="75757" spans="1:17" x14ac:dyDescent="0.3">
      <c r="A75757" t="s">
        <v>145453</v>
      </c>
      <c r="B75757" t="s">
        <v>97037</v>
      </c>
      <c r="F75757" t="s">
        <v>141570</v>
      </c>
      <c r="G75757" t="s">
        <v>176499</v>
      </c>
      <c r="J75757" t="s">
        <v>19092</v>
      </c>
      <c r="K75757" s="1">
        <v>44250</v>
      </c>
      <c r="L75757" t="s">
        <v>14</v>
      </c>
      <c r="M75757" t="s">
        <v>139</v>
      </c>
      <c r="N75757">
        <v>656</v>
      </c>
      <c r="P75757" t="s">
        <v>163991</v>
      </c>
      <c r="Q75757" t="s">
        <v>163853</v>
      </c>
    </row>
    <row r="75758" spans="1:17" x14ac:dyDescent="0.3">
      <c r="A75758" t="s">
        <v>145454</v>
      </c>
      <c r="B75758" t="s">
        <v>97037</v>
      </c>
      <c r="F75758" t="s">
        <v>141570</v>
      </c>
      <c r="J75758" t="s">
        <v>343</v>
      </c>
      <c r="K75758" s="1">
        <v>44250</v>
      </c>
      <c r="L75758" t="s">
        <v>14</v>
      </c>
      <c r="M75758" t="s">
        <v>139</v>
      </c>
      <c r="N75758">
        <v>351</v>
      </c>
      <c r="P75758" t="s">
        <v>163991</v>
      </c>
      <c r="Q75758" t="s">
        <v>162926</v>
      </c>
    </row>
    <row r="75759" spans="1:17" x14ac:dyDescent="0.3">
      <c r="A75759" t="s">
        <v>145455</v>
      </c>
      <c r="B75759" t="s">
        <v>145456</v>
      </c>
      <c r="C75759" t="s">
        <v>92124</v>
      </c>
      <c r="F75759" t="s">
        <v>8835</v>
      </c>
      <c r="J75759" t="s">
        <v>549</v>
      </c>
      <c r="K75759" s="1">
        <v>44264</v>
      </c>
      <c r="L75759" t="s">
        <v>14</v>
      </c>
      <c r="M75759" t="s">
        <v>139</v>
      </c>
      <c r="N75759">
        <v>1172</v>
      </c>
      <c r="P75759" t="s">
        <v>164640</v>
      </c>
      <c r="Q75759" t="s">
        <v>163198</v>
      </c>
    </row>
    <row r="75760" spans="1:17" x14ac:dyDescent="0.3">
      <c r="A75760" t="s">
        <v>117765</v>
      </c>
      <c r="B75760" t="s">
        <v>141572</v>
      </c>
      <c r="F75760" t="s">
        <v>93695</v>
      </c>
      <c r="G75760" t="s">
        <v>181971</v>
      </c>
      <c r="J75760" t="s">
        <v>1383</v>
      </c>
      <c r="K75760" s="1">
        <v>44250</v>
      </c>
      <c r="L75760" t="s">
        <v>14</v>
      </c>
      <c r="M75760" t="s">
        <v>139</v>
      </c>
      <c r="N75760">
        <v>1172</v>
      </c>
      <c r="P75760" t="s">
        <v>163991</v>
      </c>
      <c r="Q75760" t="s">
        <v>163512</v>
      </c>
    </row>
    <row r="75761" spans="1:17" x14ac:dyDescent="0.3">
      <c r="A75761" t="s">
        <v>145457</v>
      </c>
      <c r="B75761" t="s">
        <v>91705</v>
      </c>
      <c r="F75761" t="s">
        <v>76974</v>
      </c>
      <c r="J75761" t="s">
        <v>1455</v>
      </c>
      <c r="K75761" s="1">
        <v>44270</v>
      </c>
      <c r="L75761" t="s">
        <v>14</v>
      </c>
      <c r="M75761" t="s">
        <v>139</v>
      </c>
      <c r="N75761">
        <v>1172</v>
      </c>
      <c r="P75761" t="s">
        <v>164530</v>
      </c>
      <c r="Q75761" t="s">
        <v>163535</v>
      </c>
    </row>
    <row r="75762" spans="1:17" x14ac:dyDescent="0.3">
      <c r="A75762" t="s">
        <v>145458</v>
      </c>
      <c r="B75762" t="s">
        <v>91705</v>
      </c>
      <c r="F75762" t="s">
        <v>76974</v>
      </c>
      <c r="J75762" t="s">
        <v>174</v>
      </c>
      <c r="K75762" s="1">
        <v>44270</v>
      </c>
      <c r="L75762" t="s">
        <v>14</v>
      </c>
      <c r="M75762" t="s">
        <v>139</v>
      </c>
      <c r="N75762">
        <v>1172</v>
      </c>
      <c r="P75762" t="s">
        <v>164530</v>
      </c>
      <c r="Q75762" t="s">
        <v>163012</v>
      </c>
    </row>
    <row r="75763" spans="1:17" x14ac:dyDescent="0.3">
      <c r="A75763" t="s">
        <v>141378</v>
      </c>
      <c r="B75763" t="s">
        <v>137593</v>
      </c>
      <c r="F75763" t="s">
        <v>137594</v>
      </c>
      <c r="J75763" t="s">
        <v>15018</v>
      </c>
      <c r="K75763" s="1">
        <v>44252</v>
      </c>
      <c r="L75763" t="s">
        <v>14</v>
      </c>
      <c r="M75763" t="s">
        <v>139</v>
      </c>
      <c r="N75763">
        <v>1172</v>
      </c>
      <c r="P75763" t="s">
        <v>167267</v>
      </c>
      <c r="Q75763" t="s">
        <v>167062</v>
      </c>
    </row>
    <row r="75764" spans="1:17" x14ac:dyDescent="0.3">
      <c r="A75764" t="s">
        <v>145459</v>
      </c>
      <c r="B75764" t="s">
        <v>145460</v>
      </c>
      <c r="F75764" t="s">
        <v>103392</v>
      </c>
      <c r="J75764" t="s">
        <v>18454</v>
      </c>
      <c r="K75764" s="1">
        <v>44251</v>
      </c>
      <c r="L75764" t="s">
        <v>14</v>
      </c>
      <c r="M75764" t="s">
        <v>139</v>
      </c>
      <c r="N75764">
        <v>234</v>
      </c>
      <c r="P75764" t="s">
        <v>167456</v>
      </c>
      <c r="Q75764" t="s">
        <v>163448</v>
      </c>
    </row>
    <row r="75765" spans="1:17" x14ac:dyDescent="0.3">
      <c r="A75765" t="s">
        <v>145461</v>
      </c>
      <c r="B75765" t="s">
        <v>112242</v>
      </c>
      <c r="F75765" t="s">
        <v>112243</v>
      </c>
      <c r="J75765" t="s">
        <v>83</v>
      </c>
      <c r="K75765" s="1">
        <v>44238</v>
      </c>
      <c r="L75765" t="s">
        <v>14</v>
      </c>
      <c r="M75765" t="s">
        <v>139</v>
      </c>
      <c r="N75765">
        <v>468</v>
      </c>
      <c r="P75765" t="s">
        <v>166045</v>
      </c>
      <c r="Q75765" t="s">
        <v>162960</v>
      </c>
    </row>
    <row r="75766" spans="1:17" x14ac:dyDescent="0.3">
      <c r="A75766" t="s">
        <v>141605</v>
      </c>
      <c r="B75766" t="s">
        <v>104138</v>
      </c>
      <c r="F75766" t="s">
        <v>93271</v>
      </c>
      <c r="J75766" t="s">
        <v>2373</v>
      </c>
      <c r="K75766" s="1">
        <v>44243</v>
      </c>
      <c r="L75766" t="s">
        <v>14</v>
      </c>
      <c r="M75766" t="s">
        <v>139</v>
      </c>
      <c r="N75766">
        <v>586</v>
      </c>
      <c r="P75766" t="s">
        <v>166153</v>
      </c>
      <c r="Q75766" t="s">
        <v>163814</v>
      </c>
    </row>
    <row r="75767" spans="1:17" x14ac:dyDescent="0.3">
      <c r="A75767" t="s">
        <v>145462</v>
      </c>
      <c r="B75767" t="s">
        <v>141476</v>
      </c>
      <c r="F75767" t="s">
        <v>20886</v>
      </c>
      <c r="J75767" t="s">
        <v>62</v>
      </c>
      <c r="K75767" s="1">
        <v>44243</v>
      </c>
      <c r="L75767" t="s">
        <v>14</v>
      </c>
      <c r="M75767" t="s">
        <v>139</v>
      </c>
      <c r="N75767">
        <v>586</v>
      </c>
      <c r="P75767" t="s">
        <v>166153</v>
      </c>
      <c r="Q75767" t="s">
        <v>162947</v>
      </c>
    </row>
    <row r="75768" spans="1:17" x14ac:dyDescent="0.3">
      <c r="A75768" t="s">
        <v>145463</v>
      </c>
      <c r="B75768" t="s">
        <v>86997</v>
      </c>
      <c r="F75768" t="s">
        <v>111748</v>
      </c>
      <c r="J75768" t="s">
        <v>1207</v>
      </c>
      <c r="K75768" s="1">
        <v>44278</v>
      </c>
      <c r="L75768" t="s">
        <v>14</v>
      </c>
      <c r="M75768" t="s">
        <v>139</v>
      </c>
      <c r="N75768">
        <v>626</v>
      </c>
      <c r="P75768" t="s">
        <v>163232</v>
      </c>
      <c r="Q75768" t="s">
        <v>163452</v>
      </c>
    </row>
    <row r="75769" spans="1:17" x14ac:dyDescent="0.3">
      <c r="A75769" t="s">
        <v>145464</v>
      </c>
      <c r="B75769" t="s">
        <v>138998</v>
      </c>
      <c r="F75769" t="s">
        <v>140794</v>
      </c>
      <c r="J75769" t="s">
        <v>1021</v>
      </c>
      <c r="K75769" s="1">
        <v>43508</v>
      </c>
      <c r="L75769" t="s">
        <v>14</v>
      </c>
      <c r="M75769" t="s">
        <v>139</v>
      </c>
      <c r="N75769">
        <v>181</v>
      </c>
      <c r="P75769" t="s">
        <v>168439</v>
      </c>
      <c r="Q75769" t="s">
        <v>163355</v>
      </c>
    </row>
    <row r="75770" spans="1:17" x14ac:dyDescent="0.3">
      <c r="A75770" t="s">
        <v>145465</v>
      </c>
      <c r="B75770" t="s">
        <v>111399</v>
      </c>
      <c r="F75770" t="s">
        <v>6928</v>
      </c>
      <c r="J75770" t="s">
        <v>145466</v>
      </c>
      <c r="K75770" s="1">
        <v>44278</v>
      </c>
      <c r="L75770" t="s">
        <v>14</v>
      </c>
      <c r="M75770" t="s">
        <v>139</v>
      </c>
      <c r="N75770">
        <v>1675</v>
      </c>
      <c r="P75770" t="s">
        <v>163232</v>
      </c>
      <c r="Q75770" t="s">
        <v>182314</v>
      </c>
    </row>
    <row r="75771" spans="1:17" x14ac:dyDescent="0.3">
      <c r="A75771" t="s">
        <v>145467</v>
      </c>
      <c r="B75771" t="s">
        <v>141479</v>
      </c>
      <c r="F75771" t="s">
        <v>49447</v>
      </c>
      <c r="J75771" t="s">
        <v>9553</v>
      </c>
      <c r="K75771" s="1">
        <v>44280</v>
      </c>
      <c r="L75771" t="s">
        <v>14</v>
      </c>
      <c r="M75771" t="s">
        <v>139</v>
      </c>
      <c r="N75771">
        <v>569</v>
      </c>
      <c r="P75771" t="s">
        <v>166000</v>
      </c>
      <c r="Q75771" t="s">
        <v>165651</v>
      </c>
    </row>
    <row r="75772" spans="1:17" x14ac:dyDescent="0.3">
      <c r="A75772" t="s">
        <v>145468</v>
      </c>
      <c r="B75772" t="s">
        <v>96569</v>
      </c>
      <c r="F75772" t="s">
        <v>137633</v>
      </c>
      <c r="J75772" t="s">
        <v>26205</v>
      </c>
      <c r="K75772" s="1">
        <v>43662</v>
      </c>
      <c r="L75772" t="s">
        <v>14</v>
      </c>
      <c r="M75772" t="s">
        <v>206</v>
      </c>
      <c r="N75772">
        <v>1005</v>
      </c>
      <c r="O75772">
        <v>5</v>
      </c>
      <c r="P75772" t="s">
        <v>163851</v>
      </c>
      <c r="Q75772" t="s">
        <v>163719</v>
      </c>
    </row>
    <row r="75773" spans="1:17" x14ac:dyDescent="0.3">
      <c r="A75773" t="s">
        <v>145469</v>
      </c>
      <c r="B75773" t="s">
        <v>98350</v>
      </c>
      <c r="F75773" t="s">
        <v>8125</v>
      </c>
      <c r="J75773" t="s">
        <v>5274</v>
      </c>
      <c r="K75773" s="1">
        <v>41940</v>
      </c>
      <c r="L75773" t="s">
        <v>14</v>
      </c>
      <c r="M75773" t="s">
        <v>178</v>
      </c>
      <c r="N75773">
        <v>1005</v>
      </c>
      <c r="O75773">
        <v>4</v>
      </c>
      <c r="P75773" t="s">
        <v>165444</v>
      </c>
      <c r="Q75773" t="s">
        <v>163588</v>
      </c>
    </row>
    <row r="75774" spans="1:17" x14ac:dyDescent="0.3">
      <c r="A75774" t="s">
        <v>145279</v>
      </c>
      <c r="B75774" t="s">
        <v>98350</v>
      </c>
      <c r="F75774" t="s">
        <v>745</v>
      </c>
      <c r="J75774" t="s">
        <v>20790</v>
      </c>
      <c r="K75774" s="1">
        <v>41576</v>
      </c>
      <c r="L75774" t="s">
        <v>14</v>
      </c>
      <c r="M75774" t="s">
        <v>3467</v>
      </c>
      <c r="N75774">
        <v>1005</v>
      </c>
      <c r="O75774">
        <v>3</v>
      </c>
      <c r="P75774" t="s">
        <v>166364</v>
      </c>
      <c r="Q75774" t="s">
        <v>167996</v>
      </c>
    </row>
    <row r="75775" spans="1:17" x14ac:dyDescent="0.3">
      <c r="A75775" t="s">
        <v>145470</v>
      </c>
      <c r="B75775" t="s">
        <v>96798</v>
      </c>
      <c r="F75775" t="s">
        <v>12396</v>
      </c>
      <c r="G75775" t="s">
        <v>176297</v>
      </c>
      <c r="J75775" t="s">
        <v>9969</v>
      </c>
      <c r="K75775" s="1">
        <v>43984</v>
      </c>
      <c r="L75775" t="s">
        <v>14</v>
      </c>
      <c r="M75775" t="s">
        <v>2411</v>
      </c>
      <c r="N75775">
        <v>586</v>
      </c>
      <c r="O75775">
        <v>3</v>
      </c>
      <c r="P75775" t="s">
        <v>163787</v>
      </c>
      <c r="Q75775" t="s">
        <v>165720</v>
      </c>
    </row>
    <row r="75776" spans="1:17" x14ac:dyDescent="0.3">
      <c r="A75776" t="s">
        <v>145471</v>
      </c>
      <c r="B75776" t="s">
        <v>96798</v>
      </c>
      <c r="F75776" t="s">
        <v>112747</v>
      </c>
      <c r="G75776" t="s">
        <v>176617</v>
      </c>
      <c r="J75776" t="s">
        <v>1088</v>
      </c>
      <c r="K75776" s="1">
        <v>43802</v>
      </c>
      <c r="L75776" t="s">
        <v>14</v>
      </c>
      <c r="M75776" t="s">
        <v>139</v>
      </c>
      <c r="N75776">
        <v>586</v>
      </c>
      <c r="P75776" t="s">
        <v>165014</v>
      </c>
      <c r="Q75776" t="s">
        <v>163391</v>
      </c>
    </row>
    <row r="75777" spans="1:17" x14ac:dyDescent="0.3">
      <c r="A75777" t="s">
        <v>145472</v>
      </c>
      <c r="B75777" t="s">
        <v>10528</v>
      </c>
      <c r="F75777" t="s">
        <v>4333</v>
      </c>
      <c r="G75777" t="s">
        <v>169986</v>
      </c>
      <c r="J75777" t="s">
        <v>34229</v>
      </c>
      <c r="K75777" s="1">
        <v>43389</v>
      </c>
      <c r="L75777" t="s">
        <v>14</v>
      </c>
      <c r="M75777" t="s">
        <v>139</v>
      </c>
      <c r="N75777">
        <v>1005</v>
      </c>
      <c r="P75777" t="s">
        <v>163572</v>
      </c>
      <c r="Q75777" t="s">
        <v>164751</v>
      </c>
    </row>
    <row r="75778" spans="1:17" x14ac:dyDescent="0.3">
      <c r="A75778" t="s">
        <v>145473</v>
      </c>
      <c r="B75778" t="s">
        <v>104281</v>
      </c>
      <c r="F75778" t="s">
        <v>91006</v>
      </c>
      <c r="G75778" t="s">
        <v>178353</v>
      </c>
      <c r="J75778" t="s">
        <v>20876</v>
      </c>
      <c r="K75778" s="1">
        <v>43368</v>
      </c>
      <c r="L75778" t="s">
        <v>14</v>
      </c>
      <c r="M75778" t="s">
        <v>3932</v>
      </c>
      <c r="N75778">
        <v>1003</v>
      </c>
      <c r="O75778">
        <v>1</v>
      </c>
      <c r="P75778" t="s">
        <v>163817</v>
      </c>
      <c r="Q75778" t="s">
        <v>163913</v>
      </c>
    </row>
    <row r="75779" spans="1:17" x14ac:dyDescent="0.3">
      <c r="A75779" t="s">
        <v>145474</v>
      </c>
      <c r="B75779" t="s">
        <v>98350</v>
      </c>
      <c r="F75779" t="s">
        <v>145475</v>
      </c>
      <c r="J75779" t="s">
        <v>19510</v>
      </c>
      <c r="K75779" s="1">
        <v>41723</v>
      </c>
      <c r="L75779" t="s">
        <v>14</v>
      </c>
      <c r="M75779" t="s">
        <v>206</v>
      </c>
      <c r="N75779">
        <v>1005</v>
      </c>
      <c r="O75779">
        <v>5</v>
      </c>
      <c r="P75779" t="s">
        <v>170239</v>
      </c>
      <c r="Q75779" t="s">
        <v>163529</v>
      </c>
    </row>
    <row r="75780" spans="1:17" x14ac:dyDescent="0.3">
      <c r="A75780" t="s">
        <v>145476</v>
      </c>
      <c r="B75780" t="s">
        <v>111861</v>
      </c>
      <c r="F75780" t="s">
        <v>6928</v>
      </c>
      <c r="J75780" t="s">
        <v>21847</v>
      </c>
      <c r="K75780" s="1">
        <v>40268</v>
      </c>
      <c r="L75780" t="s">
        <v>14</v>
      </c>
      <c r="M75780" t="s">
        <v>9541</v>
      </c>
      <c r="N75780">
        <v>702</v>
      </c>
      <c r="O75780">
        <v>4</v>
      </c>
      <c r="P75780" t="s">
        <v>177048</v>
      </c>
      <c r="Q75780" t="s">
        <v>163682</v>
      </c>
    </row>
    <row r="75781" spans="1:17" x14ac:dyDescent="0.3">
      <c r="A75781" t="s">
        <v>145477</v>
      </c>
      <c r="B75781" t="s">
        <v>145006</v>
      </c>
      <c r="F75781" t="s">
        <v>28694</v>
      </c>
      <c r="J75781" t="s">
        <v>12572</v>
      </c>
      <c r="K75781" s="1">
        <v>44040</v>
      </c>
      <c r="L75781" t="s">
        <v>14</v>
      </c>
      <c r="M75781" t="s">
        <v>206</v>
      </c>
      <c r="N75781">
        <v>586</v>
      </c>
      <c r="O75781">
        <v>5</v>
      </c>
      <c r="P75781" t="s">
        <v>165177</v>
      </c>
      <c r="Q75781" t="s">
        <v>166324</v>
      </c>
    </row>
    <row r="75782" spans="1:17" x14ac:dyDescent="0.3">
      <c r="A75782" t="s">
        <v>145478</v>
      </c>
      <c r="B75782" t="s">
        <v>141413</v>
      </c>
      <c r="F75782" t="s">
        <v>97782</v>
      </c>
      <c r="G75782" t="s">
        <v>180271</v>
      </c>
      <c r="J75782" t="s">
        <v>12593</v>
      </c>
      <c r="K75782" s="1">
        <v>43980</v>
      </c>
      <c r="L75782" t="s">
        <v>14</v>
      </c>
      <c r="M75782" t="s">
        <v>206</v>
      </c>
      <c r="N75782">
        <v>668</v>
      </c>
      <c r="O75782">
        <v>5</v>
      </c>
      <c r="P75782" t="s">
        <v>168325</v>
      </c>
      <c r="Q75782" t="s">
        <v>166329</v>
      </c>
    </row>
    <row r="75783" spans="1:17" x14ac:dyDescent="0.3">
      <c r="A75783" t="s">
        <v>145479</v>
      </c>
      <c r="B75783" t="s">
        <v>104281</v>
      </c>
      <c r="F75783" t="s">
        <v>182315</v>
      </c>
      <c r="G75783" t="s">
        <v>176402</v>
      </c>
      <c r="J75783" t="s">
        <v>10307</v>
      </c>
      <c r="K75783" s="1">
        <v>43977</v>
      </c>
      <c r="L75783" t="s">
        <v>14</v>
      </c>
      <c r="M75783" t="s">
        <v>139</v>
      </c>
      <c r="N75783">
        <v>668</v>
      </c>
      <c r="P75783" t="s">
        <v>163196</v>
      </c>
      <c r="Q75783" t="s">
        <v>165805</v>
      </c>
    </row>
    <row r="75784" spans="1:17" x14ac:dyDescent="0.3">
      <c r="A75784" t="s">
        <v>145480</v>
      </c>
      <c r="B75784" t="s">
        <v>111797</v>
      </c>
      <c r="F75784" t="s">
        <v>145481</v>
      </c>
      <c r="J75784" t="s">
        <v>1383</v>
      </c>
      <c r="K75784" s="1">
        <v>43942</v>
      </c>
      <c r="L75784" t="s">
        <v>14</v>
      </c>
      <c r="M75784" t="s">
        <v>206</v>
      </c>
      <c r="N75784">
        <v>668</v>
      </c>
      <c r="O75784">
        <v>5</v>
      </c>
      <c r="P75784" t="s">
        <v>164691</v>
      </c>
      <c r="Q75784" t="s">
        <v>163512</v>
      </c>
    </row>
    <row r="75785" spans="1:17" x14ac:dyDescent="0.3">
      <c r="A75785" t="s">
        <v>145482</v>
      </c>
      <c r="B75785" t="s">
        <v>96798</v>
      </c>
      <c r="F75785" t="s">
        <v>12396</v>
      </c>
      <c r="G75785" t="s">
        <v>176297</v>
      </c>
      <c r="J75785" t="s">
        <v>15210</v>
      </c>
      <c r="K75785" s="1">
        <v>43970</v>
      </c>
      <c r="L75785" t="s">
        <v>14</v>
      </c>
      <c r="M75785" t="s">
        <v>139</v>
      </c>
      <c r="N75785">
        <v>586</v>
      </c>
      <c r="P75785" t="s">
        <v>164289</v>
      </c>
      <c r="Q75785" t="s">
        <v>167096</v>
      </c>
    </row>
    <row r="75786" spans="1:17" x14ac:dyDescent="0.3">
      <c r="A75786" t="s">
        <v>145483</v>
      </c>
      <c r="B75786" t="s">
        <v>112140</v>
      </c>
      <c r="F75786" t="s">
        <v>89528</v>
      </c>
      <c r="J75786" t="s">
        <v>2602</v>
      </c>
      <c r="K75786" s="1">
        <v>43795</v>
      </c>
      <c r="L75786" t="s">
        <v>14</v>
      </c>
      <c r="M75786" t="s">
        <v>139</v>
      </c>
      <c r="N75786">
        <v>586</v>
      </c>
      <c r="P75786" t="s">
        <v>164938</v>
      </c>
      <c r="Q75786" t="s">
        <v>163940</v>
      </c>
    </row>
    <row r="75787" spans="1:17" x14ac:dyDescent="0.3">
      <c r="A75787" t="s">
        <v>145484</v>
      </c>
      <c r="B75787" t="s">
        <v>96798</v>
      </c>
      <c r="F75787" t="s">
        <v>12396</v>
      </c>
      <c r="G75787" t="s">
        <v>176297</v>
      </c>
      <c r="J75787" t="s">
        <v>1426</v>
      </c>
      <c r="K75787" s="1">
        <v>43809</v>
      </c>
      <c r="L75787" t="s">
        <v>14</v>
      </c>
      <c r="M75787" t="s">
        <v>139</v>
      </c>
      <c r="N75787">
        <v>586</v>
      </c>
      <c r="P75787" t="s">
        <v>166439</v>
      </c>
      <c r="Q75787" t="s">
        <v>163527</v>
      </c>
    </row>
    <row r="75788" spans="1:17" x14ac:dyDescent="0.3">
      <c r="A75788" t="s">
        <v>141737</v>
      </c>
      <c r="B75788" t="s">
        <v>141572</v>
      </c>
      <c r="F75788" t="s">
        <v>5717</v>
      </c>
      <c r="J75788" t="s">
        <v>9969</v>
      </c>
      <c r="K75788" s="1">
        <v>43830</v>
      </c>
      <c r="L75788" t="s">
        <v>14</v>
      </c>
      <c r="M75788" t="s">
        <v>11003</v>
      </c>
      <c r="N75788">
        <v>1172</v>
      </c>
      <c r="O75788">
        <v>3</v>
      </c>
      <c r="P75788" t="s">
        <v>165445</v>
      </c>
      <c r="Q75788" t="s">
        <v>165720</v>
      </c>
    </row>
    <row r="75789" spans="1:17" x14ac:dyDescent="0.3">
      <c r="A75789" t="s">
        <v>145485</v>
      </c>
      <c r="B75789" t="s">
        <v>96798</v>
      </c>
      <c r="F75789" t="s">
        <v>89528</v>
      </c>
      <c r="G75789" t="s">
        <v>177110</v>
      </c>
      <c r="J75789" t="s">
        <v>1051</v>
      </c>
      <c r="K75789" s="1">
        <v>43732</v>
      </c>
      <c r="L75789" t="s">
        <v>14</v>
      </c>
      <c r="M75789" t="s">
        <v>139</v>
      </c>
      <c r="N75789">
        <v>586</v>
      </c>
      <c r="P75789" t="s">
        <v>162940</v>
      </c>
      <c r="Q75789" t="s">
        <v>163371</v>
      </c>
    </row>
    <row r="75790" spans="1:17" x14ac:dyDescent="0.3">
      <c r="A75790" t="s">
        <v>145486</v>
      </c>
      <c r="B75790" t="s">
        <v>97028</v>
      </c>
      <c r="F75790" t="s">
        <v>97029</v>
      </c>
      <c r="J75790" t="s">
        <v>829</v>
      </c>
      <c r="K75790" s="1">
        <v>43669</v>
      </c>
      <c r="L75790" t="s">
        <v>14</v>
      </c>
      <c r="M75790" t="s">
        <v>206</v>
      </c>
      <c r="N75790">
        <v>668</v>
      </c>
      <c r="O75790">
        <v>5</v>
      </c>
      <c r="P75790" t="s">
        <v>168062</v>
      </c>
      <c r="Q75790" t="s">
        <v>163295</v>
      </c>
    </row>
    <row r="75791" spans="1:17" x14ac:dyDescent="0.3">
      <c r="A75791" t="s">
        <v>145487</v>
      </c>
      <c r="B75791" t="s">
        <v>145488</v>
      </c>
      <c r="F75791" t="s">
        <v>138526</v>
      </c>
      <c r="G75791" t="s">
        <v>179004</v>
      </c>
      <c r="J75791" t="s">
        <v>750</v>
      </c>
      <c r="K75791" s="1">
        <v>43354</v>
      </c>
      <c r="L75791" t="s">
        <v>14</v>
      </c>
      <c r="M75791" t="s">
        <v>139</v>
      </c>
      <c r="N75791">
        <v>586</v>
      </c>
      <c r="P75791" t="s">
        <v>165399</v>
      </c>
      <c r="Q75791" t="s">
        <v>163272</v>
      </c>
    </row>
    <row r="75792" spans="1:17" x14ac:dyDescent="0.3">
      <c r="A75792" t="s">
        <v>145489</v>
      </c>
      <c r="B75792" t="s">
        <v>141800</v>
      </c>
      <c r="F75792" t="s">
        <v>89528</v>
      </c>
      <c r="J75792" t="s">
        <v>1807</v>
      </c>
      <c r="K75792" s="1">
        <v>43299</v>
      </c>
      <c r="L75792" t="s">
        <v>14</v>
      </c>
      <c r="M75792" t="s">
        <v>139</v>
      </c>
      <c r="N75792">
        <v>586</v>
      </c>
      <c r="P75792" t="s">
        <v>165846</v>
      </c>
      <c r="Q75792" t="s">
        <v>163647</v>
      </c>
    </row>
    <row r="75793" spans="1:17" x14ac:dyDescent="0.3">
      <c r="A75793" t="s">
        <v>145490</v>
      </c>
      <c r="B75793" t="s">
        <v>145491</v>
      </c>
      <c r="F75793" t="s">
        <v>22429</v>
      </c>
      <c r="J75793" t="s">
        <v>1011</v>
      </c>
      <c r="K75793" s="1">
        <v>42164</v>
      </c>
      <c r="L75793" t="s">
        <v>14</v>
      </c>
      <c r="M75793" t="s">
        <v>139</v>
      </c>
      <c r="N75793">
        <v>702</v>
      </c>
      <c r="P75793" t="s">
        <v>168306</v>
      </c>
      <c r="Q75793" t="s">
        <v>163352</v>
      </c>
    </row>
    <row r="75794" spans="1:17" x14ac:dyDescent="0.3">
      <c r="A75794" t="s">
        <v>145492</v>
      </c>
      <c r="B75794" t="s">
        <v>111504</v>
      </c>
      <c r="F75794" t="s">
        <v>20886</v>
      </c>
      <c r="J75794" t="s">
        <v>41948</v>
      </c>
      <c r="K75794" s="1">
        <v>42759</v>
      </c>
      <c r="L75794" t="s">
        <v>14</v>
      </c>
      <c r="M75794" t="s">
        <v>312</v>
      </c>
      <c r="N75794">
        <v>1003</v>
      </c>
      <c r="O75794">
        <v>5</v>
      </c>
      <c r="P75794" t="s">
        <v>167850</v>
      </c>
      <c r="Q75794" t="s">
        <v>164089</v>
      </c>
    </row>
    <row r="75795" spans="1:17" x14ac:dyDescent="0.3">
      <c r="A75795" t="s">
        <v>145493</v>
      </c>
      <c r="B75795" t="s">
        <v>144905</v>
      </c>
      <c r="F75795" t="s">
        <v>90586</v>
      </c>
      <c r="J75795" t="s">
        <v>2504</v>
      </c>
      <c r="K75795" s="1">
        <v>43263</v>
      </c>
      <c r="L75795" t="s">
        <v>14</v>
      </c>
      <c r="M75795" t="s">
        <v>139</v>
      </c>
      <c r="N75795">
        <v>586</v>
      </c>
      <c r="P75795" t="s">
        <v>165277</v>
      </c>
      <c r="Q75795" t="s">
        <v>163882</v>
      </c>
    </row>
    <row r="75796" spans="1:17" x14ac:dyDescent="0.3">
      <c r="A75796" t="s">
        <v>145494</v>
      </c>
      <c r="B75796" t="s">
        <v>106201</v>
      </c>
      <c r="F75796" t="s">
        <v>21215</v>
      </c>
      <c r="J75796" t="s">
        <v>2426</v>
      </c>
      <c r="K75796" s="1">
        <v>41639</v>
      </c>
      <c r="L75796" t="s">
        <v>14</v>
      </c>
      <c r="M75796" t="s">
        <v>206</v>
      </c>
      <c r="N75796">
        <v>668</v>
      </c>
      <c r="O75796">
        <v>5</v>
      </c>
      <c r="P75796" t="s">
        <v>168742</v>
      </c>
      <c r="Q75796" t="s">
        <v>163844</v>
      </c>
    </row>
    <row r="75797" spans="1:17" x14ac:dyDescent="0.3">
      <c r="A75797" t="s">
        <v>145495</v>
      </c>
      <c r="B75797" t="s">
        <v>10694</v>
      </c>
      <c r="F75797" t="s">
        <v>191</v>
      </c>
      <c r="G75797" t="s">
        <v>177147</v>
      </c>
      <c r="J75797" t="s">
        <v>21880</v>
      </c>
      <c r="K75797" s="1">
        <v>43228</v>
      </c>
      <c r="L75797" t="s">
        <v>14</v>
      </c>
      <c r="M75797" t="s">
        <v>312</v>
      </c>
      <c r="N75797">
        <v>703</v>
      </c>
      <c r="O75797">
        <v>5</v>
      </c>
      <c r="P75797" t="s">
        <v>165449</v>
      </c>
      <c r="Q75797" t="s">
        <v>168177</v>
      </c>
    </row>
    <row r="75798" spans="1:17" x14ac:dyDescent="0.3">
      <c r="A75798" t="s">
        <v>57072</v>
      </c>
      <c r="B75798" t="s">
        <v>120992</v>
      </c>
      <c r="F75798" t="s">
        <v>108968</v>
      </c>
      <c r="J75798" t="s">
        <v>20011</v>
      </c>
      <c r="K75798" s="1">
        <v>42171</v>
      </c>
      <c r="L75798" t="s">
        <v>14</v>
      </c>
      <c r="M75798" t="s">
        <v>139</v>
      </c>
      <c r="N75798">
        <v>836</v>
      </c>
      <c r="P75798" t="s">
        <v>168014</v>
      </c>
      <c r="Q75798" t="s">
        <v>163206</v>
      </c>
    </row>
    <row r="75799" spans="1:17" x14ac:dyDescent="0.3">
      <c r="A75799" t="s">
        <v>145496</v>
      </c>
      <c r="B75799" t="s">
        <v>111504</v>
      </c>
      <c r="F75799" t="s">
        <v>20886</v>
      </c>
      <c r="J75799" t="s">
        <v>22777</v>
      </c>
      <c r="K75799" s="1">
        <v>42759</v>
      </c>
      <c r="L75799" t="s">
        <v>14</v>
      </c>
      <c r="M75799" t="s">
        <v>206</v>
      </c>
      <c r="N75799">
        <v>836</v>
      </c>
      <c r="O75799">
        <v>5</v>
      </c>
      <c r="P75799" t="s">
        <v>167850</v>
      </c>
      <c r="Q75799" t="s">
        <v>163353</v>
      </c>
    </row>
    <row r="75800" spans="1:17" x14ac:dyDescent="0.3">
      <c r="A75800" t="s">
        <v>145497</v>
      </c>
      <c r="B75800" t="s">
        <v>111797</v>
      </c>
      <c r="F75800" t="s">
        <v>145481</v>
      </c>
      <c r="J75800" t="s">
        <v>2939</v>
      </c>
      <c r="K75800" s="1">
        <v>43158</v>
      </c>
      <c r="L75800" t="s">
        <v>14</v>
      </c>
      <c r="M75800" t="s">
        <v>139</v>
      </c>
      <c r="N75800">
        <v>668</v>
      </c>
      <c r="P75800" t="s">
        <v>165347</v>
      </c>
      <c r="Q75800" t="s">
        <v>164064</v>
      </c>
    </row>
    <row r="75801" spans="1:17" x14ac:dyDescent="0.3">
      <c r="A75801" t="s">
        <v>145498</v>
      </c>
      <c r="B75801" t="s">
        <v>110492</v>
      </c>
      <c r="F75801" t="s">
        <v>108968</v>
      </c>
      <c r="G75801" t="s">
        <v>181723</v>
      </c>
      <c r="J75801" t="s">
        <v>4162</v>
      </c>
      <c r="K75801" s="1">
        <v>42829</v>
      </c>
      <c r="L75801" t="s">
        <v>14</v>
      </c>
      <c r="M75801" t="s">
        <v>368</v>
      </c>
      <c r="N75801">
        <v>668</v>
      </c>
      <c r="O75801">
        <v>4</v>
      </c>
      <c r="P75801" t="s">
        <v>167965</v>
      </c>
      <c r="Q75801" t="s">
        <v>164349</v>
      </c>
    </row>
    <row r="75802" spans="1:17" x14ac:dyDescent="0.3">
      <c r="A75802" t="s">
        <v>145499</v>
      </c>
      <c r="B75802" t="s">
        <v>111797</v>
      </c>
      <c r="F75802" t="s">
        <v>89885</v>
      </c>
      <c r="J75802" t="s">
        <v>20338</v>
      </c>
      <c r="K75802" s="1">
        <v>41583</v>
      </c>
      <c r="L75802" t="s">
        <v>14</v>
      </c>
      <c r="M75802" t="s">
        <v>206</v>
      </c>
      <c r="N75802">
        <v>836</v>
      </c>
      <c r="O75802">
        <v>5</v>
      </c>
      <c r="P75802" t="s">
        <v>163842</v>
      </c>
      <c r="Q75802" t="s">
        <v>162993</v>
      </c>
    </row>
    <row r="75803" spans="1:17" x14ac:dyDescent="0.3">
      <c r="A75803" t="s">
        <v>145500</v>
      </c>
      <c r="B75803" t="s">
        <v>111797</v>
      </c>
      <c r="F75803" t="s">
        <v>89885</v>
      </c>
      <c r="J75803" t="s">
        <v>21002</v>
      </c>
      <c r="K75803" s="1">
        <v>41583</v>
      </c>
      <c r="L75803" t="s">
        <v>14</v>
      </c>
      <c r="M75803" t="s">
        <v>206</v>
      </c>
      <c r="N75803">
        <v>836</v>
      </c>
      <c r="O75803">
        <v>5</v>
      </c>
      <c r="P75803" t="s">
        <v>163842</v>
      </c>
      <c r="Q75803" t="s">
        <v>164365</v>
      </c>
    </row>
    <row r="75804" spans="1:17" x14ac:dyDescent="0.3">
      <c r="A75804" t="s">
        <v>145501</v>
      </c>
      <c r="B75804" t="s">
        <v>10528</v>
      </c>
      <c r="F75804" t="s">
        <v>15264</v>
      </c>
      <c r="G75804" t="s">
        <v>176134</v>
      </c>
      <c r="J75804" t="s">
        <v>46308</v>
      </c>
      <c r="K75804" s="1">
        <v>43809</v>
      </c>
      <c r="L75804" t="s">
        <v>14</v>
      </c>
      <c r="M75804" t="s">
        <v>139</v>
      </c>
      <c r="N75804">
        <v>820</v>
      </c>
      <c r="P75804" t="s">
        <v>166439</v>
      </c>
      <c r="Q75804" t="s">
        <v>163964</v>
      </c>
    </row>
    <row r="75805" spans="1:17" x14ac:dyDescent="0.3">
      <c r="A75805" t="s">
        <v>145502</v>
      </c>
      <c r="B75805" t="s">
        <v>139051</v>
      </c>
      <c r="F75805" t="s">
        <v>90169</v>
      </c>
      <c r="G75805" t="s">
        <v>176402</v>
      </c>
      <c r="J75805" t="s">
        <v>1727</v>
      </c>
      <c r="K75805" s="1">
        <v>43431</v>
      </c>
      <c r="L75805" t="s">
        <v>14</v>
      </c>
      <c r="M75805" t="s">
        <v>2411</v>
      </c>
      <c r="N75805">
        <v>586</v>
      </c>
      <c r="O75805">
        <v>3</v>
      </c>
      <c r="P75805" t="s">
        <v>164295</v>
      </c>
      <c r="Q75805" t="s">
        <v>163624</v>
      </c>
    </row>
    <row r="75806" spans="1:17" x14ac:dyDescent="0.3">
      <c r="A75806" t="s">
        <v>145503</v>
      </c>
      <c r="B75806" t="s">
        <v>144979</v>
      </c>
      <c r="F75806" t="s">
        <v>90476</v>
      </c>
      <c r="G75806" t="s">
        <v>176301</v>
      </c>
      <c r="J75806" t="s">
        <v>6940</v>
      </c>
      <c r="K75806" s="1">
        <v>44103</v>
      </c>
      <c r="L75806" t="s">
        <v>14</v>
      </c>
      <c r="M75806" t="s">
        <v>3932</v>
      </c>
      <c r="N75806">
        <v>469</v>
      </c>
      <c r="O75806">
        <v>1</v>
      </c>
      <c r="P75806" t="s">
        <v>163095</v>
      </c>
      <c r="Q75806" t="s">
        <v>165041</v>
      </c>
    </row>
    <row r="75807" spans="1:17" x14ac:dyDescent="0.3">
      <c r="A75807" t="s">
        <v>145504</v>
      </c>
      <c r="B75807" t="s">
        <v>145074</v>
      </c>
      <c r="F75807" t="s">
        <v>89660</v>
      </c>
      <c r="J75807" t="s">
        <v>13059</v>
      </c>
      <c r="K75807" s="1">
        <v>44012</v>
      </c>
      <c r="L75807" t="s">
        <v>14</v>
      </c>
      <c r="M75807" t="s">
        <v>206</v>
      </c>
      <c r="N75807">
        <v>703</v>
      </c>
      <c r="O75807">
        <v>5</v>
      </c>
      <c r="P75807" t="s">
        <v>164601</v>
      </c>
      <c r="Q75807" t="s">
        <v>166451</v>
      </c>
    </row>
    <row r="75808" spans="1:17" x14ac:dyDescent="0.3">
      <c r="A75808" t="s">
        <v>145505</v>
      </c>
      <c r="B75808" t="s">
        <v>89937</v>
      </c>
      <c r="F75808" t="s">
        <v>89530</v>
      </c>
      <c r="J75808" t="s">
        <v>625</v>
      </c>
      <c r="K75808" s="1">
        <v>44076</v>
      </c>
      <c r="L75808" t="s">
        <v>14</v>
      </c>
      <c r="M75808" t="s">
        <v>139</v>
      </c>
      <c r="N75808">
        <v>586</v>
      </c>
      <c r="P75808" t="s">
        <v>175052</v>
      </c>
      <c r="Q75808" t="s">
        <v>163002</v>
      </c>
    </row>
    <row r="75809" spans="1:17" x14ac:dyDescent="0.3">
      <c r="A75809" t="s">
        <v>145506</v>
      </c>
      <c r="B75809" t="s">
        <v>141572</v>
      </c>
      <c r="F75809" t="s">
        <v>5717</v>
      </c>
      <c r="J75809" t="s">
        <v>2953</v>
      </c>
      <c r="K75809" s="1">
        <v>43998</v>
      </c>
      <c r="L75809" t="s">
        <v>14</v>
      </c>
      <c r="M75809" t="s">
        <v>139</v>
      </c>
      <c r="N75809">
        <v>1172</v>
      </c>
      <c r="P75809" t="s">
        <v>163132</v>
      </c>
      <c r="Q75809" t="s">
        <v>164068</v>
      </c>
    </row>
    <row r="75810" spans="1:17" x14ac:dyDescent="0.3">
      <c r="A75810" t="s">
        <v>145507</v>
      </c>
      <c r="B75810" t="s">
        <v>141167</v>
      </c>
      <c r="C75810" t="s">
        <v>141168</v>
      </c>
      <c r="F75810" t="s">
        <v>90167</v>
      </c>
      <c r="G75810" t="s">
        <v>177061</v>
      </c>
      <c r="J75810" t="s">
        <v>1247</v>
      </c>
      <c r="K75810" s="1">
        <v>43949</v>
      </c>
      <c r="L75810" t="s">
        <v>14</v>
      </c>
      <c r="M75810" t="s">
        <v>368</v>
      </c>
      <c r="N75810">
        <v>469</v>
      </c>
      <c r="O75810">
        <v>4</v>
      </c>
      <c r="P75810" t="s">
        <v>164692</v>
      </c>
      <c r="Q75810" t="s">
        <v>163470</v>
      </c>
    </row>
    <row r="75811" spans="1:17" x14ac:dyDescent="0.3">
      <c r="A75811" t="s">
        <v>145508</v>
      </c>
      <c r="B75811" t="s">
        <v>144977</v>
      </c>
      <c r="F75811" t="s">
        <v>131753</v>
      </c>
      <c r="G75811" t="s">
        <v>176246</v>
      </c>
      <c r="J75811" t="s">
        <v>611</v>
      </c>
      <c r="K75811" s="1">
        <v>43760</v>
      </c>
      <c r="L75811" t="s">
        <v>14</v>
      </c>
      <c r="M75811" t="s">
        <v>206</v>
      </c>
      <c r="N75811">
        <v>586</v>
      </c>
      <c r="O75811">
        <v>5</v>
      </c>
      <c r="P75811" t="s">
        <v>163406</v>
      </c>
      <c r="Q75811" t="s">
        <v>163216</v>
      </c>
    </row>
    <row r="75812" spans="1:17" x14ac:dyDescent="0.3">
      <c r="A75812" t="s">
        <v>91356</v>
      </c>
      <c r="B75812" t="s">
        <v>102480</v>
      </c>
      <c r="F75812" t="s">
        <v>8264</v>
      </c>
      <c r="J75812" t="s">
        <v>20790</v>
      </c>
      <c r="K75812" s="1">
        <v>42936</v>
      </c>
      <c r="L75812" t="s">
        <v>14</v>
      </c>
      <c r="M75812" t="s">
        <v>470</v>
      </c>
      <c r="N75812">
        <v>793</v>
      </c>
      <c r="O75812">
        <v>4</v>
      </c>
      <c r="P75812" t="s">
        <v>164971</v>
      </c>
      <c r="Q75812" t="s">
        <v>167996</v>
      </c>
    </row>
    <row r="75813" spans="1:17" x14ac:dyDescent="0.3">
      <c r="A75813" t="s">
        <v>145509</v>
      </c>
      <c r="B75813" t="s">
        <v>111504</v>
      </c>
      <c r="F75813" t="s">
        <v>20886</v>
      </c>
      <c r="J75813" t="s">
        <v>32811</v>
      </c>
      <c r="K75813" s="1">
        <v>42899</v>
      </c>
      <c r="L75813" t="s">
        <v>14</v>
      </c>
      <c r="M75813" t="s">
        <v>206</v>
      </c>
      <c r="N75813">
        <v>1003</v>
      </c>
      <c r="O75813">
        <v>5</v>
      </c>
      <c r="P75813" t="s">
        <v>165914</v>
      </c>
      <c r="Q75813" t="s">
        <v>163940</v>
      </c>
    </row>
    <row r="75814" spans="1:17" x14ac:dyDescent="0.3">
      <c r="A75814" t="s">
        <v>139591</v>
      </c>
      <c r="B75814" t="s">
        <v>91525</v>
      </c>
      <c r="F75814" t="s">
        <v>89616</v>
      </c>
      <c r="J75814" t="s">
        <v>925</v>
      </c>
      <c r="K75814" s="1">
        <v>44026</v>
      </c>
      <c r="L75814" t="s">
        <v>14</v>
      </c>
      <c r="M75814" t="s">
        <v>139</v>
      </c>
      <c r="N75814">
        <v>586</v>
      </c>
      <c r="P75814" t="s">
        <v>164486</v>
      </c>
      <c r="Q75814" t="s">
        <v>163324</v>
      </c>
    </row>
    <row r="75815" spans="1:17" x14ac:dyDescent="0.3">
      <c r="A75815" t="s">
        <v>145510</v>
      </c>
      <c r="B75815" t="s">
        <v>104597</v>
      </c>
      <c r="F75815" t="s">
        <v>16268</v>
      </c>
      <c r="J75815" t="s">
        <v>26223</v>
      </c>
      <c r="K75815" s="1">
        <v>44208</v>
      </c>
      <c r="L75815" t="s">
        <v>14</v>
      </c>
      <c r="M75815" t="s">
        <v>206</v>
      </c>
      <c r="N75815">
        <v>1172</v>
      </c>
      <c r="O75815">
        <v>5</v>
      </c>
      <c r="P75815" t="s">
        <v>165054</v>
      </c>
      <c r="Q75815" t="s">
        <v>169102</v>
      </c>
    </row>
    <row r="75816" spans="1:17" x14ac:dyDescent="0.3">
      <c r="A75816" t="s">
        <v>145511</v>
      </c>
      <c r="B75816" t="s">
        <v>112191</v>
      </c>
      <c r="F75816" t="s">
        <v>111806</v>
      </c>
      <c r="G75816" t="s">
        <v>179295</v>
      </c>
      <c r="J75816" t="s">
        <v>1301</v>
      </c>
      <c r="K75816" s="1">
        <v>42962</v>
      </c>
      <c r="L75816" t="s">
        <v>14</v>
      </c>
      <c r="M75816" t="s">
        <v>139</v>
      </c>
      <c r="N75816">
        <v>891</v>
      </c>
      <c r="P75816" t="s">
        <v>163906</v>
      </c>
      <c r="Q75816" t="s">
        <v>163485</v>
      </c>
    </row>
    <row r="75817" spans="1:17" x14ac:dyDescent="0.3">
      <c r="A75817" t="s">
        <v>141596</v>
      </c>
      <c r="B75817" t="s">
        <v>104138</v>
      </c>
      <c r="F75817" t="s">
        <v>77432</v>
      </c>
      <c r="J75817" t="s">
        <v>1424</v>
      </c>
      <c r="K75817" s="1">
        <v>42955</v>
      </c>
      <c r="L75817" t="s">
        <v>14</v>
      </c>
      <c r="M75817" t="s">
        <v>139</v>
      </c>
      <c r="N75817">
        <v>820</v>
      </c>
      <c r="P75817" t="s">
        <v>168200</v>
      </c>
      <c r="Q75817" t="s">
        <v>163525</v>
      </c>
    </row>
    <row r="75818" spans="1:17" x14ac:dyDescent="0.3">
      <c r="A75818" t="s">
        <v>145512</v>
      </c>
      <c r="B75818" t="s">
        <v>145513</v>
      </c>
      <c r="F75818" t="s">
        <v>54590</v>
      </c>
      <c r="G75818" t="s">
        <v>179004</v>
      </c>
      <c r="J75818" t="s">
        <v>2853</v>
      </c>
      <c r="K75818" s="1">
        <v>42955</v>
      </c>
      <c r="L75818" t="s">
        <v>14</v>
      </c>
      <c r="M75818" t="s">
        <v>139</v>
      </c>
      <c r="N75818">
        <v>773</v>
      </c>
      <c r="P75818" t="s">
        <v>168200</v>
      </c>
      <c r="Q75818" t="s">
        <v>163994</v>
      </c>
    </row>
    <row r="75819" spans="1:17" x14ac:dyDescent="0.3">
      <c r="A75819" t="s">
        <v>145514</v>
      </c>
      <c r="B75819" t="s">
        <v>145515</v>
      </c>
      <c r="F75819" t="s">
        <v>22823</v>
      </c>
      <c r="G75819" t="s">
        <v>182316</v>
      </c>
      <c r="J75819" t="s">
        <v>667</v>
      </c>
      <c r="K75819" s="1">
        <v>42948</v>
      </c>
      <c r="L75819" t="s">
        <v>14</v>
      </c>
      <c r="M75819" t="s">
        <v>139</v>
      </c>
      <c r="N75819">
        <v>820</v>
      </c>
      <c r="P75819" t="s">
        <v>162987</v>
      </c>
      <c r="Q75819" t="s">
        <v>163237</v>
      </c>
    </row>
    <row r="75820" spans="1:17" x14ac:dyDescent="0.3">
      <c r="A75820" t="s">
        <v>145516</v>
      </c>
      <c r="B75820" t="s">
        <v>145517</v>
      </c>
      <c r="F75820" t="s">
        <v>53076</v>
      </c>
      <c r="J75820" t="s">
        <v>829</v>
      </c>
      <c r="K75820" s="1">
        <v>42941</v>
      </c>
      <c r="L75820" t="s">
        <v>14</v>
      </c>
      <c r="M75820" t="s">
        <v>139</v>
      </c>
      <c r="N75820">
        <v>820</v>
      </c>
      <c r="P75820" t="s">
        <v>165145</v>
      </c>
      <c r="Q75820" t="s">
        <v>163295</v>
      </c>
    </row>
    <row r="75821" spans="1:17" x14ac:dyDescent="0.3">
      <c r="A75821" t="s">
        <v>145518</v>
      </c>
      <c r="B75821" t="s">
        <v>145517</v>
      </c>
      <c r="F75821" t="s">
        <v>53076</v>
      </c>
      <c r="J75821" t="s">
        <v>564</v>
      </c>
      <c r="K75821" s="1">
        <v>42920</v>
      </c>
      <c r="L75821" t="s">
        <v>14</v>
      </c>
      <c r="M75821" t="s">
        <v>139</v>
      </c>
      <c r="N75821">
        <v>820</v>
      </c>
      <c r="P75821" t="s">
        <v>169360</v>
      </c>
      <c r="Q75821" t="s">
        <v>163025</v>
      </c>
    </row>
    <row r="75822" spans="1:17" x14ac:dyDescent="0.3">
      <c r="A75822" t="s">
        <v>145519</v>
      </c>
      <c r="B75822" t="s">
        <v>112717</v>
      </c>
      <c r="F75822" t="s">
        <v>20886</v>
      </c>
      <c r="J75822" t="s">
        <v>20013</v>
      </c>
      <c r="K75822" s="1">
        <v>42948</v>
      </c>
      <c r="L75822" t="s">
        <v>14</v>
      </c>
      <c r="M75822" t="s">
        <v>139</v>
      </c>
      <c r="N75822">
        <v>1172</v>
      </c>
      <c r="P75822" t="s">
        <v>162987</v>
      </c>
      <c r="Q75822" t="s">
        <v>167869</v>
      </c>
    </row>
    <row r="75823" spans="1:17" x14ac:dyDescent="0.3">
      <c r="A75823" t="s">
        <v>145520</v>
      </c>
      <c r="B75823" t="s">
        <v>144994</v>
      </c>
      <c r="F75823" t="s">
        <v>93481</v>
      </c>
      <c r="J75823" t="s">
        <v>20385</v>
      </c>
      <c r="K75823" s="1">
        <v>42900</v>
      </c>
      <c r="L75823" t="s">
        <v>14</v>
      </c>
      <c r="M75823" t="s">
        <v>139</v>
      </c>
      <c r="N75823">
        <v>938</v>
      </c>
      <c r="P75823" t="s">
        <v>166023</v>
      </c>
      <c r="Q75823" t="s">
        <v>167925</v>
      </c>
    </row>
    <row r="75824" spans="1:17" x14ac:dyDescent="0.3">
      <c r="A75824" t="s">
        <v>145521</v>
      </c>
      <c r="B75824" t="s">
        <v>145333</v>
      </c>
      <c r="F75824" t="s">
        <v>5344</v>
      </c>
      <c r="J75824" t="s">
        <v>37</v>
      </c>
      <c r="K75824" s="1">
        <v>42899</v>
      </c>
      <c r="L75824" t="s">
        <v>14</v>
      </c>
      <c r="M75824" t="s">
        <v>139</v>
      </c>
      <c r="N75824">
        <v>820</v>
      </c>
      <c r="P75824" t="s">
        <v>165914</v>
      </c>
      <c r="Q75824" t="s">
        <v>162934</v>
      </c>
    </row>
    <row r="75825" spans="1:17" x14ac:dyDescent="0.3">
      <c r="A75825" t="s">
        <v>145522</v>
      </c>
      <c r="B75825" t="s">
        <v>111861</v>
      </c>
      <c r="F75825" t="s">
        <v>6928</v>
      </c>
      <c r="J75825" t="s">
        <v>18610</v>
      </c>
      <c r="K75825" s="1">
        <v>42913</v>
      </c>
      <c r="L75825" t="s">
        <v>14</v>
      </c>
      <c r="M75825" t="s">
        <v>139</v>
      </c>
      <c r="N75825">
        <v>820</v>
      </c>
      <c r="P75825" t="s">
        <v>164143</v>
      </c>
      <c r="Q75825" t="s">
        <v>167669</v>
      </c>
    </row>
    <row r="75826" spans="1:17" x14ac:dyDescent="0.3">
      <c r="A75826" t="s">
        <v>145523</v>
      </c>
      <c r="B75826" t="s">
        <v>145524</v>
      </c>
      <c r="F75826" t="s">
        <v>7209</v>
      </c>
      <c r="J75826" t="s">
        <v>1523</v>
      </c>
      <c r="K75826" s="1">
        <v>42900</v>
      </c>
      <c r="L75826" t="s">
        <v>14</v>
      </c>
      <c r="M75826" t="s">
        <v>139</v>
      </c>
      <c r="N75826">
        <v>938</v>
      </c>
      <c r="P75826" t="s">
        <v>166023</v>
      </c>
      <c r="Q75826" t="s">
        <v>163557</v>
      </c>
    </row>
    <row r="75827" spans="1:17" x14ac:dyDescent="0.3">
      <c r="A75827" t="s">
        <v>145525</v>
      </c>
      <c r="B75827" t="s">
        <v>145515</v>
      </c>
      <c r="F75827" t="s">
        <v>87222</v>
      </c>
      <c r="G75827" t="s">
        <v>179004</v>
      </c>
      <c r="J75827" t="s">
        <v>7321</v>
      </c>
      <c r="K75827" s="1">
        <v>42885</v>
      </c>
      <c r="L75827" t="s">
        <v>14</v>
      </c>
      <c r="M75827" t="s">
        <v>139</v>
      </c>
      <c r="N75827">
        <v>820</v>
      </c>
      <c r="P75827" t="s">
        <v>165080</v>
      </c>
      <c r="Q75827" t="s">
        <v>165130</v>
      </c>
    </row>
    <row r="75828" spans="1:17" x14ac:dyDescent="0.3">
      <c r="A75828" t="s">
        <v>145526</v>
      </c>
      <c r="B75828" t="s">
        <v>112000</v>
      </c>
      <c r="F75828" t="s">
        <v>6536</v>
      </c>
      <c r="J75828" t="s">
        <v>3085</v>
      </c>
      <c r="K75828" s="1">
        <v>42900</v>
      </c>
      <c r="L75828" t="s">
        <v>14</v>
      </c>
      <c r="M75828" t="s">
        <v>139</v>
      </c>
      <c r="N75828">
        <v>703</v>
      </c>
      <c r="P75828" t="s">
        <v>166023</v>
      </c>
      <c r="Q75828" t="s">
        <v>164108</v>
      </c>
    </row>
    <row r="75829" spans="1:17" x14ac:dyDescent="0.3">
      <c r="A75829" t="s">
        <v>145527</v>
      </c>
      <c r="B75829" t="s">
        <v>145528</v>
      </c>
      <c r="F75829" t="s">
        <v>93481</v>
      </c>
      <c r="J75829" t="s">
        <v>19667</v>
      </c>
      <c r="K75829" s="1">
        <v>42878</v>
      </c>
      <c r="L75829" t="s">
        <v>14</v>
      </c>
      <c r="M75829" t="s">
        <v>139</v>
      </c>
      <c r="N75829">
        <v>1055</v>
      </c>
      <c r="P75829" t="s">
        <v>164146</v>
      </c>
      <c r="Q75829" t="s">
        <v>163757</v>
      </c>
    </row>
    <row r="75830" spans="1:17" x14ac:dyDescent="0.3">
      <c r="A75830" t="s">
        <v>145529</v>
      </c>
      <c r="B75830" t="s">
        <v>120685</v>
      </c>
      <c r="F75830" t="s">
        <v>55164</v>
      </c>
      <c r="J75830" t="s">
        <v>731</v>
      </c>
      <c r="K75830" s="1">
        <v>42927</v>
      </c>
      <c r="L75830" t="s">
        <v>14</v>
      </c>
      <c r="M75830" t="s">
        <v>139</v>
      </c>
      <c r="N75830">
        <v>501</v>
      </c>
      <c r="P75830" t="s">
        <v>165669</v>
      </c>
      <c r="Q75830" t="s">
        <v>163261</v>
      </c>
    </row>
    <row r="75831" spans="1:17" x14ac:dyDescent="0.3">
      <c r="A75831" t="s">
        <v>145530</v>
      </c>
      <c r="B75831" t="s">
        <v>120685</v>
      </c>
      <c r="F75831" t="s">
        <v>20886</v>
      </c>
      <c r="J75831" t="s">
        <v>438</v>
      </c>
      <c r="K75831" s="1">
        <v>42927</v>
      </c>
      <c r="L75831" t="s">
        <v>14</v>
      </c>
      <c r="M75831" t="s">
        <v>139</v>
      </c>
      <c r="N75831">
        <v>668</v>
      </c>
      <c r="P75831" t="s">
        <v>165669</v>
      </c>
      <c r="Q75831" t="s">
        <v>163149</v>
      </c>
    </row>
    <row r="75832" spans="1:17" x14ac:dyDescent="0.3">
      <c r="A75832" t="s">
        <v>145531</v>
      </c>
      <c r="B75832" t="s">
        <v>145532</v>
      </c>
      <c r="F75832" t="s">
        <v>40403</v>
      </c>
      <c r="J75832" t="s">
        <v>21843</v>
      </c>
      <c r="K75832" s="1">
        <v>42906</v>
      </c>
      <c r="L75832" t="s">
        <v>14</v>
      </c>
      <c r="M75832" t="s">
        <v>139</v>
      </c>
      <c r="N75832">
        <v>721</v>
      </c>
      <c r="P75832" t="s">
        <v>165147</v>
      </c>
      <c r="Q75832" t="s">
        <v>163489</v>
      </c>
    </row>
    <row r="75833" spans="1:17" x14ac:dyDescent="0.3">
      <c r="A75833" t="s">
        <v>145533</v>
      </c>
      <c r="B75833" t="s">
        <v>97374</v>
      </c>
      <c r="F75833" t="s">
        <v>36342</v>
      </c>
      <c r="J75833" t="s">
        <v>20907</v>
      </c>
      <c r="K75833" s="1">
        <v>42899</v>
      </c>
      <c r="L75833" t="s">
        <v>14</v>
      </c>
      <c r="M75833" t="s">
        <v>139</v>
      </c>
      <c r="N75833">
        <v>1172</v>
      </c>
      <c r="P75833" t="s">
        <v>165914</v>
      </c>
      <c r="Q75833" t="s">
        <v>163282</v>
      </c>
    </row>
    <row r="75834" spans="1:17" x14ac:dyDescent="0.3">
      <c r="A75834" t="s">
        <v>145534</v>
      </c>
      <c r="B75834" t="s">
        <v>103766</v>
      </c>
      <c r="F75834" t="s">
        <v>144557</v>
      </c>
      <c r="J75834" t="s">
        <v>2862</v>
      </c>
      <c r="K75834" s="1">
        <v>42906</v>
      </c>
      <c r="L75834" t="s">
        <v>14</v>
      </c>
      <c r="M75834" t="s">
        <v>139</v>
      </c>
      <c r="N75834">
        <v>1055</v>
      </c>
      <c r="P75834" t="s">
        <v>165147</v>
      </c>
      <c r="Q75834" t="s">
        <v>164029</v>
      </c>
    </row>
    <row r="75835" spans="1:17" x14ac:dyDescent="0.3">
      <c r="A75835" t="s">
        <v>145535</v>
      </c>
      <c r="B75835" t="s">
        <v>119493</v>
      </c>
      <c r="F75835" t="s">
        <v>19681</v>
      </c>
      <c r="J75835" t="s">
        <v>19484</v>
      </c>
      <c r="K75835" s="1">
        <v>42836</v>
      </c>
      <c r="L75835" t="s">
        <v>14</v>
      </c>
      <c r="M75835" t="s">
        <v>139</v>
      </c>
      <c r="N75835">
        <v>891</v>
      </c>
      <c r="P75835" t="s">
        <v>167927</v>
      </c>
      <c r="Q75835" t="s">
        <v>167785</v>
      </c>
    </row>
    <row r="75836" spans="1:17" x14ac:dyDescent="0.3">
      <c r="A75836" t="s">
        <v>145536</v>
      </c>
      <c r="B75836" t="s">
        <v>145537</v>
      </c>
      <c r="F75836" t="s">
        <v>80</v>
      </c>
      <c r="J75836" t="s">
        <v>351</v>
      </c>
      <c r="K75836" s="1">
        <v>42825</v>
      </c>
      <c r="L75836" t="s">
        <v>14</v>
      </c>
      <c r="M75836" t="s">
        <v>139</v>
      </c>
      <c r="N75836">
        <v>938</v>
      </c>
      <c r="P75836" t="s">
        <v>170113</v>
      </c>
      <c r="Q75836" t="s">
        <v>163105</v>
      </c>
    </row>
    <row r="75837" spans="1:17" x14ac:dyDescent="0.3">
      <c r="A75837" t="s">
        <v>145538</v>
      </c>
      <c r="B75837" t="s">
        <v>102354</v>
      </c>
      <c r="F75837" t="s">
        <v>40756</v>
      </c>
      <c r="J75837" t="s">
        <v>16669</v>
      </c>
      <c r="K75837" s="1">
        <v>42822</v>
      </c>
      <c r="L75837" t="s">
        <v>14</v>
      </c>
      <c r="M75837" t="s">
        <v>139</v>
      </c>
      <c r="N75837">
        <v>820</v>
      </c>
      <c r="P75837" t="s">
        <v>165379</v>
      </c>
      <c r="Q75837" t="s">
        <v>167370</v>
      </c>
    </row>
    <row r="75838" spans="1:17" x14ac:dyDescent="0.3">
      <c r="A75838" t="s">
        <v>145539</v>
      </c>
      <c r="B75838" t="s">
        <v>145540</v>
      </c>
      <c r="F75838" t="s">
        <v>89780</v>
      </c>
      <c r="G75838" t="s">
        <v>177099</v>
      </c>
      <c r="J75838" t="s">
        <v>501</v>
      </c>
      <c r="K75838" s="1">
        <v>42829</v>
      </c>
      <c r="L75838" t="s">
        <v>14</v>
      </c>
      <c r="M75838" t="s">
        <v>139</v>
      </c>
      <c r="N75838">
        <v>703</v>
      </c>
      <c r="P75838" t="s">
        <v>167965</v>
      </c>
      <c r="Q75838" t="s">
        <v>163175</v>
      </c>
    </row>
    <row r="75839" spans="1:17" x14ac:dyDescent="0.3">
      <c r="A75839" t="s">
        <v>145541</v>
      </c>
      <c r="B75839" t="s">
        <v>112152</v>
      </c>
      <c r="C75839" t="s">
        <v>139205</v>
      </c>
      <c r="F75839" t="s">
        <v>20123</v>
      </c>
      <c r="J75839" t="s">
        <v>1193</v>
      </c>
      <c r="K75839" s="1">
        <v>42822</v>
      </c>
      <c r="L75839" t="s">
        <v>14</v>
      </c>
      <c r="M75839" t="s">
        <v>139</v>
      </c>
      <c r="N75839">
        <v>586</v>
      </c>
      <c r="P75839" t="s">
        <v>165379</v>
      </c>
      <c r="Q75839" t="s">
        <v>163448</v>
      </c>
    </row>
    <row r="75840" spans="1:17" x14ac:dyDescent="0.3">
      <c r="A75840" t="s">
        <v>142292</v>
      </c>
      <c r="B75840" t="s">
        <v>145542</v>
      </c>
      <c r="F75840" t="s">
        <v>7658</v>
      </c>
      <c r="J75840" t="s">
        <v>19615</v>
      </c>
      <c r="K75840" s="1">
        <v>42822</v>
      </c>
      <c r="L75840" t="s">
        <v>14</v>
      </c>
      <c r="M75840" t="s">
        <v>139</v>
      </c>
      <c r="N75840">
        <v>938</v>
      </c>
      <c r="P75840" t="s">
        <v>165379</v>
      </c>
      <c r="Q75840" t="s">
        <v>167805</v>
      </c>
    </row>
    <row r="75841" spans="1:17" x14ac:dyDescent="0.3">
      <c r="A75841" t="s">
        <v>145543</v>
      </c>
      <c r="B75841" t="s">
        <v>145540</v>
      </c>
      <c r="F75841" t="s">
        <v>89780</v>
      </c>
      <c r="G75841" t="s">
        <v>177099</v>
      </c>
      <c r="J75841" t="s">
        <v>501</v>
      </c>
      <c r="K75841" s="1">
        <v>42808</v>
      </c>
      <c r="L75841" t="s">
        <v>14</v>
      </c>
      <c r="M75841" t="s">
        <v>139</v>
      </c>
      <c r="N75841">
        <v>773</v>
      </c>
      <c r="P75841" t="s">
        <v>164201</v>
      </c>
      <c r="Q75841" t="s">
        <v>163175</v>
      </c>
    </row>
    <row r="75842" spans="1:17" x14ac:dyDescent="0.3">
      <c r="A75842" t="s">
        <v>145544</v>
      </c>
      <c r="B75842" t="s">
        <v>145545</v>
      </c>
      <c r="F75842" t="s">
        <v>89528</v>
      </c>
      <c r="J75842" t="s">
        <v>1040</v>
      </c>
      <c r="K75842" s="1">
        <v>42815</v>
      </c>
      <c r="L75842" t="s">
        <v>14</v>
      </c>
      <c r="M75842" t="s">
        <v>139</v>
      </c>
      <c r="N75842">
        <v>938</v>
      </c>
      <c r="P75842" t="s">
        <v>169770</v>
      </c>
      <c r="Q75842" t="s">
        <v>163364</v>
      </c>
    </row>
    <row r="75843" spans="1:17" x14ac:dyDescent="0.3">
      <c r="A75843" t="s">
        <v>145546</v>
      </c>
      <c r="B75843" t="s">
        <v>104708</v>
      </c>
      <c r="F75843" t="s">
        <v>6063</v>
      </c>
      <c r="J75843" t="s">
        <v>1391</v>
      </c>
      <c r="K75843" s="1">
        <v>42843</v>
      </c>
      <c r="L75843" t="s">
        <v>14</v>
      </c>
      <c r="M75843" t="s">
        <v>139</v>
      </c>
      <c r="N75843">
        <v>233</v>
      </c>
      <c r="P75843" t="s">
        <v>164918</v>
      </c>
      <c r="Q75843" t="s">
        <v>163516</v>
      </c>
    </row>
    <row r="75844" spans="1:17" x14ac:dyDescent="0.3">
      <c r="A75844" t="s">
        <v>145547</v>
      </c>
      <c r="B75844" t="s">
        <v>145333</v>
      </c>
      <c r="F75844" t="s">
        <v>5344</v>
      </c>
      <c r="J75844" t="s">
        <v>10584</v>
      </c>
      <c r="K75844" s="1">
        <v>42801</v>
      </c>
      <c r="L75844" t="s">
        <v>14</v>
      </c>
      <c r="M75844" t="s">
        <v>139</v>
      </c>
      <c r="N75844">
        <v>938</v>
      </c>
      <c r="P75844" t="s">
        <v>164792</v>
      </c>
      <c r="Q75844" t="s">
        <v>165873</v>
      </c>
    </row>
    <row r="75845" spans="1:17" x14ac:dyDescent="0.3">
      <c r="A75845" t="s">
        <v>145548</v>
      </c>
      <c r="B75845" t="s">
        <v>144994</v>
      </c>
      <c r="F75845" t="s">
        <v>93481</v>
      </c>
      <c r="J75845" t="s">
        <v>21385</v>
      </c>
      <c r="K75845" s="1">
        <v>41849</v>
      </c>
      <c r="L75845" t="s">
        <v>14</v>
      </c>
      <c r="M75845" t="s">
        <v>139</v>
      </c>
      <c r="N75845">
        <v>1055</v>
      </c>
      <c r="P75845" t="s">
        <v>169334</v>
      </c>
      <c r="Q75845" t="s">
        <v>164713</v>
      </c>
    </row>
    <row r="75846" spans="1:17" x14ac:dyDescent="0.3">
      <c r="A75846" t="s">
        <v>145549</v>
      </c>
      <c r="B75846" t="s">
        <v>140994</v>
      </c>
      <c r="F75846" t="s">
        <v>12111</v>
      </c>
      <c r="J75846" t="s">
        <v>20814</v>
      </c>
      <c r="K75846" s="1">
        <v>42402</v>
      </c>
      <c r="L75846" t="s">
        <v>14</v>
      </c>
      <c r="M75846" t="s">
        <v>139</v>
      </c>
      <c r="N75846">
        <v>820</v>
      </c>
      <c r="P75846" t="s">
        <v>163284</v>
      </c>
      <c r="Q75846" t="s">
        <v>163505</v>
      </c>
    </row>
    <row r="75847" spans="1:17" x14ac:dyDescent="0.3">
      <c r="A75847" t="s">
        <v>145550</v>
      </c>
      <c r="B75847" t="s">
        <v>141674</v>
      </c>
      <c r="F75847" t="s">
        <v>12111</v>
      </c>
      <c r="J75847" t="s">
        <v>39941</v>
      </c>
      <c r="K75847" s="1">
        <v>41477</v>
      </c>
      <c r="L75847" t="s">
        <v>14</v>
      </c>
      <c r="M75847" t="s">
        <v>139</v>
      </c>
      <c r="N75847">
        <v>694</v>
      </c>
      <c r="P75847" t="s">
        <v>176181</v>
      </c>
      <c r="Q75847" t="s">
        <v>163135</v>
      </c>
    </row>
    <row r="75848" spans="1:17" x14ac:dyDescent="0.3">
      <c r="A75848" t="s">
        <v>145551</v>
      </c>
      <c r="B75848" t="s">
        <v>144994</v>
      </c>
      <c r="F75848" t="s">
        <v>93481</v>
      </c>
      <c r="J75848" t="s">
        <v>21139</v>
      </c>
      <c r="K75848" s="1">
        <v>41954</v>
      </c>
      <c r="L75848" t="s">
        <v>14</v>
      </c>
      <c r="M75848" t="s">
        <v>139</v>
      </c>
      <c r="N75848">
        <v>1008</v>
      </c>
      <c r="P75848" t="s">
        <v>167883</v>
      </c>
      <c r="Q75848" t="s">
        <v>164075</v>
      </c>
    </row>
    <row r="75849" spans="1:17" x14ac:dyDescent="0.3">
      <c r="A75849" t="s">
        <v>145552</v>
      </c>
      <c r="B75849" t="s">
        <v>144994</v>
      </c>
      <c r="F75849" t="s">
        <v>93481</v>
      </c>
      <c r="J75849" t="s">
        <v>1171</v>
      </c>
      <c r="K75849" s="1">
        <v>42346</v>
      </c>
      <c r="L75849" t="s">
        <v>14</v>
      </c>
      <c r="M75849" t="s">
        <v>139</v>
      </c>
      <c r="N75849">
        <v>820</v>
      </c>
      <c r="P75849" t="s">
        <v>166889</v>
      </c>
      <c r="Q75849" t="s">
        <v>163436</v>
      </c>
    </row>
    <row r="75850" spans="1:17" x14ac:dyDescent="0.3">
      <c r="A75850" t="s">
        <v>84603</v>
      </c>
      <c r="B75850" t="s">
        <v>141651</v>
      </c>
      <c r="F75850" t="s">
        <v>160</v>
      </c>
      <c r="J75850" t="s">
        <v>14446</v>
      </c>
      <c r="K75850" s="1">
        <v>42374</v>
      </c>
      <c r="L75850" t="s">
        <v>14</v>
      </c>
      <c r="M75850" t="s">
        <v>139</v>
      </c>
      <c r="N75850">
        <v>891</v>
      </c>
      <c r="P75850" t="s">
        <v>165269</v>
      </c>
      <c r="Q75850" t="s">
        <v>166898</v>
      </c>
    </row>
    <row r="75851" spans="1:17" x14ac:dyDescent="0.3">
      <c r="A75851" t="s">
        <v>145553</v>
      </c>
      <c r="B75851" t="s">
        <v>145554</v>
      </c>
      <c r="F75851" t="s">
        <v>22723</v>
      </c>
      <c r="J75851" t="s">
        <v>20440</v>
      </c>
      <c r="K75851" s="1">
        <v>42276</v>
      </c>
      <c r="L75851" t="s">
        <v>14</v>
      </c>
      <c r="M75851" t="s">
        <v>139</v>
      </c>
      <c r="N75851">
        <v>938</v>
      </c>
      <c r="P75851" t="s">
        <v>168384</v>
      </c>
      <c r="Q75851" t="s">
        <v>167937</v>
      </c>
    </row>
    <row r="75852" spans="1:17" x14ac:dyDescent="0.3">
      <c r="A75852" t="s">
        <v>145555</v>
      </c>
      <c r="B75852" t="s">
        <v>141714</v>
      </c>
      <c r="F75852" t="s">
        <v>2869</v>
      </c>
      <c r="J75852" t="s">
        <v>2204</v>
      </c>
      <c r="K75852" s="1">
        <v>38940</v>
      </c>
      <c r="L75852" t="s">
        <v>14</v>
      </c>
      <c r="M75852" t="s">
        <v>139</v>
      </c>
      <c r="N75852">
        <v>890</v>
      </c>
      <c r="P75852" t="s">
        <v>170273</v>
      </c>
      <c r="Q75852" t="s">
        <v>163768</v>
      </c>
    </row>
    <row r="75853" spans="1:17" x14ac:dyDescent="0.3">
      <c r="A75853" t="s">
        <v>145556</v>
      </c>
      <c r="B75853" t="s">
        <v>144994</v>
      </c>
      <c r="F75853" t="s">
        <v>93481</v>
      </c>
      <c r="J75853" t="s">
        <v>26223</v>
      </c>
      <c r="K75853" s="1">
        <v>42059</v>
      </c>
      <c r="L75853" t="s">
        <v>14</v>
      </c>
      <c r="M75853" t="s">
        <v>139</v>
      </c>
      <c r="N75853">
        <v>938</v>
      </c>
      <c r="P75853" t="s">
        <v>167913</v>
      </c>
      <c r="Q75853" t="s">
        <v>169102</v>
      </c>
    </row>
    <row r="75854" spans="1:17" x14ac:dyDescent="0.3">
      <c r="A75854" t="s">
        <v>145557</v>
      </c>
      <c r="B75854" t="s">
        <v>141651</v>
      </c>
      <c r="F75854" t="s">
        <v>160</v>
      </c>
      <c r="J75854" t="s">
        <v>943</v>
      </c>
      <c r="K75854" s="1">
        <v>42395</v>
      </c>
      <c r="L75854" t="s">
        <v>14</v>
      </c>
      <c r="M75854" t="s">
        <v>139</v>
      </c>
      <c r="N75854">
        <v>891</v>
      </c>
      <c r="P75854" t="s">
        <v>167906</v>
      </c>
      <c r="Q75854" t="s">
        <v>163328</v>
      </c>
    </row>
    <row r="75855" spans="1:17" x14ac:dyDescent="0.3">
      <c r="A75855" t="s">
        <v>145558</v>
      </c>
      <c r="B75855" t="s">
        <v>141384</v>
      </c>
      <c r="F75855" t="s">
        <v>102343</v>
      </c>
      <c r="J75855" t="s">
        <v>19090</v>
      </c>
      <c r="K75855" s="1">
        <v>42360</v>
      </c>
      <c r="L75855" t="s">
        <v>14</v>
      </c>
      <c r="M75855" t="s">
        <v>139</v>
      </c>
      <c r="N75855">
        <v>938</v>
      </c>
      <c r="P75855" t="s">
        <v>169651</v>
      </c>
      <c r="Q75855" t="s">
        <v>163644</v>
      </c>
    </row>
    <row r="75856" spans="1:17" x14ac:dyDescent="0.3">
      <c r="A75856" t="s">
        <v>145559</v>
      </c>
      <c r="B75856" t="s">
        <v>144994</v>
      </c>
      <c r="F75856" t="s">
        <v>93481</v>
      </c>
      <c r="J75856" t="s">
        <v>18918</v>
      </c>
      <c r="K75856" s="1">
        <v>41827</v>
      </c>
      <c r="L75856" t="s">
        <v>14</v>
      </c>
      <c r="M75856" t="s">
        <v>139</v>
      </c>
      <c r="N75856">
        <v>1055</v>
      </c>
      <c r="P75856" t="s">
        <v>182317</v>
      </c>
      <c r="Q75856" t="s">
        <v>164320</v>
      </c>
    </row>
    <row r="75857" spans="1:17" x14ac:dyDescent="0.3">
      <c r="A75857" t="s">
        <v>145560</v>
      </c>
      <c r="B75857" t="s">
        <v>104138</v>
      </c>
      <c r="F75857" t="s">
        <v>77432</v>
      </c>
      <c r="J75857" t="s">
        <v>541</v>
      </c>
      <c r="K75857" s="1">
        <v>42395</v>
      </c>
      <c r="L75857" t="s">
        <v>14</v>
      </c>
      <c r="M75857" t="s">
        <v>139</v>
      </c>
      <c r="N75857">
        <v>820</v>
      </c>
      <c r="P75857" t="s">
        <v>167906</v>
      </c>
      <c r="Q75857" t="s">
        <v>163194</v>
      </c>
    </row>
    <row r="75858" spans="1:17" x14ac:dyDescent="0.3">
      <c r="A75858" t="s">
        <v>145561</v>
      </c>
      <c r="B75858" t="s">
        <v>141126</v>
      </c>
      <c r="F75858" t="s">
        <v>20886</v>
      </c>
      <c r="J75858" t="s">
        <v>12248</v>
      </c>
      <c r="K75858" s="1">
        <v>41589</v>
      </c>
      <c r="L75858" t="s">
        <v>14</v>
      </c>
      <c r="M75858" t="s">
        <v>139</v>
      </c>
      <c r="N75858">
        <v>938</v>
      </c>
      <c r="P75858" t="s">
        <v>173986</v>
      </c>
      <c r="Q75858" t="s">
        <v>166240</v>
      </c>
    </row>
    <row r="75859" spans="1:17" x14ac:dyDescent="0.3">
      <c r="A75859" t="s">
        <v>56618</v>
      </c>
      <c r="B75859" t="s">
        <v>144994</v>
      </c>
      <c r="F75859" t="s">
        <v>93481</v>
      </c>
      <c r="J75859" t="s">
        <v>20142</v>
      </c>
      <c r="K75859" s="1">
        <v>42598</v>
      </c>
      <c r="L75859" t="s">
        <v>14</v>
      </c>
      <c r="M75859" t="s">
        <v>139</v>
      </c>
      <c r="N75859">
        <v>938</v>
      </c>
      <c r="P75859" t="s">
        <v>163788</v>
      </c>
      <c r="Q75859" t="s">
        <v>167882</v>
      </c>
    </row>
    <row r="75860" spans="1:17" x14ac:dyDescent="0.3">
      <c r="A75860" t="s">
        <v>145562</v>
      </c>
      <c r="B75860" t="s">
        <v>144994</v>
      </c>
      <c r="F75860" t="s">
        <v>93481</v>
      </c>
      <c r="J75860" t="s">
        <v>19279</v>
      </c>
      <c r="K75860" s="1">
        <v>41799</v>
      </c>
      <c r="L75860" t="s">
        <v>14</v>
      </c>
      <c r="M75860" t="s">
        <v>139</v>
      </c>
      <c r="N75860">
        <v>1008</v>
      </c>
      <c r="P75860" t="s">
        <v>176196</v>
      </c>
      <c r="Q75860" t="s">
        <v>167763</v>
      </c>
    </row>
    <row r="75861" spans="1:17" x14ac:dyDescent="0.3">
      <c r="A75861" t="s">
        <v>145563</v>
      </c>
      <c r="B75861" t="s">
        <v>144994</v>
      </c>
      <c r="F75861" t="s">
        <v>93481</v>
      </c>
      <c r="J75861" t="s">
        <v>20329</v>
      </c>
      <c r="K75861" s="1">
        <v>42003</v>
      </c>
      <c r="L75861" t="s">
        <v>14</v>
      </c>
      <c r="M75861" t="s">
        <v>139</v>
      </c>
      <c r="N75861">
        <v>1008</v>
      </c>
      <c r="P75861" t="s">
        <v>171231</v>
      </c>
      <c r="Q75861" t="s">
        <v>163412</v>
      </c>
    </row>
    <row r="75862" spans="1:17" x14ac:dyDescent="0.3">
      <c r="A75862" t="s">
        <v>139077</v>
      </c>
      <c r="B75862" t="s">
        <v>144994</v>
      </c>
      <c r="F75862" t="s">
        <v>93481</v>
      </c>
      <c r="J75862" t="s">
        <v>1796</v>
      </c>
      <c r="K75862" s="1">
        <v>42318</v>
      </c>
      <c r="L75862" t="s">
        <v>14</v>
      </c>
      <c r="M75862" t="s">
        <v>139</v>
      </c>
      <c r="N75862">
        <v>703</v>
      </c>
      <c r="P75862" t="s">
        <v>164636</v>
      </c>
      <c r="Q75862" t="s">
        <v>163642</v>
      </c>
    </row>
    <row r="75863" spans="1:17" x14ac:dyDescent="0.3">
      <c r="A75863" t="s">
        <v>145564</v>
      </c>
      <c r="B75863" t="s">
        <v>111605</v>
      </c>
      <c r="F75863" t="s">
        <v>2353</v>
      </c>
      <c r="J75863" t="s">
        <v>10690</v>
      </c>
      <c r="K75863" s="1">
        <v>42423</v>
      </c>
      <c r="L75863" t="s">
        <v>14</v>
      </c>
      <c r="M75863" t="s">
        <v>139</v>
      </c>
      <c r="N75863">
        <v>702</v>
      </c>
      <c r="P75863" t="s">
        <v>166099</v>
      </c>
      <c r="Q75863" t="s">
        <v>165915</v>
      </c>
    </row>
    <row r="75864" spans="1:17" x14ac:dyDescent="0.3">
      <c r="A75864" t="s">
        <v>139926</v>
      </c>
      <c r="B75864" t="s">
        <v>144994</v>
      </c>
      <c r="F75864" t="s">
        <v>93481</v>
      </c>
      <c r="J75864" t="s">
        <v>655</v>
      </c>
      <c r="K75864" s="1">
        <v>41813</v>
      </c>
      <c r="L75864" t="s">
        <v>14</v>
      </c>
      <c r="M75864" t="s">
        <v>139</v>
      </c>
      <c r="N75864">
        <v>1008</v>
      </c>
      <c r="P75864" t="s">
        <v>170651</v>
      </c>
      <c r="Q75864" t="s">
        <v>163233</v>
      </c>
    </row>
    <row r="75865" spans="1:17" x14ac:dyDescent="0.3">
      <c r="A75865" t="s">
        <v>145565</v>
      </c>
      <c r="B75865" t="s">
        <v>144994</v>
      </c>
      <c r="F75865" t="s">
        <v>93481</v>
      </c>
      <c r="J75865" t="s">
        <v>19507</v>
      </c>
      <c r="K75865" s="1">
        <v>42115</v>
      </c>
      <c r="L75865" t="s">
        <v>14</v>
      </c>
      <c r="M75865" t="s">
        <v>139</v>
      </c>
      <c r="N75865">
        <v>1008</v>
      </c>
      <c r="P75865" t="s">
        <v>166554</v>
      </c>
      <c r="Q75865" t="s">
        <v>163218</v>
      </c>
    </row>
    <row r="75866" spans="1:17" x14ac:dyDescent="0.3">
      <c r="A75866" t="s">
        <v>51493</v>
      </c>
      <c r="B75866" t="s">
        <v>111787</v>
      </c>
      <c r="F75866" t="s">
        <v>111788</v>
      </c>
      <c r="J75866" t="s">
        <v>19443</v>
      </c>
      <c r="K75866" s="1">
        <v>41576</v>
      </c>
      <c r="L75866" t="s">
        <v>14</v>
      </c>
      <c r="M75866" t="s">
        <v>139</v>
      </c>
      <c r="N75866">
        <v>836</v>
      </c>
      <c r="P75866" t="s">
        <v>166364</v>
      </c>
      <c r="Q75866" t="s">
        <v>167782</v>
      </c>
    </row>
    <row r="75867" spans="1:17" x14ac:dyDescent="0.3">
      <c r="A75867" t="s">
        <v>145566</v>
      </c>
      <c r="B75867" t="s">
        <v>145304</v>
      </c>
      <c r="F75867" t="s">
        <v>3367</v>
      </c>
      <c r="J75867" t="s">
        <v>5473</v>
      </c>
      <c r="K75867" s="1">
        <v>41449</v>
      </c>
      <c r="L75867" t="s">
        <v>14</v>
      </c>
      <c r="M75867" t="s">
        <v>139</v>
      </c>
      <c r="N75867">
        <v>938</v>
      </c>
      <c r="P75867" t="s">
        <v>167849</v>
      </c>
      <c r="Q75867" t="s">
        <v>164569</v>
      </c>
    </row>
    <row r="75868" spans="1:17" x14ac:dyDescent="0.3">
      <c r="A75868" t="s">
        <v>145567</v>
      </c>
      <c r="B75868" t="s">
        <v>144994</v>
      </c>
      <c r="F75868" t="s">
        <v>93481</v>
      </c>
      <c r="J75868" t="s">
        <v>23386</v>
      </c>
      <c r="K75868" s="1">
        <v>42486</v>
      </c>
      <c r="L75868" t="s">
        <v>14</v>
      </c>
      <c r="M75868" t="s">
        <v>139</v>
      </c>
      <c r="N75868">
        <v>938</v>
      </c>
      <c r="P75868" t="s">
        <v>169354</v>
      </c>
      <c r="Q75868" t="s">
        <v>163443</v>
      </c>
    </row>
    <row r="75869" spans="1:17" x14ac:dyDescent="0.3">
      <c r="A75869" t="s">
        <v>145568</v>
      </c>
      <c r="B75869" t="s">
        <v>111787</v>
      </c>
      <c r="F75869" t="s">
        <v>111788</v>
      </c>
      <c r="J75869" t="s">
        <v>1717</v>
      </c>
      <c r="K75869" s="1">
        <v>41534</v>
      </c>
      <c r="L75869" t="s">
        <v>14</v>
      </c>
      <c r="M75869" t="s">
        <v>139</v>
      </c>
      <c r="N75869">
        <v>836</v>
      </c>
      <c r="P75869" t="s">
        <v>163035</v>
      </c>
      <c r="Q75869" t="s">
        <v>163517</v>
      </c>
    </row>
    <row r="75870" spans="1:17" x14ac:dyDescent="0.3">
      <c r="A75870" t="s">
        <v>145569</v>
      </c>
      <c r="B75870" t="s">
        <v>144994</v>
      </c>
      <c r="F75870" t="s">
        <v>93481</v>
      </c>
      <c r="J75870" t="s">
        <v>2818</v>
      </c>
      <c r="K75870" s="1">
        <v>41975</v>
      </c>
      <c r="L75870" t="s">
        <v>14</v>
      </c>
      <c r="M75870" t="s">
        <v>139</v>
      </c>
      <c r="N75870">
        <v>1008</v>
      </c>
      <c r="P75870" t="s">
        <v>168423</v>
      </c>
      <c r="Q75870" t="s">
        <v>163197</v>
      </c>
    </row>
    <row r="75871" spans="1:17" x14ac:dyDescent="0.3">
      <c r="A75871" t="s">
        <v>34418</v>
      </c>
      <c r="B75871" t="s">
        <v>145570</v>
      </c>
      <c r="F75871" t="s">
        <v>2891</v>
      </c>
      <c r="J75871" t="s">
        <v>216</v>
      </c>
      <c r="K75871" s="1">
        <v>42115</v>
      </c>
      <c r="L75871" t="s">
        <v>14</v>
      </c>
      <c r="M75871" t="s">
        <v>139</v>
      </c>
      <c r="N75871">
        <v>820</v>
      </c>
      <c r="P75871" t="s">
        <v>166554</v>
      </c>
      <c r="Q75871" t="s">
        <v>163036</v>
      </c>
    </row>
    <row r="75872" spans="1:17" x14ac:dyDescent="0.3">
      <c r="A75872" t="s">
        <v>39318</v>
      </c>
      <c r="B75872" t="s">
        <v>141651</v>
      </c>
      <c r="F75872" t="s">
        <v>160</v>
      </c>
      <c r="J75872" t="s">
        <v>20999</v>
      </c>
      <c r="K75872" s="1">
        <v>42451</v>
      </c>
      <c r="L75872" t="s">
        <v>14</v>
      </c>
      <c r="M75872" t="s">
        <v>139</v>
      </c>
      <c r="N75872">
        <v>938</v>
      </c>
      <c r="P75872" t="s">
        <v>163829</v>
      </c>
      <c r="Q75872" t="s">
        <v>167121</v>
      </c>
    </row>
    <row r="75873" spans="1:17" x14ac:dyDescent="0.3">
      <c r="A75873" t="s">
        <v>145571</v>
      </c>
      <c r="B75873" t="s">
        <v>111619</v>
      </c>
      <c r="F75873" t="s">
        <v>92906</v>
      </c>
      <c r="J75873" t="s">
        <v>39178</v>
      </c>
      <c r="K75873" s="1">
        <v>44223</v>
      </c>
      <c r="L75873" t="s">
        <v>1140</v>
      </c>
      <c r="M75873" t="s">
        <v>139</v>
      </c>
      <c r="N75873">
        <v>234</v>
      </c>
      <c r="P75873" t="s">
        <v>171240</v>
      </c>
      <c r="Q75873" t="s">
        <v>163563</v>
      </c>
    </row>
    <row r="75874" spans="1:17" x14ac:dyDescent="0.3">
      <c r="A75874" t="s">
        <v>145572</v>
      </c>
      <c r="B75874" t="s">
        <v>111619</v>
      </c>
      <c r="F75874" t="s">
        <v>92906</v>
      </c>
      <c r="J75874" t="s">
        <v>977</v>
      </c>
      <c r="K75874" s="1">
        <v>44223</v>
      </c>
      <c r="L75874" t="s">
        <v>1140</v>
      </c>
      <c r="M75874" t="s">
        <v>139</v>
      </c>
      <c r="N75874">
        <v>234</v>
      </c>
      <c r="P75874" t="s">
        <v>171240</v>
      </c>
      <c r="Q75874" t="s">
        <v>163338</v>
      </c>
    </row>
    <row r="75875" spans="1:17" x14ac:dyDescent="0.3">
      <c r="A75875" t="s">
        <v>145573</v>
      </c>
      <c r="B75875" t="s">
        <v>141955</v>
      </c>
      <c r="C75875" t="s">
        <v>145574</v>
      </c>
      <c r="F75875" t="s">
        <v>92911</v>
      </c>
      <c r="J75875" t="s">
        <v>600</v>
      </c>
      <c r="K75875" s="1">
        <v>44225</v>
      </c>
      <c r="L75875" t="s">
        <v>1140</v>
      </c>
      <c r="M75875" t="s">
        <v>139</v>
      </c>
      <c r="N75875">
        <v>234</v>
      </c>
      <c r="P75875" t="s">
        <v>170729</v>
      </c>
      <c r="Q75875" t="s">
        <v>163213</v>
      </c>
    </row>
    <row r="75876" spans="1:17" x14ac:dyDescent="0.3">
      <c r="A75876" t="s">
        <v>145575</v>
      </c>
      <c r="B75876" t="s">
        <v>145576</v>
      </c>
      <c r="F75876" t="s">
        <v>145577</v>
      </c>
      <c r="J75876" t="s">
        <v>1318</v>
      </c>
      <c r="K75876" s="1">
        <v>44223</v>
      </c>
      <c r="L75876" t="s">
        <v>248</v>
      </c>
      <c r="M75876" t="s">
        <v>139</v>
      </c>
      <c r="N75876">
        <v>233</v>
      </c>
      <c r="P75876" t="s">
        <v>165488</v>
      </c>
      <c r="Q75876" t="s">
        <v>163490</v>
      </c>
    </row>
    <row r="75877" spans="1:17" x14ac:dyDescent="0.3">
      <c r="A75877" t="s">
        <v>145578</v>
      </c>
      <c r="B75877" t="s">
        <v>91619</v>
      </c>
      <c r="F75877" t="s">
        <v>89660</v>
      </c>
      <c r="J75877" t="s">
        <v>438</v>
      </c>
      <c r="K75877" s="1">
        <v>44222</v>
      </c>
      <c r="L75877" t="s">
        <v>14</v>
      </c>
      <c r="M75877" t="s">
        <v>139</v>
      </c>
      <c r="N75877">
        <v>586</v>
      </c>
      <c r="P75877" t="s">
        <v>165060</v>
      </c>
      <c r="Q75877" t="s">
        <v>163149</v>
      </c>
    </row>
    <row r="75878" spans="1:17" x14ac:dyDescent="0.3">
      <c r="A75878" t="s">
        <v>145579</v>
      </c>
      <c r="B75878" t="s">
        <v>145159</v>
      </c>
      <c r="F75878" t="s">
        <v>140847</v>
      </c>
      <c r="J75878" t="s">
        <v>23249</v>
      </c>
      <c r="K75878" s="1">
        <v>44225</v>
      </c>
      <c r="L75878" t="s">
        <v>266</v>
      </c>
      <c r="M75878" t="s">
        <v>139</v>
      </c>
      <c r="N75878">
        <v>669</v>
      </c>
      <c r="P75878" t="s">
        <v>164053</v>
      </c>
      <c r="Q75878" t="s">
        <v>163615</v>
      </c>
    </row>
    <row r="75879" spans="1:17" x14ac:dyDescent="0.3">
      <c r="A75879" t="s">
        <v>145580</v>
      </c>
      <c r="B75879" t="s">
        <v>145581</v>
      </c>
      <c r="F75879" t="s">
        <v>111248</v>
      </c>
      <c r="J75879" t="s">
        <v>11676</v>
      </c>
      <c r="K75879" s="1">
        <v>44224</v>
      </c>
      <c r="L75879" t="s">
        <v>463</v>
      </c>
      <c r="M75879" t="s">
        <v>139</v>
      </c>
      <c r="N75879">
        <v>958</v>
      </c>
      <c r="P75879" t="s">
        <v>168997</v>
      </c>
      <c r="Q75879" t="s">
        <v>163527</v>
      </c>
    </row>
    <row r="75880" spans="1:17" x14ac:dyDescent="0.3">
      <c r="A75880" t="s">
        <v>109986</v>
      </c>
      <c r="B75880" t="s">
        <v>144902</v>
      </c>
      <c r="F75880" t="s">
        <v>139781</v>
      </c>
      <c r="J75880" t="s">
        <v>20206</v>
      </c>
      <c r="K75880" s="1">
        <v>44222</v>
      </c>
      <c r="L75880" t="s">
        <v>14</v>
      </c>
      <c r="M75880" t="s">
        <v>139</v>
      </c>
      <c r="N75880">
        <v>586</v>
      </c>
      <c r="P75880" t="s">
        <v>165060</v>
      </c>
      <c r="Q75880" t="s">
        <v>167896</v>
      </c>
    </row>
    <row r="75881" spans="1:17" x14ac:dyDescent="0.3">
      <c r="A75881" t="s">
        <v>145582</v>
      </c>
      <c r="B75881" t="s">
        <v>145035</v>
      </c>
      <c r="F75881" t="s">
        <v>89616</v>
      </c>
      <c r="J75881" t="s">
        <v>11635</v>
      </c>
      <c r="K75881" s="1">
        <v>44229</v>
      </c>
      <c r="L75881" t="s">
        <v>14</v>
      </c>
      <c r="M75881" t="s">
        <v>139</v>
      </c>
      <c r="N75881">
        <v>586</v>
      </c>
      <c r="P75881" t="s">
        <v>165049</v>
      </c>
      <c r="Q75881" t="s">
        <v>166111</v>
      </c>
    </row>
    <row r="75882" spans="1:17" x14ac:dyDescent="0.3">
      <c r="A75882" t="s">
        <v>145583</v>
      </c>
      <c r="B75882" t="s">
        <v>104568</v>
      </c>
      <c r="F75882" t="s">
        <v>92730</v>
      </c>
      <c r="J75882" t="s">
        <v>33780</v>
      </c>
      <c r="K75882" s="1">
        <v>44211</v>
      </c>
      <c r="L75882" t="s">
        <v>1140</v>
      </c>
      <c r="M75882" t="s">
        <v>139</v>
      </c>
      <c r="N75882">
        <v>234</v>
      </c>
      <c r="P75882" t="s">
        <v>165747</v>
      </c>
      <c r="Q75882" t="s">
        <v>163924</v>
      </c>
    </row>
    <row r="75883" spans="1:17" x14ac:dyDescent="0.3">
      <c r="A75883" t="s">
        <v>145584</v>
      </c>
      <c r="B75883" t="s">
        <v>140959</v>
      </c>
      <c r="F75883" t="s">
        <v>104447</v>
      </c>
      <c r="J75883" t="s">
        <v>2000</v>
      </c>
      <c r="K75883" s="1">
        <v>44209</v>
      </c>
      <c r="L75883" t="s">
        <v>1140</v>
      </c>
      <c r="M75883" t="s">
        <v>139</v>
      </c>
      <c r="N75883">
        <v>234</v>
      </c>
      <c r="P75883" t="s">
        <v>182318</v>
      </c>
      <c r="Q75883" t="s">
        <v>163712</v>
      </c>
    </row>
    <row r="75884" spans="1:17" x14ac:dyDescent="0.3">
      <c r="A75884" t="s">
        <v>145585</v>
      </c>
      <c r="B75884" t="s">
        <v>104138</v>
      </c>
      <c r="F75884" t="s">
        <v>89592</v>
      </c>
      <c r="J75884" t="s">
        <v>82941</v>
      </c>
      <c r="K75884" s="1">
        <v>44215</v>
      </c>
      <c r="L75884" t="s">
        <v>14</v>
      </c>
      <c r="M75884" t="s">
        <v>139</v>
      </c>
      <c r="N75884">
        <v>820</v>
      </c>
      <c r="P75884" t="s">
        <v>163266</v>
      </c>
      <c r="Q75884" t="s">
        <v>163280</v>
      </c>
    </row>
    <row r="75885" spans="1:17" x14ac:dyDescent="0.3">
      <c r="A75885" t="s">
        <v>145586</v>
      </c>
      <c r="B75885" t="s">
        <v>141384</v>
      </c>
      <c r="F75885" t="s">
        <v>139378</v>
      </c>
      <c r="J75885" t="s">
        <v>21780</v>
      </c>
      <c r="K75885" s="1">
        <v>44215</v>
      </c>
      <c r="L75885" t="s">
        <v>14</v>
      </c>
      <c r="M75885" t="s">
        <v>139</v>
      </c>
      <c r="N75885">
        <v>703</v>
      </c>
      <c r="P75885" t="s">
        <v>163266</v>
      </c>
      <c r="Q75885" t="s">
        <v>162924</v>
      </c>
    </row>
    <row r="75886" spans="1:17" x14ac:dyDescent="0.3">
      <c r="A75886" t="s">
        <v>145587</v>
      </c>
      <c r="B75886" t="s">
        <v>141476</v>
      </c>
      <c r="F75886" t="s">
        <v>20886</v>
      </c>
      <c r="J75886" t="s">
        <v>339</v>
      </c>
      <c r="K75886" s="1">
        <v>44215</v>
      </c>
      <c r="L75886" t="s">
        <v>14</v>
      </c>
      <c r="M75886" t="s">
        <v>139</v>
      </c>
      <c r="N75886">
        <v>586</v>
      </c>
      <c r="P75886" t="s">
        <v>163266</v>
      </c>
      <c r="Q75886" t="s">
        <v>163102</v>
      </c>
    </row>
    <row r="75887" spans="1:17" x14ac:dyDescent="0.3">
      <c r="A75887" t="s">
        <v>145588</v>
      </c>
      <c r="B75887" t="s">
        <v>141512</v>
      </c>
      <c r="F75887" t="s">
        <v>5997</v>
      </c>
      <c r="G75887" t="s">
        <v>176493</v>
      </c>
      <c r="J75887" t="s">
        <v>31712</v>
      </c>
      <c r="K75887" s="1">
        <v>44215</v>
      </c>
      <c r="L75887" t="s">
        <v>14</v>
      </c>
      <c r="M75887" t="s">
        <v>139</v>
      </c>
      <c r="N75887">
        <v>2010</v>
      </c>
      <c r="P75887" t="s">
        <v>163266</v>
      </c>
      <c r="Q75887" t="s">
        <v>169983</v>
      </c>
    </row>
    <row r="75888" spans="1:17" x14ac:dyDescent="0.3">
      <c r="A75888" t="s">
        <v>145589</v>
      </c>
      <c r="B75888" t="s">
        <v>90023</v>
      </c>
      <c r="F75888" t="s">
        <v>90024</v>
      </c>
      <c r="J75888" t="s">
        <v>11776</v>
      </c>
      <c r="K75888" s="1">
        <v>44215</v>
      </c>
      <c r="L75888" t="s">
        <v>14</v>
      </c>
      <c r="M75888" t="s">
        <v>368</v>
      </c>
      <c r="N75888">
        <v>586</v>
      </c>
      <c r="O75888">
        <v>4</v>
      </c>
      <c r="P75888" t="s">
        <v>163266</v>
      </c>
      <c r="Q75888" t="s">
        <v>166139</v>
      </c>
    </row>
    <row r="75889" spans="1:17" x14ac:dyDescent="0.3">
      <c r="A75889" t="s">
        <v>145590</v>
      </c>
      <c r="B75889" t="s">
        <v>145333</v>
      </c>
      <c r="F75889" t="s">
        <v>5344</v>
      </c>
      <c r="J75889" t="s">
        <v>27463</v>
      </c>
      <c r="K75889" s="1">
        <v>44166</v>
      </c>
      <c r="L75889" t="s">
        <v>14</v>
      </c>
      <c r="M75889" t="s">
        <v>139</v>
      </c>
      <c r="N75889">
        <v>586</v>
      </c>
      <c r="P75889" t="s">
        <v>163958</v>
      </c>
      <c r="Q75889" t="s">
        <v>169306</v>
      </c>
    </row>
    <row r="75890" spans="1:17" x14ac:dyDescent="0.3">
      <c r="A75890" t="s">
        <v>145591</v>
      </c>
      <c r="B75890" t="s">
        <v>145592</v>
      </c>
      <c r="F75890" t="s">
        <v>14808</v>
      </c>
      <c r="J75890" t="s">
        <v>539</v>
      </c>
      <c r="K75890" s="1">
        <v>44161</v>
      </c>
      <c r="L75890" t="s">
        <v>14</v>
      </c>
      <c r="M75890" t="s">
        <v>139</v>
      </c>
      <c r="N75890">
        <v>422</v>
      </c>
      <c r="P75890" t="s">
        <v>164266</v>
      </c>
      <c r="Q75890" t="s">
        <v>163193</v>
      </c>
    </row>
    <row r="75891" spans="1:17" x14ac:dyDescent="0.3">
      <c r="A75891" t="s">
        <v>145593</v>
      </c>
      <c r="B75891" t="s">
        <v>144979</v>
      </c>
      <c r="F75891" t="s">
        <v>90476</v>
      </c>
      <c r="G75891" t="s">
        <v>176301</v>
      </c>
      <c r="J75891" t="s">
        <v>1948</v>
      </c>
      <c r="K75891" s="1">
        <v>44152</v>
      </c>
      <c r="L75891" t="s">
        <v>14</v>
      </c>
      <c r="M75891" t="s">
        <v>139</v>
      </c>
      <c r="N75891">
        <v>586</v>
      </c>
      <c r="P75891" t="s">
        <v>164669</v>
      </c>
      <c r="Q75891" t="s">
        <v>163695</v>
      </c>
    </row>
    <row r="75892" spans="1:17" x14ac:dyDescent="0.3">
      <c r="A75892" t="s">
        <v>145594</v>
      </c>
      <c r="B75892" t="s">
        <v>145595</v>
      </c>
      <c r="F75892" t="s">
        <v>54590</v>
      </c>
      <c r="G75892" t="s">
        <v>176246</v>
      </c>
      <c r="J75892" t="s">
        <v>957</v>
      </c>
      <c r="K75892" s="1">
        <v>44145</v>
      </c>
      <c r="L75892" t="s">
        <v>14</v>
      </c>
      <c r="M75892" t="s">
        <v>139</v>
      </c>
      <c r="N75892">
        <v>586</v>
      </c>
      <c r="P75892" t="s">
        <v>165167</v>
      </c>
      <c r="Q75892" t="s">
        <v>163329</v>
      </c>
    </row>
    <row r="75893" spans="1:17" x14ac:dyDescent="0.3">
      <c r="A75893" t="s">
        <v>145596</v>
      </c>
      <c r="B75893" t="s">
        <v>145597</v>
      </c>
      <c r="F75893" t="s">
        <v>2342</v>
      </c>
      <c r="G75893" t="s">
        <v>173944</v>
      </c>
      <c r="H75893" t="s">
        <v>182319</v>
      </c>
      <c r="I75893" t="s">
        <v>278</v>
      </c>
      <c r="J75893" t="s">
        <v>1915</v>
      </c>
      <c r="K75893" s="1">
        <v>44149</v>
      </c>
      <c r="L75893" t="s">
        <v>14</v>
      </c>
      <c r="M75893" t="s">
        <v>139</v>
      </c>
      <c r="N75893">
        <v>703</v>
      </c>
      <c r="P75893" t="s">
        <v>175556</v>
      </c>
      <c r="Q75893" t="s">
        <v>163686</v>
      </c>
    </row>
    <row r="75894" spans="1:17" x14ac:dyDescent="0.3">
      <c r="A75894" t="s">
        <v>145598</v>
      </c>
      <c r="B75894" t="s">
        <v>145599</v>
      </c>
      <c r="F75894" t="s">
        <v>2342</v>
      </c>
      <c r="G75894" t="s">
        <v>173944</v>
      </c>
      <c r="H75894" t="s">
        <v>182320</v>
      </c>
      <c r="I75894" t="s">
        <v>278</v>
      </c>
      <c r="J75894" t="s">
        <v>232</v>
      </c>
      <c r="K75894" s="1">
        <v>44133</v>
      </c>
      <c r="L75894" t="s">
        <v>14</v>
      </c>
      <c r="M75894" t="s">
        <v>139</v>
      </c>
      <c r="N75894">
        <v>820</v>
      </c>
      <c r="P75894" t="s">
        <v>164424</v>
      </c>
      <c r="Q75894" t="s">
        <v>163045</v>
      </c>
    </row>
    <row r="75895" spans="1:17" x14ac:dyDescent="0.3">
      <c r="A75895" t="s">
        <v>145600</v>
      </c>
      <c r="B75895" t="s">
        <v>145601</v>
      </c>
      <c r="F75895" t="s">
        <v>2342</v>
      </c>
      <c r="G75895" t="s">
        <v>173944</v>
      </c>
      <c r="H75895" t="s">
        <v>176412</v>
      </c>
      <c r="I75895" t="s">
        <v>278</v>
      </c>
      <c r="J75895" t="s">
        <v>11776</v>
      </c>
      <c r="K75895" s="1">
        <v>44130</v>
      </c>
      <c r="L75895" t="s">
        <v>14</v>
      </c>
      <c r="M75895" t="s">
        <v>139</v>
      </c>
      <c r="N75895">
        <v>703</v>
      </c>
      <c r="P75895" t="s">
        <v>164662</v>
      </c>
      <c r="Q75895" t="s">
        <v>166139</v>
      </c>
    </row>
    <row r="75896" spans="1:17" x14ac:dyDescent="0.3">
      <c r="A75896" t="s">
        <v>145602</v>
      </c>
      <c r="B75896" t="s">
        <v>145601</v>
      </c>
      <c r="F75896" t="s">
        <v>2342</v>
      </c>
      <c r="G75896" t="s">
        <v>173944</v>
      </c>
      <c r="H75896" t="s">
        <v>182321</v>
      </c>
      <c r="I75896" t="s">
        <v>278</v>
      </c>
      <c r="J75896" t="s">
        <v>5317</v>
      </c>
      <c r="K75896" s="1">
        <v>44130</v>
      </c>
      <c r="L75896" t="s">
        <v>14</v>
      </c>
      <c r="M75896" t="s">
        <v>139</v>
      </c>
      <c r="N75896">
        <v>703</v>
      </c>
      <c r="P75896" t="s">
        <v>164662</v>
      </c>
      <c r="Q75896" t="s">
        <v>164534</v>
      </c>
    </row>
    <row r="75897" spans="1:17" x14ac:dyDescent="0.3">
      <c r="A75897" t="s">
        <v>145603</v>
      </c>
      <c r="B75897" t="s">
        <v>145601</v>
      </c>
      <c r="F75897" t="s">
        <v>2342</v>
      </c>
      <c r="G75897" t="s">
        <v>173944</v>
      </c>
      <c r="H75897" t="s">
        <v>176412</v>
      </c>
      <c r="I75897" t="s">
        <v>278</v>
      </c>
      <c r="J75897" t="s">
        <v>1276</v>
      </c>
      <c r="K75897" s="1">
        <v>44130</v>
      </c>
      <c r="L75897" t="s">
        <v>14</v>
      </c>
      <c r="M75897" t="s">
        <v>139</v>
      </c>
      <c r="N75897">
        <v>703</v>
      </c>
      <c r="P75897" t="s">
        <v>164662</v>
      </c>
      <c r="Q75897" t="s">
        <v>163478</v>
      </c>
    </row>
    <row r="75898" spans="1:17" x14ac:dyDescent="0.3">
      <c r="A75898" t="s">
        <v>145604</v>
      </c>
      <c r="B75898" t="s">
        <v>145601</v>
      </c>
      <c r="F75898" t="s">
        <v>2342</v>
      </c>
      <c r="G75898" t="s">
        <v>173944</v>
      </c>
      <c r="H75898" t="s">
        <v>176412</v>
      </c>
      <c r="I75898" t="s">
        <v>278</v>
      </c>
      <c r="J75898" t="s">
        <v>903</v>
      </c>
      <c r="K75898" s="1">
        <v>44130</v>
      </c>
      <c r="L75898" t="s">
        <v>14</v>
      </c>
      <c r="M75898" t="s">
        <v>139</v>
      </c>
      <c r="N75898">
        <v>703</v>
      </c>
      <c r="P75898" t="s">
        <v>164662</v>
      </c>
      <c r="Q75898" t="s">
        <v>163318</v>
      </c>
    </row>
    <row r="75899" spans="1:17" x14ac:dyDescent="0.3">
      <c r="A75899" t="s">
        <v>141563</v>
      </c>
      <c r="B75899" t="s">
        <v>144979</v>
      </c>
      <c r="F75899" t="s">
        <v>90476</v>
      </c>
      <c r="G75899" t="s">
        <v>176301</v>
      </c>
      <c r="J75899" t="s">
        <v>2397</v>
      </c>
      <c r="K75899" s="1">
        <v>44131</v>
      </c>
      <c r="L75899" t="s">
        <v>14</v>
      </c>
      <c r="M75899" t="s">
        <v>139</v>
      </c>
      <c r="N75899">
        <v>586</v>
      </c>
      <c r="P75899" t="s">
        <v>165495</v>
      </c>
      <c r="Q75899" t="s">
        <v>163830</v>
      </c>
    </row>
    <row r="75900" spans="1:17" x14ac:dyDescent="0.3">
      <c r="A75900" t="s">
        <v>145605</v>
      </c>
      <c r="B75900" t="s">
        <v>145606</v>
      </c>
      <c r="F75900" t="s">
        <v>90167</v>
      </c>
      <c r="G75900" t="s">
        <v>182217</v>
      </c>
      <c r="J75900" t="s">
        <v>3019</v>
      </c>
      <c r="K75900" s="1">
        <v>44131</v>
      </c>
      <c r="L75900" t="s">
        <v>14</v>
      </c>
      <c r="M75900" t="s">
        <v>139</v>
      </c>
      <c r="N75900">
        <v>586</v>
      </c>
      <c r="P75900" t="s">
        <v>165495</v>
      </c>
      <c r="Q75900" t="s">
        <v>164090</v>
      </c>
    </row>
    <row r="75901" spans="1:17" x14ac:dyDescent="0.3">
      <c r="A75901" t="s">
        <v>145607</v>
      </c>
      <c r="B75901" t="s">
        <v>145608</v>
      </c>
      <c r="F75901" t="s">
        <v>145609</v>
      </c>
      <c r="J75901" t="s">
        <v>4468</v>
      </c>
      <c r="K75901" s="1">
        <v>44113</v>
      </c>
      <c r="L75901" t="s">
        <v>266</v>
      </c>
      <c r="M75901" t="s">
        <v>139</v>
      </c>
      <c r="N75901">
        <v>434</v>
      </c>
      <c r="P75901" t="s">
        <v>164661</v>
      </c>
      <c r="Q75901" t="s">
        <v>164408</v>
      </c>
    </row>
    <row r="75902" spans="1:17" x14ac:dyDescent="0.3">
      <c r="A75902" t="s">
        <v>145610</v>
      </c>
      <c r="B75902" t="s">
        <v>145020</v>
      </c>
      <c r="F75902" t="s">
        <v>7457</v>
      </c>
      <c r="G75902" t="s">
        <v>178400</v>
      </c>
      <c r="J75902" t="s">
        <v>1636</v>
      </c>
      <c r="K75902" s="1">
        <v>44147</v>
      </c>
      <c r="L75902" t="s">
        <v>14</v>
      </c>
      <c r="M75902" t="s">
        <v>139</v>
      </c>
      <c r="N75902">
        <v>1171</v>
      </c>
      <c r="P75902" t="s">
        <v>164260</v>
      </c>
      <c r="Q75902" t="s">
        <v>163210</v>
      </c>
    </row>
    <row r="75903" spans="1:17" x14ac:dyDescent="0.3">
      <c r="A75903" t="s">
        <v>145611</v>
      </c>
      <c r="B75903" t="s">
        <v>138998</v>
      </c>
      <c r="F75903" t="s">
        <v>145612</v>
      </c>
      <c r="J75903" t="s">
        <v>2956</v>
      </c>
      <c r="K75903" s="1">
        <v>44109</v>
      </c>
      <c r="L75903" t="s">
        <v>14</v>
      </c>
      <c r="M75903" t="s">
        <v>139</v>
      </c>
      <c r="N75903">
        <v>820</v>
      </c>
      <c r="P75903" t="s">
        <v>166101</v>
      </c>
      <c r="Q75903" t="s">
        <v>164070</v>
      </c>
    </row>
    <row r="75904" spans="1:17" x14ac:dyDescent="0.3">
      <c r="A75904" t="s">
        <v>145613</v>
      </c>
      <c r="B75904" t="s">
        <v>141315</v>
      </c>
      <c r="F75904" t="s">
        <v>3927</v>
      </c>
      <c r="J75904" t="s">
        <v>16669</v>
      </c>
      <c r="K75904" s="1">
        <v>44071</v>
      </c>
      <c r="L75904" t="s">
        <v>14</v>
      </c>
      <c r="M75904" t="s">
        <v>139</v>
      </c>
      <c r="N75904">
        <v>668</v>
      </c>
      <c r="P75904" t="s">
        <v>168393</v>
      </c>
      <c r="Q75904" t="s">
        <v>167370</v>
      </c>
    </row>
    <row r="75905" spans="1:17" x14ac:dyDescent="0.3">
      <c r="A75905" t="s">
        <v>145614</v>
      </c>
      <c r="B75905" t="s">
        <v>144911</v>
      </c>
      <c r="F75905" t="s">
        <v>90403</v>
      </c>
      <c r="G75905" t="s">
        <v>181796</v>
      </c>
      <c r="J75905" t="s">
        <v>15018</v>
      </c>
      <c r="K75905" s="1">
        <v>44131</v>
      </c>
      <c r="L75905" t="s">
        <v>14</v>
      </c>
      <c r="M75905" t="s">
        <v>139</v>
      </c>
      <c r="N75905">
        <v>1008</v>
      </c>
      <c r="P75905" t="s">
        <v>165495</v>
      </c>
      <c r="Q75905" t="s">
        <v>167062</v>
      </c>
    </row>
    <row r="75906" spans="1:17" x14ac:dyDescent="0.3">
      <c r="A75906" t="s">
        <v>145615</v>
      </c>
      <c r="B75906" t="s">
        <v>145616</v>
      </c>
      <c r="C75906" t="s">
        <v>145617</v>
      </c>
      <c r="F75906" t="s">
        <v>145618</v>
      </c>
      <c r="J75906" t="s">
        <v>4615</v>
      </c>
      <c r="K75906" s="1">
        <v>42781</v>
      </c>
      <c r="L75906" t="s">
        <v>14</v>
      </c>
      <c r="M75906" t="s">
        <v>139</v>
      </c>
      <c r="N75906">
        <v>668</v>
      </c>
      <c r="P75906" t="s">
        <v>168626</v>
      </c>
      <c r="Q75906" t="s">
        <v>164434</v>
      </c>
    </row>
    <row r="75907" spans="1:17" x14ac:dyDescent="0.3">
      <c r="A75907" t="s">
        <v>145619</v>
      </c>
      <c r="B75907" t="s">
        <v>145620</v>
      </c>
      <c r="C75907" t="s">
        <v>145621</v>
      </c>
      <c r="D75907" t="s">
        <v>145622</v>
      </c>
      <c r="F75907" t="s">
        <v>53996</v>
      </c>
      <c r="J75907" t="s">
        <v>940</v>
      </c>
      <c r="K75907" s="1">
        <v>44135</v>
      </c>
      <c r="L75907" t="s">
        <v>248</v>
      </c>
      <c r="M75907" t="s">
        <v>139</v>
      </c>
      <c r="N75907">
        <v>652</v>
      </c>
      <c r="P75907" t="s">
        <v>175402</v>
      </c>
      <c r="Q75907" t="s">
        <v>163327</v>
      </c>
    </row>
    <row r="75908" spans="1:17" x14ac:dyDescent="0.3">
      <c r="A75908" t="s">
        <v>145623</v>
      </c>
      <c r="B75908" t="s">
        <v>112242</v>
      </c>
      <c r="F75908" t="s">
        <v>145624</v>
      </c>
      <c r="J75908" t="s">
        <v>1048</v>
      </c>
      <c r="K75908" s="1">
        <v>44111</v>
      </c>
      <c r="L75908" t="s">
        <v>14</v>
      </c>
      <c r="M75908" t="s">
        <v>139</v>
      </c>
      <c r="N75908">
        <v>469</v>
      </c>
      <c r="P75908" t="s">
        <v>165608</v>
      </c>
      <c r="Q75908" t="s">
        <v>163369</v>
      </c>
    </row>
    <row r="75909" spans="1:17" x14ac:dyDescent="0.3">
      <c r="A75909" t="s">
        <v>145625</v>
      </c>
      <c r="B75909" t="s">
        <v>98342</v>
      </c>
      <c r="F75909" t="s">
        <v>22723</v>
      </c>
      <c r="J75909" t="s">
        <v>3940</v>
      </c>
      <c r="K75909" s="1">
        <v>44117</v>
      </c>
      <c r="L75909" t="s">
        <v>14</v>
      </c>
      <c r="M75909" t="s">
        <v>139</v>
      </c>
      <c r="N75909">
        <v>820</v>
      </c>
      <c r="P75909" t="s">
        <v>163846</v>
      </c>
      <c r="Q75909" t="s">
        <v>164296</v>
      </c>
    </row>
    <row r="75910" spans="1:17" x14ac:dyDescent="0.3">
      <c r="A75910" t="s">
        <v>145626</v>
      </c>
      <c r="B75910" t="s">
        <v>104680</v>
      </c>
      <c r="F75910" t="s">
        <v>145627</v>
      </c>
      <c r="J75910" t="s">
        <v>31884</v>
      </c>
      <c r="K75910" s="1">
        <v>44145</v>
      </c>
      <c r="L75910" t="s">
        <v>14</v>
      </c>
      <c r="M75910" t="s">
        <v>139</v>
      </c>
      <c r="N75910">
        <v>1172</v>
      </c>
      <c r="P75910" t="s">
        <v>165167</v>
      </c>
      <c r="Q75910" t="s">
        <v>163468</v>
      </c>
    </row>
    <row r="75911" spans="1:17" x14ac:dyDescent="0.3">
      <c r="A75911" t="s">
        <v>145628</v>
      </c>
      <c r="B75911" t="s">
        <v>104247</v>
      </c>
      <c r="F75911" t="s">
        <v>104431</v>
      </c>
      <c r="G75911" t="s">
        <v>182282</v>
      </c>
      <c r="J75911" t="s">
        <v>232</v>
      </c>
      <c r="K75911" s="1">
        <v>44124</v>
      </c>
      <c r="L75911" t="s">
        <v>14</v>
      </c>
      <c r="M75911" t="s">
        <v>139</v>
      </c>
      <c r="N75911">
        <v>586</v>
      </c>
      <c r="P75911" t="s">
        <v>165164</v>
      </c>
      <c r="Q75911" t="s">
        <v>163045</v>
      </c>
    </row>
    <row r="75912" spans="1:17" x14ac:dyDescent="0.3">
      <c r="A75912" t="s">
        <v>145629</v>
      </c>
      <c r="B75912" t="s">
        <v>93681</v>
      </c>
      <c r="F75912" t="s">
        <v>141395</v>
      </c>
      <c r="G75912" t="s">
        <v>173356</v>
      </c>
      <c r="J75912" t="s">
        <v>2741</v>
      </c>
      <c r="K75912" s="1">
        <v>44152</v>
      </c>
      <c r="L75912" t="s">
        <v>14</v>
      </c>
      <c r="M75912" t="s">
        <v>206</v>
      </c>
      <c r="N75912">
        <v>585</v>
      </c>
      <c r="O75912">
        <v>5</v>
      </c>
      <c r="P75912" t="s">
        <v>164669</v>
      </c>
      <c r="Q75912" t="s">
        <v>163999</v>
      </c>
    </row>
    <row r="75913" spans="1:17" x14ac:dyDescent="0.3">
      <c r="A75913" t="s">
        <v>145630</v>
      </c>
      <c r="B75913" t="s">
        <v>144994</v>
      </c>
      <c r="F75913" t="s">
        <v>93481</v>
      </c>
      <c r="J75913" t="s">
        <v>1076</v>
      </c>
      <c r="K75913" s="1">
        <v>44166</v>
      </c>
      <c r="L75913" t="s">
        <v>14</v>
      </c>
      <c r="M75913" t="s">
        <v>139</v>
      </c>
      <c r="N75913">
        <v>586</v>
      </c>
      <c r="P75913" t="s">
        <v>163958</v>
      </c>
      <c r="Q75913" t="s">
        <v>163385</v>
      </c>
    </row>
    <row r="75914" spans="1:17" x14ac:dyDescent="0.3">
      <c r="A75914" t="s">
        <v>145631</v>
      </c>
      <c r="B75914" t="s">
        <v>97037</v>
      </c>
      <c r="F75914" t="s">
        <v>112182</v>
      </c>
      <c r="J75914" t="s">
        <v>5646</v>
      </c>
      <c r="K75914" s="1">
        <v>44124</v>
      </c>
      <c r="L75914" t="s">
        <v>14</v>
      </c>
      <c r="M75914" t="s">
        <v>139</v>
      </c>
      <c r="N75914">
        <v>703</v>
      </c>
      <c r="P75914" t="s">
        <v>165164</v>
      </c>
      <c r="Q75914" t="s">
        <v>164608</v>
      </c>
    </row>
    <row r="75915" spans="1:17" x14ac:dyDescent="0.3">
      <c r="A75915" t="s">
        <v>145632</v>
      </c>
      <c r="B75915" t="s">
        <v>144836</v>
      </c>
      <c r="F75915" t="s">
        <v>90476</v>
      </c>
      <c r="J75915" t="s">
        <v>1945</v>
      </c>
      <c r="K75915" s="1">
        <v>44117</v>
      </c>
      <c r="L75915" t="s">
        <v>14</v>
      </c>
      <c r="M75915" t="s">
        <v>139</v>
      </c>
      <c r="N75915">
        <v>586</v>
      </c>
      <c r="P75915" t="s">
        <v>163846</v>
      </c>
      <c r="Q75915" t="s">
        <v>163694</v>
      </c>
    </row>
    <row r="75916" spans="1:17" x14ac:dyDescent="0.3">
      <c r="A75916" t="s">
        <v>145633</v>
      </c>
      <c r="B75916" t="s">
        <v>96798</v>
      </c>
      <c r="F75916" t="s">
        <v>112747</v>
      </c>
      <c r="G75916" t="s">
        <v>176617</v>
      </c>
      <c r="J75916" t="s">
        <v>10257</v>
      </c>
      <c r="K75916" s="1">
        <v>44138</v>
      </c>
      <c r="L75916" t="s">
        <v>14</v>
      </c>
      <c r="M75916" t="s">
        <v>139</v>
      </c>
      <c r="N75916">
        <v>586</v>
      </c>
      <c r="P75916" t="s">
        <v>163394</v>
      </c>
      <c r="Q75916" t="s">
        <v>165793</v>
      </c>
    </row>
    <row r="75917" spans="1:17" x14ac:dyDescent="0.3">
      <c r="A75917" t="s">
        <v>145634</v>
      </c>
      <c r="B75917" t="s">
        <v>94334</v>
      </c>
      <c r="F75917" t="s">
        <v>20415</v>
      </c>
      <c r="G75917" t="s">
        <v>179439</v>
      </c>
      <c r="J75917" t="s">
        <v>4492</v>
      </c>
      <c r="K75917" s="1">
        <v>44131</v>
      </c>
      <c r="L75917" t="s">
        <v>14</v>
      </c>
      <c r="M75917" t="s">
        <v>139</v>
      </c>
      <c r="N75917">
        <v>469</v>
      </c>
      <c r="P75917" t="s">
        <v>165495</v>
      </c>
      <c r="Q75917" t="s">
        <v>164415</v>
      </c>
    </row>
    <row r="75918" spans="1:17" x14ac:dyDescent="0.3">
      <c r="A75918" t="s">
        <v>145635</v>
      </c>
      <c r="B75918" t="s">
        <v>140875</v>
      </c>
      <c r="C75918" t="s">
        <v>140876</v>
      </c>
      <c r="F75918" t="s">
        <v>109088</v>
      </c>
      <c r="J75918" t="s">
        <v>226</v>
      </c>
      <c r="K75918" s="1">
        <v>44117</v>
      </c>
      <c r="L75918" t="s">
        <v>14</v>
      </c>
      <c r="M75918" t="s">
        <v>139</v>
      </c>
      <c r="N75918">
        <v>586</v>
      </c>
      <c r="P75918" t="s">
        <v>163846</v>
      </c>
      <c r="Q75918" t="s">
        <v>163042</v>
      </c>
    </row>
    <row r="75919" spans="1:17" x14ac:dyDescent="0.3">
      <c r="A75919" t="s">
        <v>145636</v>
      </c>
      <c r="B75919" t="s">
        <v>145006</v>
      </c>
      <c r="F75919" t="s">
        <v>28694</v>
      </c>
      <c r="J75919" t="s">
        <v>12593</v>
      </c>
      <c r="K75919" s="1">
        <v>44152</v>
      </c>
      <c r="L75919" t="s">
        <v>14</v>
      </c>
      <c r="M75919" t="s">
        <v>139</v>
      </c>
      <c r="N75919">
        <v>586</v>
      </c>
      <c r="P75919" t="s">
        <v>164669</v>
      </c>
      <c r="Q75919" t="s">
        <v>166329</v>
      </c>
    </row>
    <row r="75920" spans="1:17" x14ac:dyDescent="0.3">
      <c r="A75920" t="s">
        <v>145637</v>
      </c>
      <c r="B75920" t="s">
        <v>145333</v>
      </c>
      <c r="F75920" t="s">
        <v>5344</v>
      </c>
      <c r="J75920" t="s">
        <v>1819</v>
      </c>
      <c r="K75920" s="1">
        <v>44145</v>
      </c>
      <c r="L75920" t="s">
        <v>14</v>
      </c>
      <c r="M75920" t="s">
        <v>139</v>
      </c>
      <c r="N75920">
        <v>469</v>
      </c>
      <c r="P75920" t="s">
        <v>165167</v>
      </c>
      <c r="Q75920" t="s">
        <v>163651</v>
      </c>
    </row>
    <row r="75921" spans="1:17" x14ac:dyDescent="0.3">
      <c r="A75921" t="s">
        <v>145638</v>
      </c>
      <c r="B75921" t="s">
        <v>141946</v>
      </c>
      <c r="C75921" t="s">
        <v>141947</v>
      </c>
      <c r="F75921" t="s">
        <v>51912</v>
      </c>
      <c r="G75921" t="s">
        <v>180066</v>
      </c>
      <c r="J75921" t="s">
        <v>8155</v>
      </c>
      <c r="K75921" s="1">
        <v>44117</v>
      </c>
      <c r="L75921" t="s">
        <v>14</v>
      </c>
      <c r="M75921" t="s">
        <v>139</v>
      </c>
      <c r="N75921">
        <v>469</v>
      </c>
      <c r="P75921" t="s">
        <v>163846</v>
      </c>
      <c r="Q75921" t="s">
        <v>165342</v>
      </c>
    </row>
    <row r="75922" spans="1:17" x14ac:dyDescent="0.3">
      <c r="A75922" t="s">
        <v>145639</v>
      </c>
      <c r="B75922" t="s">
        <v>141384</v>
      </c>
      <c r="F75922" t="s">
        <v>139378</v>
      </c>
      <c r="J75922" t="s">
        <v>16214</v>
      </c>
      <c r="K75922" s="1">
        <v>44124</v>
      </c>
      <c r="L75922" t="s">
        <v>14</v>
      </c>
      <c r="M75922" t="s">
        <v>139</v>
      </c>
      <c r="N75922">
        <v>586</v>
      </c>
      <c r="P75922" t="s">
        <v>165164</v>
      </c>
      <c r="Q75922" t="s">
        <v>163006</v>
      </c>
    </row>
    <row r="75923" spans="1:17" x14ac:dyDescent="0.3">
      <c r="A75923" t="s">
        <v>145640</v>
      </c>
      <c r="B75923" t="s">
        <v>111615</v>
      </c>
      <c r="F75923" t="s">
        <v>139781</v>
      </c>
      <c r="G75923" t="s">
        <v>176171</v>
      </c>
      <c r="J75923" t="s">
        <v>987</v>
      </c>
      <c r="K75923" s="1">
        <v>44117</v>
      </c>
      <c r="L75923" t="s">
        <v>14</v>
      </c>
      <c r="M75923" t="s">
        <v>139</v>
      </c>
      <c r="N75923">
        <v>586</v>
      </c>
      <c r="P75923" t="s">
        <v>163846</v>
      </c>
      <c r="Q75923" t="s">
        <v>163341</v>
      </c>
    </row>
    <row r="75924" spans="1:17" x14ac:dyDescent="0.3">
      <c r="A75924" t="s">
        <v>145641</v>
      </c>
      <c r="B75924" t="s">
        <v>111581</v>
      </c>
      <c r="C75924" t="s">
        <v>111582</v>
      </c>
      <c r="F75924" t="s">
        <v>111583</v>
      </c>
      <c r="J75924" t="s">
        <v>4560</v>
      </c>
      <c r="K75924" s="1">
        <v>44159</v>
      </c>
      <c r="L75924" t="s">
        <v>280</v>
      </c>
      <c r="M75924" t="s">
        <v>139</v>
      </c>
      <c r="N75924">
        <v>749</v>
      </c>
      <c r="P75924" t="s">
        <v>179444</v>
      </c>
      <c r="Q75924" t="s">
        <v>164426</v>
      </c>
    </row>
    <row r="75925" spans="1:17" x14ac:dyDescent="0.3">
      <c r="A75925" t="s">
        <v>145642</v>
      </c>
      <c r="B75925" t="s">
        <v>145452</v>
      </c>
      <c r="F75925" t="s">
        <v>140838</v>
      </c>
      <c r="J75925" t="s">
        <v>2276</v>
      </c>
      <c r="K75925" s="1">
        <v>44166</v>
      </c>
      <c r="L75925" t="s">
        <v>14</v>
      </c>
      <c r="M75925" t="s">
        <v>139</v>
      </c>
      <c r="N75925">
        <v>820</v>
      </c>
      <c r="P75925" t="s">
        <v>163958</v>
      </c>
      <c r="Q75925" t="s">
        <v>163779</v>
      </c>
    </row>
    <row r="75926" spans="1:17" x14ac:dyDescent="0.3">
      <c r="A75926" t="s">
        <v>145643</v>
      </c>
      <c r="B75926" t="s">
        <v>142891</v>
      </c>
      <c r="F75926" t="s">
        <v>71293</v>
      </c>
      <c r="G75926" t="s">
        <v>181749</v>
      </c>
      <c r="J75926" t="s">
        <v>1707</v>
      </c>
      <c r="K75926" s="1">
        <v>44152</v>
      </c>
      <c r="L75926" t="s">
        <v>14</v>
      </c>
      <c r="M75926" t="s">
        <v>139</v>
      </c>
      <c r="N75926">
        <v>1172</v>
      </c>
      <c r="P75926" t="s">
        <v>164669</v>
      </c>
      <c r="Q75926" t="s">
        <v>163619</v>
      </c>
    </row>
    <row r="75927" spans="1:17" x14ac:dyDescent="0.3">
      <c r="A75927" t="s">
        <v>145644</v>
      </c>
      <c r="B75927" t="s">
        <v>142891</v>
      </c>
      <c r="F75927" t="s">
        <v>66552</v>
      </c>
      <c r="G75927" t="s">
        <v>181924</v>
      </c>
      <c r="J75927" t="s">
        <v>184</v>
      </c>
      <c r="K75927" s="1">
        <v>44152</v>
      </c>
      <c r="L75927" t="s">
        <v>14</v>
      </c>
      <c r="M75927" t="s">
        <v>139</v>
      </c>
      <c r="N75927">
        <v>1172</v>
      </c>
      <c r="P75927" t="s">
        <v>164669</v>
      </c>
      <c r="Q75927" t="s">
        <v>163017</v>
      </c>
    </row>
    <row r="75928" spans="1:17" x14ac:dyDescent="0.3">
      <c r="A75928" t="s">
        <v>145645</v>
      </c>
      <c r="B75928" t="s">
        <v>142891</v>
      </c>
      <c r="F75928" t="s">
        <v>1423</v>
      </c>
      <c r="G75928" t="s">
        <v>176143</v>
      </c>
      <c r="J75928" t="s">
        <v>22069</v>
      </c>
      <c r="K75928" s="1">
        <v>44145</v>
      </c>
      <c r="L75928" t="s">
        <v>14</v>
      </c>
      <c r="M75928" t="s">
        <v>139</v>
      </c>
      <c r="N75928">
        <v>1172</v>
      </c>
      <c r="P75928" t="s">
        <v>165167</v>
      </c>
      <c r="Q75928" t="s">
        <v>168223</v>
      </c>
    </row>
    <row r="75929" spans="1:17" x14ac:dyDescent="0.3">
      <c r="A75929" t="s">
        <v>145646</v>
      </c>
      <c r="B75929" t="s">
        <v>141572</v>
      </c>
      <c r="F75929" t="s">
        <v>5717</v>
      </c>
      <c r="J75929" t="s">
        <v>11427</v>
      </c>
      <c r="K75929" s="1">
        <v>44124</v>
      </c>
      <c r="L75929" t="s">
        <v>14</v>
      </c>
      <c r="M75929" t="s">
        <v>139</v>
      </c>
      <c r="N75929">
        <v>1172</v>
      </c>
      <c r="P75929" t="s">
        <v>165164</v>
      </c>
      <c r="Q75929" t="s">
        <v>166088</v>
      </c>
    </row>
    <row r="75930" spans="1:17" x14ac:dyDescent="0.3">
      <c r="A75930" t="s">
        <v>137737</v>
      </c>
      <c r="B75930" t="s">
        <v>137783</v>
      </c>
      <c r="F75930" t="s">
        <v>90575</v>
      </c>
      <c r="G75930" t="s">
        <v>181836</v>
      </c>
      <c r="J75930" t="s">
        <v>12604</v>
      </c>
      <c r="K75930" s="1">
        <v>44145</v>
      </c>
      <c r="L75930" t="s">
        <v>14</v>
      </c>
      <c r="M75930" t="s">
        <v>139</v>
      </c>
      <c r="N75930">
        <v>1172</v>
      </c>
      <c r="P75930" t="s">
        <v>165167</v>
      </c>
      <c r="Q75930" t="s">
        <v>166337</v>
      </c>
    </row>
    <row r="75931" spans="1:17" x14ac:dyDescent="0.3">
      <c r="A75931" t="s">
        <v>145647</v>
      </c>
      <c r="B75931" t="s">
        <v>145648</v>
      </c>
      <c r="F75931" t="s">
        <v>22626</v>
      </c>
      <c r="J75931" t="s">
        <v>339</v>
      </c>
      <c r="K75931" s="1">
        <v>44117</v>
      </c>
      <c r="L75931" t="s">
        <v>14</v>
      </c>
      <c r="M75931" t="s">
        <v>139</v>
      </c>
      <c r="N75931">
        <v>1172</v>
      </c>
      <c r="P75931" t="s">
        <v>163846</v>
      </c>
      <c r="Q75931" t="s">
        <v>163102</v>
      </c>
    </row>
    <row r="75932" spans="1:17" x14ac:dyDescent="0.3">
      <c r="A75932" t="s">
        <v>145649</v>
      </c>
      <c r="B75932" t="s">
        <v>141870</v>
      </c>
      <c r="F75932" t="s">
        <v>112243</v>
      </c>
      <c r="J75932" t="s">
        <v>19434</v>
      </c>
      <c r="K75932" s="1">
        <v>44112</v>
      </c>
      <c r="L75932" t="s">
        <v>14</v>
      </c>
      <c r="M75932" t="s">
        <v>139</v>
      </c>
      <c r="N75932">
        <v>1172</v>
      </c>
      <c r="P75932" t="s">
        <v>163568</v>
      </c>
      <c r="Q75932" t="s">
        <v>167781</v>
      </c>
    </row>
    <row r="75933" spans="1:17" x14ac:dyDescent="0.3">
      <c r="A75933" t="s">
        <v>145650</v>
      </c>
      <c r="B75933" t="s">
        <v>139499</v>
      </c>
      <c r="F75933" t="s">
        <v>21215</v>
      </c>
      <c r="G75933" t="s">
        <v>177062</v>
      </c>
      <c r="H75933" t="s">
        <v>167054</v>
      </c>
      <c r="I75933" t="s">
        <v>278</v>
      </c>
      <c r="J75933" t="s">
        <v>238</v>
      </c>
      <c r="K75933" s="1">
        <v>44644</v>
      </c>
      <c r="L75933" t="s">
        <v>14</v>
      </c>
      <c r="M75933" t="s">
        <v>761</v>
      </c>
      <c r="N75933">
        <v>1003</v>
      </c>
      <c r="O75933">
        <v>4</v>
      </c>
      <c r="P75933" t="s">
        <v>164002</v>
      </c>
      <c r="Q75933" t="s">
        <v>163049</v>
      </c>
    </row>
    <row r="75934" spans="1:17" x14ac:dyDescent="0.3">
      <c r="A75934" t="s">
        <v>145651</v>
      </c>
      <c r="B75934" t="s">
        <v>139482</v>
      </c>
      <c r="F75934" t="s">
        <v>765</v>
      </c>
      <c r="J75934" t="s">
        <v>2818</v>
      </c>
      <c r="K75934" s="1">
        <v>44609</v>
      </c>
      <c r="L75934" t="s">
        <v>14</v>
      </c>
      <c r="M75934" t="s">
        <v>239</v>
      </c>
      <c r="N75934">
        <v>323</v>
      </c>
      <c r="O75934">
        <v>5</v>
      </c>
      <c r="P75934" t="s">
        <v>163108</v>
      </c>
      <c r="Q75934" t="s">
        <v>163197</v>
      </c>
    </row>
    <row r="75935" spans="1:17" x14ac:dyDescent="0.3">
      <c r="A75935" t="s">
        <v>145652</v>
      </c>
      <c r="B75935" t="s">
        <v>139495</v>
      </c>
      <c r="F75935" t="s">
        <v>5410</v>
      </c>
      <c r="G75935" t="s">
        <v>182322</v>
      </c>
      <c r="J75935" t="s">
        <v>2354</v>
      </c>
      <c r="K75935" s="1">
        <v>43565</v>
      </c>
      <c r="L75935" t="s">
        <v>14</v>
      </c>
      <c r="M75935" t="s">
        <v>117745</v>
      </c>
      <c r="N75935">
        <v>835</v>
      </c>
      <c r="O75935">
        <v>4</v>
      </c>
      <c r="P75935" t="s">
        <v>173180</v>
      </c>
      <c r="Q75935" t="s">
        <v>163806</v>
      </c>
    </row>
    <row r="75936" spans="1:17" x14ac:dyDescent="0.3">
      <c r="A75936" t="s">
        <v>145653</v>
      </c>
      <c r="B75936" t="s">
        <v>145654</v>
      </c>
      <c r="F75936" t="s">
        <v>31477</v>
      </c>
      <c r="G75936" t="s">
        <v>182323</v>
      </c>
      <c r="J75936" t="s">
        <v>180</v>
      </c>
      <c r="K75936" s="1">
        <v>44357</v>
      </c>
      <c r="L75936" t="s">
        <v>14</v>
      </c>
      <c r="M75936" t="s">
        <v>2295</v>
      </c>
      <c r="N75936">
        <v>501</v>
      </c>
      <c r="O75936">
        <v>4</v>
      </c>
      <c r="P75936" t="s">
        <v>164359</v>
      </c>
      <c r="Q75936" t="s">
        <v>163015</v>
      </c>
    </row>
    <row r="75937" spans="1:17" x14ac:dyDescent="0.3">
      <c r="A75937" t="s">
        <v>145655</v>
      </c>
      <c r="B75937" t="s">
        <v>105105</v>
      </c>
      <c r="F75937" t="s">
        <v>47706</v>
      </c>
      <c r="G75937" t="s">
        <v>177202</v>
      </c>
      <c r="J75937" t="s">
        <v>30294</v>
      </c>
      <c r="K75937" s="1">
        <v>43158</v>
      </c>
      <c r="L75937" t="s">
        <v>14</v>
      </c>
      <c r="M75937" t="s">
        <v>2664</v>
      </c>
      <c r="N75937">
        <v>836</v>
      </c>
      <c r="O75937">
        <v>3</v>
      </c>
      <c r="P75937" t="s">
        <v>165347</v>
      </c>
      <c r="Q75937" t="s">
        <v>163694</v>
      </c>
    </row>
    <row r="75938" spans="1:17" x14ac:dyDescent="0.3">
      <c r="A75938" t="s">
        <v>145656</v>
      </c>
      <c r="B75938" t="s">
        <v>106259</v>
      </c>
      <c r="C75938" t="s">
        <v>145657</v>
      </c>
      <c r="F75938" t="s">
        <v>26970</v>
      </c>
      <c r="J75938" t="s">
        <v>489</v>
      </c>
      <c r="K75938" s="1">
        <v>43711</v>
      </c>
      <c r="L75938" t="s">
        <v>14</v>
      </c>
      <c r="M75938" t="s">
        <v>29</v>
      </c>
      <c r="N75938">
        <v>1003</v>
      </c>
      <c r="O75938">
        <v>4</v>
      </c>
      <c r="P75938" t="s">
        <v>163366</v>
      </c>
      <c r="Q75938" t="s">
        <v>163170</v>
      </c>
    </row>
    <row r="75939" spans="1:17" x14ac:dyDescent="0.3">
      <c r="A75939" t="s">
        <v>145658</v>
      </c>
      <c r="B75939" t="s">
        <v>101885</v>
      </c>
      <c r="F75939" t="s">
        <v>142763</v>
      </c>
      <c r="J75939" t="s">
        <v>22158</v>
      </c>
      <c r="K75939" s="1">
        <v>44656</v>
      </c>
      <c r="L75939" t="s">
        <v>14</v>
      </c>
      <c r="M75939" t="s">
        <v>139</v>
      </c>
      <c r="N75939">
        <v>888</v>
      </c>
      <c r="P75939" t="s">
        <v>163058</v>
      </c>
      <c r="Q75939" t="s">
        <v>163777</v>
      </c>
    </row>
    <row r="75940" spans="1:17" x14ac:dyDescent="0.3">
      <c r="A75940" t="s">
        <v>145659</v>
      </c>
      <c r="B75940" t="s">
        <v>145660</v>
      </c>
      <c r="F75940" t="s">
        <v>98188</v>
      </c>
      <c r="G75940" t="s">
        <v>178061</v>
      </c>
      <c r="J75940" t="s">
        <v>2984</v>
      </c>
      <c r="K75940" s="1">
        <v>44649</v>
      </c>
      <c r="L75940" t="s">
        <v>14</v>
      </c>
      <c r="M75940" t="s">
        <v>139</v>
      </c>
      <c r="N75940">
        <v>1008</v>
      </c>
      <c r="P75940" t="s">
        <v>163039</v>
      </c>
      <c r="Q75940" t="s">
        <v>164084</v>
      </c>
    </row>
    <row r="75941" spans="1:17" x14ac:dyDescent="0.3">
      <c r="A75941" t="s">
        <v>145661</v>
      </c>
      <c r="B75941" t="s">
        <v>145662</v>
      </c>
      <c r="F75941" t="s">
        <v>21215</v>
      </c>
      <c r="J75941" t="s">
        <v>637</v>
      </c>
      <c r="K75941" s="1">
        <v>44231</v>
      </c>
      <c r="L75941" t="s">
        <v>14</v>
      </c>
      <c r="M75941" t="s">
        <v>105793</v>
      </c>
      <c r="N75941">
        <v>501</v>
      </c>
      <c r="O75941">
        <v>3</v>
      </c>
      <c r="P75941" t="s">
        <v>163392</v>
      </c>
      <c r="Q75941" t="s">
        <v>163225</v>
      </c>
    </row>
    <row r="75942" spans="1:17" x14ac:dyDescent="0.3">
      <c r="A75942" t="s">
        <v>145663</v>
      </c>
      <c r="B75942" t="s">
        <v>106084</v>
      </c>
      <c r="F75942" t="s">
        <v>109886</v>
      </c>
      <c r="G75942" t="s">
        <v>176171</v>
      </c>
      <c r="J75942" t="s">
        <v>29663</v>
      </c>
      <c r="K75942" s="1">
        <v>44502</v>
      </c>
      <c r="L75942" t="s">
        <v>14</v>
      </c>
      <c r="M75942" t="s">
        <v>57130</v>
      </c>
      <c r="N75942">
        <v>836</v>
      </c>
      <c r="O75942">
        <v>2</v>
      </c>
      <c r="P75942" t="s">
        <v>163033</v>
      </c>
      <c r="Q75942" t="s">
        <v>162980</v>
      </c>
    </row>
    <row r="75943" spans="1:17" x14ac:dyDescent="0.3">
      <c r="A75943" t="s">
        <v>145664</v>
      </c>
      <c r="B75943" t="s">
        <v>139968</v>
      </c>
      <c r="F75943" t="s">
        <v>112608</v>
      </c>
      <c r="G75943" t="s">
        <v>109885</v>
      </c>
      <c r="J75943" t="s">
        <v>19601</v>
      </c>
      <c r="K75943" s="1">
        <v>44453</v>
      </c>
      <c r="L75943" t="s">
        <v>14</v>
      </c>
      <c r="M75943" t="s">
        <v>139</v>
      </c>
      <c r="N75943">
        <v>703</v>
      </c>
      <c r="P75943" t="s">
        <v>164401</v>
      </c>
      <c r="Q75943" t="s">
        <v>167804</v>
      </c>
    </row>
    <row r="75944" spans="1:17" x14ac:dyDescent="0.3">
      <c r="A75944" t="s">
        <v>145665</v>
      </c>
      <c r="B75944" t="s">
        <v>91227</v>
      </c>
      <c r="F75944" t="s">
        <v>392</v>
      </c>
      <c r="G75944" t="s">
        <v>177066</v>
      </c>
      <c r="J75944" t="s">
        <v>98</v>
      </c>
      <c r="K75944" s="1">
        <v>44595</v>
      </c>
      <c r="L75944" t="s">
        <v>14</v>
      </c>
      <c r="M75944" t="s">
        <v>139</v>
      </c>
      <c r="N75944">
        <v>1003</v>
      </c>
      <c r="P75944" t="s">
        <v>163319</v>
      </c>
      <c r="Q75944" t="s">
        <v>162967</v>
      </c>
    </row>
    <row r="75945" spans="1:17" x14ac:dyDescent="0.3">
      <c r="A75945" t="s">
        <v>145666</v>
      </c>
      <c r="B75945" t="s">
        <v>141884</v>
      </c>
      <c r="F75945" t="s">
        <v>140928</v>
      </c>
      <c r="G75945" t="s">
        <v>182324</v>
      </c>
      <c r="J75945" t="s">
        <v>2404</v>
      </c>
      <c r="K75945" s="1">
        <v>44551</v>
      </c>
      <c r="L75945" t="s">
        <v>1140</v>
      </c>
      <c r="M75945" t="s">
        <v>139</v>
      </c>
      <c r="N75945">
        <v>234</v>
      </c>
      <c r="P75945" t="s">
        <v>177592</v>
      </c>
      <c r="Q75945" t="s">
        <v>163833</v>
      </c>
    </row>
    <row r="75946" spans="1:17" x14ac:dyDescent="0.3">
      <c r="A75946" t="s">
        <v>145667</v>
      </c>
      <c r="B75946" t="s">
        <v>93196</v>
      </c>
      <c r="F75946" t="s">
        <v>93197</v>
      </c>
      <c r="J75946" t="s">
        <v>2608</v>
      </c>
      <c r="K75946" s="1">
        <v>44505</v>
      </c>
      <c r="L75946" t="s">
        <v>266</v>
      </c>
      <c r="M75946" t="s">
        <v>139</v>
      </c>
      <c r="N75946">
        <v>434</v>
      </c>
      <c r="P75946" t="s">
        <v>166534</v>
      </c>
      <c r="Q75946" t="s">
        <v>163943</v>
      </c>
    </row>
    <row r="75947" spans="1:17" x14ac:dyDescent="0.3">
      <c r="A75947" t="s">
        <v>145668</v>
      </c>
      <c r="B75947" t="s">
        <v>145669</v>
      </c>
      <c r="F75947" t="s">
        <v>99117</v>
      </c>
      <c r="J75947" t="s">
        <v>11036</v>
      </c>
      <c r="K75947" s="1">
        <v>44621</v>
      </c>
      <c r="L75947" t="s">
        <v>14</v>
      </c>
      <c r="M75947" t="s">
        <v>139</v>
      </c>
      <c r="N75947">
        <v>1328</v>
      </c>
      <c r="P75947" t="s">
        <v>163200</v>
      </c>
      <c r="Q75947" t="s">
        <v>166024</v>
      </c>
    </row>
    <row r="75948" spans="1:17" x14ac:dyDescent="0.3">
      <c r="A75948" t="s">
        <v>145670</v>
      </c>
      <c r="B75948" t="s">
        <v>140268</v>
      </c>
      <c r="F75948" t="s">
        <v>111639</v>
      </c>
      <c r="J75948" t="s">
        <v>20013</v>
      </c>
      <c r="K75948" s="1">
        <v>44390</v>
      </c>
      <c r="L75948" t="s">
        <v>14</v>
      </c>
      <c r="M75948" t="s">
        <v>368</v>
      </c>
      <c r="N75948">
        <v>1172</v>
      </c>
      <c r="O75948">
        <v>4</v>
      </c>
      <c r="P75948" t="s">
        <v>164541</v>
      </c>
      <c r="Q75948" t="s">
        <v>167869</v>
      </c>
    </row>
    <row r="75949" spans="1:17" x14ac:dyDescent="0.3">
      <c r="A75949" t="s">
        <v>145671</v>
      </c>
      <c r="B75949" t="s">
        <v>144230</v>
      </c>
      <c r="F75949" t="s">
        <v>46700</v>
      </c>
      <c r="G75949" t="s">
        <v>180269</v>
      </c>
      <c r="J75949" t="s">
        <v>1807</v>
      </c>
      <c r="K75949" s="1">
        <v>44649</v>
      </c>
      <c r="L75949" t="s">
        <v>14</v>
      </c>
      <c r="M75949" t="s">
        <v>139</v>
      </c>
      <c r="N75949">
        <v>1172</v>
      </c>
      <c r="P75949" t="s">
        <v>163039</v>
      </c>
      <c r="Q75949" t="s">
        <v>163647</v>
      </c>
    </row>
    <row r="75950" spans="1:17" x14ac:dyDescent="0.3">
      <c r="A75950" t="s">
        <v>145672</v>
      </c>
      <c r="B75950" t="s">
        <v>140145</v>
      </c>
      <c r="F75950" t="s">
        <v>145673</v>
      </c>
      <c r="J75950" t="s">
        <v>655</v>
      </c>
      <c r="K75950" s="1">
        <v>44649</v>
      </c>
      <c r="L75950" t="s">
        <v>14</v>
      </c>
      <c r="M75950" t="s">
        <v>139</v>
      </c>
      <c r="N75950">
        <v>586</v>
      </c>
      <c r="P75950" t="s">
        <v>163039</v>
      </c>
      <c r="Q75950" t="s">
        <v>163233</v>
      </c>
    </row>
    <row r="75951" spans="1:17" x14ac:dyDescent="0.3">
      <c r="A75951" t="s">
        <v>145674</v>
      </c>
      <c r="B75951" t="s">
        <v>145675</v>
      </c>
      <c r="F75951" t="s">
        <v>119975</v>
      </c>
      <c r="G75951" t="s">
        <v>182325</v>
      </c>
      <c r="J75951" t="s">
        <v>19476</v>
      </c>
      <c r="K75951" s="1">
        <v>44631</v>
      </c>
      <c r="L75951" t="s">
        <v>14</v>
      </c>
      <c r="M75951" t="s">
        <v>139</v>
      </c>
      <c r="N75951">
        <v>812</v>
      </c>
      <c r="P75951" t="s">
        <v>173847</v>
      </c>
      <c r="Q75951" t="s">
        <v>163312</v>
      </c>
    </row>
    <row r="75952" spans="1:17" x14ac:dyDescent="0.3">
      <c r="A75952" t="s">
        <v>145676</v>
      </c>
      <c r="B75952" t="s">
        <v>98115</v>
      </c>
      <c r="F75952" t="s">
        <v>145677</v>
      </c>
      <c r="J75952" t="s">
        <v>19</v>
      </c>
      <c r="K75952" s="1">
        <v>42909</v>
      </c>
      <c r="L75952" t="s">
        <v>280</v>
      </c>
      <c r="M75952" t="s">
        <v>139</v>
      </c>
      <c r="N75952">
        <v>944</v>
      </c>
      <c r="P75952" t="s">
        <v>182326</v>
      </c>
      <c r="Q75952" t="s">
        <v>162926</v>
      </c>
    </row>
    <row r="75953" spans="1:17" x14ac:dyDescent="0.3">
      <c r="A75953" t="s">
        <v>145678</v>
      </c>
      <c r="B75953" t="s">
        <v>144337</v>
      </c>
      <c r="F75953" t="s">
        <v>103767</v>
      </c>
      <c r="J75953" t="s">
        <v>12008</v>
      </c>
      <c r="K75953" s="1">
        <v>44586</v>
      </c>
      <c r="L75953" t="s">
        <v>14</v>
      </c>
      <c r="M75953" t="s">
        <v>139</v>
      </c>
      <c r="N75953">
        <v>586</v>
      </c>
      <c r="P75953" t="s">
        <v>163085</v>
      </c>
      <c r="Q75953" t="s">
        <v>166187</v>
      </c>
    </row>
    <row r="75954" spans="1:17" x14ac:dyDescent="0.3">
      <c r="A75954" t="s">
        <v>145679</v>
      </c>
      <c r="B75954" t="s">
        <v>91290</v>
      </c>
      <c r="F75954" t="s">
        <v>90136</v>
      </c>
      <c r="J75954" t="s">
        <v>21749</v>
      </c>
      <c r="K75954" s="1">
        <v>44379</v>
      </c>
      <c r="L75954" t="s">
        <v>14</v>
      </c>
      <c r="M75954" t="s">
        <v>139</v>
      </c>
      <c r="N75954">
        <v>836</v>
      </c>
      <c r="P75954" t="s">
        <v>170035</v>
      </c>
      <c r="Q75954" t="s">
        <v>168160</v>
      </c>
    </row>
    <row r="75955" spans="1:17" x14ac:dyDescent="0.3">
      <c r="A75955" t="s">
        <v>145680</v>
      </c>
      <c r="B75955" t="s">
        <v>105739</v>
      </c>
      <c r="F75955" t="s">
        <v>28839</v>
      </c>
      <c r="G75955" t="s">
        <v>169382</v>
      </c>
      <c r="J75955" t="s">
        <v>564</v>
      </c>
      <c r="K75955" s="1">
        <v>44544</v>
      </c>
      <c r="L75955" t="s">
        <v>14</v>
      </c>
      <c r="M75955" t="s">
        <v>139</v>
      </c>
      <c r="N75955">
        <v>586</v>
      </c>
      <c r="P75955" t="s">
        <v>163459</v>
      </c>
      <c r="Q75955" t="s">
        <v>163025</v>
      </c>
    </row>
    <row r="75956" spans="1:17" x14ac:dyDescent="0.3">
      <c r="A75956" t="s">
        <v>145681</v>
      </c>
      <c r="B75956" t="s">
        <v>90270</v>
      </c>
      <c r="F75956" t="s">
        <v>94513</v>
      </c>
      <c r="G75956" t="s">
        <v>182327</v>
      </c>
      <c r="J75956" t="s">
        <v>1543</v>
      </c>
      <c r="K75956" s="1">
        <v>44523</v>
      </c>
      <c r="L75956" t="s">
        <v>14</v>
      </c>
      <c r="M75956" t="s">
        <v>139</v>
      </c>
      <c r="N75956">
        <v>586</v>
      </c>
      <c r="P75956" t="s">
        <v>163259</v>
      </c>
      <c r="Q75956" t="s">
        <v>163567</v>
      </c>
    </row>
    <row r="75957" spans="1:17" x14ac:dyDescent="0.3">
      <c r="A75957" t="s">
        <v>145682</v>
      </c>
      <c r="B75957" t="s">
        <v>106259</v>
      </c>
      <c r="F75957" t="s">
        <v>23475</v>
      </c>
      <c r="G75957" t="s">
        <v>173265</v>
      </c>
      <c r="J75957" t="s">
        <v>1785</v>
      </c>
      <c r="K75957" s="1">
        <v>44614</v>
      </c>
      <c r="L75957" t="s">
        <v>14</v>
      </c>
      <c r="M75957" t="s">
        <v>139</v>
      </c>
      <c r="N75957">
        <v>586</v>
      </c>
      <c r="P75957" t="s">
        <v>163780</v>
      </c>
      <c r="Q75957" t="s">
        <v>163639</v>
      </c>
    </row>
    <row r="75958" spans="1:17" x14ac:dyDescent="0.3">
      <c r="A75958" t="s">
        <v>145683</v>
      </c>
      <c r="B75958" t="s">
        <v>140623</v>
      </c>
      <c r="F75958" t="s">
        <v>140624</v>
      </c>
      <c r="J75958" t="s">
        <v>625</v>
      </c>
      <c r="K75958" s="1">
        <v>44607</v>
      </c>
      <c r="L75958" t="s">
        <v>14</v>
      </c>
      <c r="M75958" t="s">
        <v>139</v>
      </c>
      <c r="N75958">
        <v>586</v>
      </c>
      <c r="P75958" t="s">
        <v>163333</v>
      </c>
      <c r="Q75958" t="s">
        <v>163002</v>
      </c>
    </row>
    <row r="75959" spans="1:17" x14ac:dyDescent="0.3">
      <c r="A75959" t="s">
        <v>145684</v>
      </c>
      <c r="B75959" t="s">
        <v>145685</v>
      </c>
      <c r="F75959" t="s">
        <v>20415</v>
      </c>
      <c r="J75959" t="s">
        <v>5075</v>
      </c>
      <c r="K75959" s="1">
        <v>44600</v>
      </c>
      <c r="L75959" t="s">
        <v>14</v>
      </c>
      <c r="M75959" t="s">
        <v>139</v>
      </c>
      <c r="N75959">
        <v>586</v>
      </c>
      <c r="P75959" t="s">
        <v>163153</v>
      </c>
      <c r="Q75959" t="s">
        <v>164464</v>
      </c>
    </row>
    <row r="75960" spans="1:17" x14ac:dyDescent="0.3">
      <c r="A75960" t="s">
        <v>145686</v>
      </c>
      <c r="B75960" t="s">
        <v>145687</v>
      </c>
      <c r="F75960" t="s">
        <v>22063</v>
      </c>
      <c r="J75960" t="s">
        <v>12637</v>
      </c>
      <c r="K75960" s="1">
        <v>44602</v>
      </c>
      <c r="L75960" t="s">
        <v>14</v>
      </c>
      <c r="M75960" t="s">
        <v>139</v>
      </c>
      <c r="N75960">
        <v>1407</v>
      </c>
      <c r="P75960" t="s">
        <v>164273</v>
      </c>
      <c r="Q75960" t="s">
        <v>166352</v>
      </c>
    </row>
    <row r="75961" spans="1:17" x14ac:dyDescent="0.3">
      <c r="A75961" t="s">
        <v>145688</v>
      </c>
      <c r="B75961" t="s">
        <v>145689</v>
      </c>
      <c r="F75961" t="s">
        <v>93090</v>
      </c>
      <c r="J75961" t="s">
        <v>964</v>
      </c>
      <c r="K75961" s="1">
        <v>44593</v>
      </c>
      <c r="L75961" t="s">
        <v>1140</v>
      </c>
      <c r="M75961" t="s">
        <v>139</v>
      </c>
      <c r="N75961">
        <v>234</v>
      </c>
      <c r="P75961" t="s">
        <v>171890</v>
      </c>
      <c r="Q75961" t="s">
        <v>163332</v>
      </c>
    </row>
    <row r="75962" spans="1:17" x14ac:dyDescent="0.3">
      <c r="A75962" t="s">
        <v>145690</v>
      </c>
      <c r="B75962" t="s">
        <v>140070</v>
      </c>
      <c r="F75962" t="s">
        <v>112582</v>
      </c>
      <c r="J75962" t="s">
        <v>59</v>
      </c>
      <c r="K75962" s="1">
        <v>44593</v>
      </c>
      <c r="L75962" t="s">
        <v>14</v>
      </c>
      <c r="M75962" t="s">
        <v>139</v>
      </c>
      <c r="N75962">
        <v>586</v>
      </c>
      <c r="P75962" t="s">
        <v>163131</v>
      </c>
      <c r="Q75962" t="s">
        <v>162945</v>
      </c>
    </row>
    <row r="75963" spans="1:17" x14ac:dyDescent="0.3">
      <c r="A75963" t="s">
        <v>145691</v>
      </c>
      <c r="B75963" t="s">
        <v>145692</v>
      </c>
      <c r="F75963" t="s">
        <v>145693</v>
      </c>
      <c r="J75963" t="s">
        <v>11868</v>
      </c>
      <c r="K75963" s="1">
        <v>44596</v>
      </c>
      <c r="L75963" t="s">
        <v>280</v>
      </c>
      <c r="M75963" t="s">
        <v>139</v>
      </c>
      <c r="N75963">
        <v>717</v>
      </c>
      <c r="P75963" t="s">
        <v>165662</v>
      </c>
      <c r="Q75963" t="s">
        <v>166163</v>
      </c>
    </row>
    <row r="75964" spans="1:17" x14ac:dyDescent="0.3">
      <c r="A75964" t="s">
        <v>145694</v>
      </c>
      <c r="B75964" t="s">
        <v>145695</v>
      </c>
      <c r="F75964" t="s">
        <v>145696</v>
      </c>
      <c r="J75964" t="s">
        <v>19342</v>
      </c>
      <c r="K75964" s="1">
        <v>44591</v>
      </c>
      <c r="L75964" t="s">
        <v>266</v>
      </c>
      <c r="M75964" t="s">
        <v>139</v>
      </c>
      <c r="N75964">
        <v>468</v>
      </c>
      <c r="P75964" t="s">
        <v>181873</v>
      </c>
      <c r="Q75964" t="s">
        <v>164095</v>
      </c>
    </row>
    <row r="75965" spans="1:17" x14ac:dyDescent="0.3">
      <c r="A75965" t="s">
        <v>145697</v>
      </c>
      <c r="B75965" t="s">
        <v>145698</v>
      </c>
      <c r="F75965" t="s">
        <v>16065</v>
      </c>
      <c r="J75965" t="s">
        <v>1426</v>
      </c>
      <c r="K75965" s="1">
        <v>44370</v>
      </c>
      <c r="L75965" t="s">
        <v>14</v>
      </c>
      <c r="M75965" t="s">
        <v>2411</v>
      </c>
      <c r="N75965">
        <v>668</v>
      </c>
      <c r="O75965">
        <v>3</v>
      </c>
      <c r="P75965" t="s">
        <v>167703</v>
      </c>
      <c r="Q75965" t="s">
        <v>163527</v>
      </c>
    </row>
    <row r="75966" spans="1:17" x14ac:dyDescent="0.3">
      <c r="A75966" t="s">
        <v>145699</v>
      </c>
      <c r="B75966" t="s">
        <v>103766</v>
      </c>
      <c r="F75966" t="s">
        <v>89801</v>
      </c>
      <c r="J75966" t="s">
        <v>8771</v>
      </c>
      <c r="K75966" s="1">
        <v>44439</v>
      </c>
      <c r="L75966" t="s">
        <v>14</v>
      </c>
      <c r="M75966" t="s">
        <v>139</v>
      </c>
      <c r="N75966">
        <v>1005</v>
      </c>
      <c r="P75966" t="s">
        <v>163704</v>
      </c>
      <c r="Q75966" t="s">
        <v>165453</v>
      </c>
    </row>
    <row r="75967" spans="1:17" x14ac:dyDescent="0.3">
      <c r="A75967" t="s">
        <v>145700</v>
      </c>
      <c r="B75967" t="s">
        <v>145701</v>
      </c>
      <c r="F75967" t="s">
        <v>120023</v>
      </c>
      <c r="G75967" t="s">
        <v>182328</v>
      </c>
      <c r="J75967" t="s">
        <v>497</v>
      </c>
      <c r="K75967" s="1">
        <v>44590</v>
      </c>
      <c r="L75967" t="s">
        <v>463</v>
      </c>
      <c r="M75967" t="s">
        <v>139</v>
      </c>
      <c r="N75967">
        <v>305</v>
      </c>
      <c r="P75967" t="s">
        <v>182329</v>
      </c>
      <c r="Q75967" t="s">
        <v>163174</v>
      </c>
    </row>
    <row r="75968" spans="1:17" x14ac:dyDescent="0.3">
      <c r="A75968" t="s">
        <v>145702</v>
      </c>
      <c r="B75968" t="s">
        <v>145703</v>
      </c>
      <c r="F75968" t="s">
        <v>63556</v>
      </c>
      <c r="J75968" t="s">
        <v>2616</v>
      </c>
      <c r="K75968" s="1">
        <v>44343</v>
      </c>
      <c r="L75968" t="s">
        <v>14</v>
      </c>
      <c r="M75968" t="s">
        <v>139</v>
      </c>
      <c r="N75968">
        <v>1328</v>
      </c>
      <c r="P75968" t="s">
        <v>163992</v>
      </c>
      <c r="Q75968" t="s">
        <v>163947</v>
      </c>
    </row>
    <row r="75969" spans="1:17" x14ac:dyDescent="0.3">
      <c r="A75969" t="s">
        <v>145704</v>
      </c>
      <c r="B75969" t="s">
        <v>145705</v>
      </c>
      <c r="F75969" t="s">
        <v>82103</v>
      </c>
      <c r="J75969" t="s">
        <v>1960</v>
      </c>
      <c r="K75969" s="1">
        <v>44573</v>
      </c>
      <c r="L75969" t="s">
        <v>463</v>
      </c>
      <c r="M75969" t="s">
        <v>139</v>
      </c>
      <c r="N75969">
        <v>382</v>
      </c>
      <c r="P75969" t="s">
        <v>164355</v>
      </c>
      <c r="Q75969" t="s">
        <v>163701</v>
      </c>
    </row>
    <row r="75970" spans="1:17" x14ac:dyDescent="0.3">
      <c r="A75970" t="s">
        <v>145706</v>
      </c>
      <c r="B75970" t="s">
        <v>145707</v>
      </c>
      <c r="F75970" t="s">
        <v>40162</v>
      </c>
      <c r="J75970" t="s">
        <v>59</v>
      </c>
      <c r="K75970" s="1">
        <v>44567</v>
      </c>
      <c r="L75970" t="s">
        <v>444</v>
      </c>
      <c r="M75970" t="s">
        <v>139</v>
      </c>
      <c r="N75970">
        <v>233</v>
      </c>
      <c r="P75970" t="s">
        <v>180110</v>
      </c>
      <c r="Q75970" t="s">
        <v>162945</v>
      </c>
    </row>
    <row r="75971" spans="1:17" x14ac:dyDescent="0.3">
      <c r="A75971" t="s">
        <v>145708</v>
      </c>
      <c r="B75971" t="s">
        <v>139975</v>
      </c>
      <c r="F75971" t="s">
        <v>57066</v>
      </c>
      <c r="J75971" t="s">
        <v>7760</v>
      </c>
      <c r="K75971" s="1">
        <v>44558</v>
      </c>
      <c r="L75971" t="s">
        <v>14</v>
      </c>
      <c r="M75971" t="s">
        <v>139</v>
      </c>
      <c r="N75971">
        <v>703</v>
      </c>
      <c r="P75971" t="s">
        <v>163420</v>
      </c>
      <c r="Q75971" t="s">
        <v>165251</v>
      </c>
    </row>
    <row r="75972" spans="1:17" x14ac:dyDescent="0.3">
      <c r="A75972" t="s">
        <v>145709</v>
      </c>
      <c r="B75972" t="s">
        <v>140555</v>
      </c>
      <c r="F75972" t="s">
        <v>111365</v>
      </c>
      <c r="J75972" t="s">
        <v>5561</v>
      </c>
      <c r="K75972" s="1">
        <v>44561</v>
      </c>
      <c r="L75972" t="s">
        <v>14</v>
      </c>
      <c r="M75972" t="s">
        <v>139</v>
      </c>
      <c r="N75972">
        <v>351</v>
      </c>
      <c r="P75972" t="s">
        <v>167876</v>
      </c>
      <c r="Q75972" t="s">
        <v>164590</v>
      </c>
    </row>
    <row r="75973" spans="1:17" x14ac:dyDescent="0.3">
      <c r="A75973" t="s">
        <v>145710</v>
      </c>
      <c r="B75973" t="s">
        <v>140377</v>
      </c>
      <c r="F75973" t="s">
        <v>145711</v>
      </c>
      <c r="J75973" t="s">
        <v>3940</v>
      </c>
      <c r="K75973" s="1">
        <v>44553</v>
      </c>
      <c r="L75973" t="s">
        <v>266</v>
      </c>
      <c r="M75973" t="s">
        <v>139</v>
      </c>
      <c r="N75973">
        <v>401</v>
      </c>
      <c r="P75973" t="s">
        <v>163432</v>
      </c>
      <c r="Q75973" t="s">
        <v>164296</v>
      </c>
    </row>
    <row r="75974" spans="1:17" x14ac:dyDescent="0.3">
      <c r="A75974" t="s">
        <v>145712</v>
      </c>
      <c r="B75974" t="s">
        <v>90876</v>
      </c>
      <c r="F75974" t="s">
        <v>89676</v>
      </c>
      <c r="J75974" t="s">
        <v>8831</v>
      </c>
      <c r="K75974" s="1">
        <v>44561</v>
      </c>
      <c r="L75974" t="s">
        <v>14</v>
      </c>
      <c r="M75974" t="s">
        <v>139</v>
      </c>
      <c r="N75974">
        <v>586</v>
      </c>
      <c r="P75974" t="s">
        <v>167876</v>
      </c>
      <c r="Q75974" t="s">
        <v>165472</v>
      </c>
    </row>
    <row r="75975" spans="1:17" x14ac:dyDescent="0.3">
      <c r="A75975" t="s">
        <v>145713</v>
      </c>
      <c r="B75975" t="s">
        <v>109764</v>
      </c>
      <c r="F75975" t="s">
        <v>101871</v>
      </c>
      <c r="J75975" t="s">
        <v>218</v>
      </c>
      <c r="K75975" s="1">
        <v>44558</v>
      </c>
      <c r="L75975" t="s">
        <v>14</v>
      </c>
      <c r="M75975" t="s">
        <v>139</v>
      </c>
      <c r="N75975">
        <v>586</v>
      </c>
      <c r="P75975" t="s">
        <v>163420</v>
      </c>
      <c r="Q75975" t="s">
        <v>163038</v>
      </c>
    </row>
    <row r="75976" spans="1:17" x14ac:dyDescent="0.3">
      <c r="A75976" t="s">
        <v>145714</v>
      </c>
      <c r="B75976" t="s">
        <v>92910</v>
      </c>
      <c r="F75976" t="s">
        <v>92723</v>
      </c>
      <c r="J75976" t="s">
        <v>2065</v>
      </c>
      <c r="K75976" s="1">
        <v>44545</v>
      </c>
      <c r="L75976" t="s">
        <v>1140</v>
      </c>
      <c r="M75976" t="s">
        <v>139</v>
      </c>
      <c r="N75976">
        <v>70</v>
      </c>
      <c r="P75976" t="s">
        <v>175478</v>
      </c>
      <c r="Q75976" t="s">
        <v>163725</v>
      </c>
    </row>
    <row r="75977" spans="1:17" x14ac:dyDescent="0.3">
      <c r="A75977" t="s">
        <v>145715</v>
      </c>
      <c r="B75977" t="s">
        <v>140109</v>
      </c>
      <c r="F75977" t="s">
        <v>82715</v>
      </c>
      <c r="J75977" t="s">
        <v>10778</v>
      </c>
      <c r="K75977" s="1">
        <v>44548</v>
      </c>
      <c r="L75977" t="s">
        <v>463</v>
      </c>
      <c r="M75977" t="s">
        <v>139</v>
      </c>
      <c r="N75977">
        <v>689</v>
      </c>
      <c r="P75977" t="s">
        <v>182330</v>
      </c>
      <c r="Q75977" t="s">
        <v>165952</v>
      </c>
    </row>
    <row r="75978" spans="1:17" x14ac:dyDescent="0.3">
      <c r="A75978" t="s">
        <v>145716</v>
      </c>
      <c r="B75978" t="s">
        <v>145717</v>
      </c>
      <c r="F75978" t="s">
        <v>145718</v>
      </c>
      <c r="J75978" t="s">
        <v>214</v>
      </c>
      <c r="K75978" s="1">
        <v>44546</v>
      </c>
      <c r="L75978" t="s">
        <v>722</v>
      </c>
      <c r="M75978" t="s">
        <v>139</v>
      </c>
      <c r="N75978">
        <v>166</v>
      </c>
      <c r="P75978" t="s">
        <v>181918</v>
      </c>
      <c r="Q75978" t="s">
        <v>163034</v>
      </c>
    </row>
    <row r="75979" spans="1:17" x14ac:dyDescent="0.3">
      <c r="A75979" t="s">
        <v>145719</v>
      </c>
      <c r="B75979" t="s">
        <v>89601</v>
      </c>
      <c r="F75979" t="s">
        <v>34463</v>
      </c>
      <c r="J75979" t="s">
        <v>20076</v>
      </c>
      <c r="K75979" s="1">
        <v>44544</v>
      </c>
      <c r="L75979" t="s">
        <v>266</v>
      </c>
      <c r="M75979" t="s">
        <v>139</v>
      </c>
      <c r="N75979">
        <v>401</v>
      </c>
      <c r="P75979" t="s">
        <v>163444</v>
      </c>
      <c r="Q75979" t="s">
        <v>163610</v>
      </c>
    </row>
    <row r="75980" spans="1:17" x14ac:dyDescent="0.3">
      <c r="A75980" t="s">
        <v>145720</v>
      </c>
      <c r="B75980" t="s">
        <v>112784</v>
      </c>
      <c r="F75980" t="s">
        <v>88508</v>
      </c>
      <c r="J75980" t="s">
        <v>1112</v>
      </c>
      <c r="K75980" s="1">
        <v>44551</v>
      </c>
      <c r="L75980" t="s">
        <v>14</v>
      </c>
      <c r="M75980" t="s">
        <v>139</v>
      </c>
      <c r="N75980">
        <v>586</v>
      </c>
      <c r="P75980" t="s">
        <v>163451</v>
      </c>
      <c r="Q75980" t="s">
        <v>163411</v>
      </c>
    </row>
    <row r="75981" spans="1:17" x14ac:dyDescent="0.3">
      <c r="A75981" t="s">
        <v>97620</v>
      </c>
      <c r="B75981" t="s">
        <v>140430</v>
      </c>
      <c r="C75981" t="s">
        <v>140431</v>
      </c>
      <c r="D75981" t="s">
        <v>93349</v>
      </c>
      <c r="F75981" t="s">
        <v>34102</v>
      </c>
      <c r="J75981" t="s">
        <v>10843</v>
      </c>
      <c r="K75981" s="1">
        <v>44538</v>
      </c>
      <c r="L75981" t="s">
        <v>14</v>
      </c>
      <c r="M75981" t="s">
        <v>139</v>
      </c>
      <c r="N75981">
        <v>434</v>
      </c>
      <c r="P75981" t="s">
        <v>164347</v>
      </c>
      <c r="Q75981" t="s">
        <v>165968</v>
      </c>
    </row>
    <row r="75982" spans="1:17" x14ac:dyDescent="0.3">
      <c r="A75982" t="s">
        <v>145721</v>
      </c>
      <c r="B75982" t="s">
        <v>105776</v>
      </c>
      <c r="C75982" t="s">
        <v>145722</v>
      </c>
      <c r="F75982" t="s">
        <v>77349</v>
      </c>
      <c r="J75982" t="s">
        <v>32032</v>
      </c>
      <c r="K75982" s="1">
        <v>44540</v>
      </c>
      <c r="L75982" t="s">
        <v>587</v>
      </c>
      <c r="M75982" t="s">
        <v>139</v>
      </c>
      <c r="N75982">
        <v>300</v>
      </c>
      <c r="P75982" t="s">
        <v>172180</v>
      </c>
      <c r="Q75982" t="s">
        <v>163140</v>
      </c>
    </row>
    <row r="75983" spans="1:17" x14ac:dyDescent="0.3">
      <c r="A75983" t="s">
        <v>145723</v>
      </c>
      <c r="B75983" t="s">
        <v>145724</v>
      </c>
      <c r="F75983" t="s">
        <v>106761</v>
      </c>
      <c r="J75983" t="s">
        <v>20146</v>
      </c>
      <c r="K75983" s="1">
        <v>44538</v>
      </c>
      <c r="L75983" t="s">
        <v>14</v>
      </c>
      <c r="M75983" t="s">
        <v>139</v>
      </c>
      <c r="N75983">
        <v>434</v>
      </c>
      <c r="P75983" t="s">
        <v>164347</v>
      </c>
      <c r="Q75983" t="s">
        <v>163182</v>
      </c>
    </row>
    <row r="75984" spans="1:17" x14ac:dyDescent="0.3">
      <c r="A75984" t="s">
        <v>145725</v>
      </c>
      <c r="B75984" t="s">
        <v>145726</v>
      </c>
      <c r="F75984" t="s">
        <v>145727</v>
      </c>
      <c r="J75984" t="s">
        <v>13258</v>
      </c>
      <c r="K75984" s="1">
        <v>44544</v>
      </c>
      <c r="L75984" t="s">
        <v>14</v>
      </c>
      <c r="M75984" t="s">
        <v>139</v>
      </c>
      <c r="N75984">
        <v>706</v>
      </c>
      <c r="P75984" t="s">
        <v>163459</v>
      </c>
      <c r="Q75984" t="s">
        <v>166499</v>
      </c>
    </row>
    <row r="75985" spans="1:17" x14ac:dyDescent="0.3">
      <c r="A75985" t="s">
        <v>145728</v>
      </c>
      <c r="B75985" t="s">
        <v>145729</v>
      </c>
      <c r="F75985" t="s">
        <v>34766</v>
      </c>
      <c r="J75985" t="s">
        <v>1579</v>
      </c>
      <c r="K75985" s="1">
        <v>44532</v>
      </c>
      <c r="L75985" t="s">
        <v>587</v>
      </c>
      <c r="M75985" t="s">
        <v>139</v>
      </c>
      <c r="N75985">
        <v>267</v>
      </c>
      <c r="P75985" t="s">
        <v>164334</v>
      </c>
      <c r="Q75985" t="s">
        <v>163582</v>
      </c>
    </row>
    <row r="75986" spans="1:17" x14ac:dyDescent="0.3">
      <c r="A75986" t="s">
        <v>145730</v>
      </c>
      <c r="B75986" t="s">
        <v>139852</v>
      </c>
      <c r="F75986" t="s">
        <v>56696</v>
      </c>
      <c r="J75986" t="s">
        <v>2872</v>
      </c>
      <c r="K75986" s="1">
        <v>44530</v>
      </c>
      <c r="L75986" t="s">
        <v>14</v>
      </c>
      <c r="M75986" t="s">
        <v>139</v>
      </c>
      <c r="N75986">
        <v>586</v>
      </c>
      <c r="P75986" t="s">
        <v>163258</v>
      </c>
      <c r="Q75986" t="s">
        <v>164035</v>
      </c>
    </row>
    <row r="75987" spans="1:17" x14ac:dyDescent="0.3">
      <c r="A75987" t="s">
        <v>145731</v>
      </c>
      <c r="B75987" t="s">
        <v>18657</v>
      </c>
      <c r="F75987" t="s">
        <v>50526</v>
      </c>
      <c r="J75987" t="s">
        <v>2818</v>
      </c>
      <c r="K75987" s="1">
        <v>44517</v>
      </c>
      <c r="L75987" t="s">
        <v>463</v>
      </c>
      <c r="M75987" t="s">
        <v>139</v>
      </c>
      <c r="N75987">
        <v>267</v>
      </c>
      <c r="P75987" t="s">
        <v>172186</v>
      </c>
      <c r="Q75987" t="s">
        <v>163197</v>
      </c>
    </row>
    <row r="75988" spans="1:17" x14ac:dyDescent="0.3">
      <c r="A75988" t="s">
        <v>145732</v>
      </c>
      <c r="B75988" t="s">
        <v>145733</v>
      </c>
      <c r="F75988" t="s">
        <v>141274</v>
      </c>
      <c r="J75988" t="s">
        <v>2879</v>
      </c>
      <c r="K75988" s="1">
        <v>44532</v>
      </c>
      <c r="L75988" t="s">
        <v>266</v>
      </c>
      <c r="M75988" t="s">
        <v>139</v>
      </c>
      <c r="N75988">
        <v>535</v>
      </c>
      <c r="P75988" t="s">
        <v>176375</v>
      </c>
      <c r="Q75988" t="s">
        <v>164037</v>
      </c>
    </row>
    <row r="75989" spans="1:17" x14ac:dyDescent="0.3">
      <c r="A75989" t="s">
        <v>145734</v>
      </c>
      <c r="B75989" t="s">
        <v>145735</v>
      </c>
      <c r="F75989" t="s">
        <v>141274</v>
      </c>
      <c r="J75989" t="s">
        <v>1948</v>
      </c>
      <c r="K75989" s="1">
        <v>44555</v>
      </c>
      <c r="L75989" t="s">
        <v>266</v>
      </c>
      <c r="M75989" t="s">
        <v>139</v>
      </c>
      <c r="N75989">
        <v>535</v>
      </c>
      <c r="P75989" t="s">
        <v>176478</v>
      </c>
      <c r="Q75989" t="s">
        <v>163695</v>
      </c>
    </row>
    <row r="75990" spans="1:17" x14ac:dyDescent="0.3">
      <c r="A75990" t="s">
        <v>145736</v>
      </c>
      <c r="B75990" t="s">
        <v>145737</v>
      </c>
      <c r="F75990" t="s">
        <v>93726</v>
      </c>
      <c r="J75990" t="s">
        <v>10032</v>
      </c>
      <c r="K75990" s="1">
        <v>44532</v>
      </c>
      <c r="L75990" t="s">
        <v>266</v>
      </c>
      <c r="M75990" t="s">
        <v>139</v>
      </c>
      <c r="N75990">
        <v>468</v>
      </c>
      <c r="P75990" t="s">
        <v>176375</v>
      </c>
      <c r="Q75990" t="s">
        <v>165734</v>
      </c>
    </row>
    <row r="75991" spans="1:17" x14ac:dyDescent="0.3">
      <c r="A75991" t="s">
        <v>145738</v>
      </c>
      <c r="B75991" t="s">
        <v>139986</v>
      </c>
      <c r="F75991" t="s">
        <v>158858</v>
      </c>
      <c r="G75991" t="s">
        <v>182331</v>
      </c>
      <c r="J75991" t="s">
        <v>7321</v>
      </c>
      <c r="K75991" s="1">
        <v>44538</v>
      </c>
      <c r="L75991" t="s">
        <v>248</v>
      </c>
      <c r="M75991" t="s">
        <v>139</v>
      </c>
      <c r="N75991">
        <v>307</v>
      </c>
      <c r="P75991" t="s">
        <v>165020</v>
      </c>
      <c r="Q75991" t="s">
        <v>165130</v>
      </c>
    </row>
    <row r="75992" spans="1:17" x14ac:dyDescent="0.3">
      <c r="A75992" t="s">
        <v>145739</v>
      </c>
      <c r="B75992" t="s">
        <v>139832</v>
      </c>
      <c r="F75992" t="s">
        <v>990</v>
      </c>
      <c r="J75992" t="s">
        <v>1385</v>
      </c>
      <c r="K75992" s="1">
        <v>44523</v>
      </c>
      <c r="L75992" t="s">
        <v>14</v>
      </c>
      <c r="M75992" t="s">
        <v>139</v>
      </c>
      <c r="N75992">
        <v>469</v>
      </c>
      <c r="P75992" t="s">
        <v>163259</v>
      </c>
      <c r="Q75992" t="s">
        <v>163513</v>
      </c>
    </row>
    <row r="75993" spans="1:17" x14ac:dyDescent="0.3">
      <c r="A75993" t="s">
        <v>145740</v>
      </c>
      <c r="B75993" t="s">
        <v>145741</v>
      </c>
      <c r="F75993" t="s">
        <v>113121</v>
      </c>
      <c r="J75993" t="s">
        <v>11737</v>
      </c>
      <c r="K75993" s="1">
        <v>44537</v>
      </c>
      <c r="L75993" t="s">
        <v>14</v>
      </c>
      <c r="M75993" t="s">
        <v>139</v>
      </c>
      <c r="N75993">
        <v>398</v>
      </c>
      <c r="P75993" t="s">
        <v>163467</v>
      </c>
      <c r="Q75993" t="s">
        <v>166131</v>
      </c>
    </row>
    <row r="75994" spans="1:17" x14ac:dyDescent="0.3">
      <c r="A75994" t="s">
        <v>145742</v>
      </c>
      <c r="B75994" t="s">
        <v>90876</v>
      </c>
      <c r="F75994" t="s">
        <v>89676</v>
      </c>
      <c r="J75994" t="s">
        <v>232</v>
      </c>
      <c r="K75994" s="1">
        <v>44523</v>
      </c>
      <c r="L75994" t="s">
        <v>14</v>
      </c>
      <c r="M75994" t="s">
        <v>139</v>
      </c>
      <c r="N75994">
        <v>586</v>
      </c>
      <c r="P75994" t="s">
        <v>163259</v>
      </c>
      <c r="Q75994" t="s">
        <v>163045</v>
      </c>
    </row>
    <row r="75995" spans="1:17" x14ac:dyDescent="0.3">
      <c r="A75995" t="s">
        <v>145743</v>
      </c>
      <c r="B75995" t="s">
        <v>105145</v>
      </c>
      <c r="F75995" t="s">
        <v>178451</v>
      </c>
      <c r="G75995" t="s">
        <v>178452</v>
      </c>
      <c r="J75995" t="s">
        <v>3922</v>
      </c>
      <c r="K75995" s="1">
        <v>44518</v>
      </c>
      <c r="L75995" t="s">
        <v>14</v>
      </c>
      <c r="M75995" t="s">
        <v>139</v>
      </c>
      <c r="N75995">
        <v>569</v>
      </c>
      <c r="P75995" t="s">
        <v>164346</v>
      </c>
      <c r="Q75995" t="s">
        <v>164286</v>
      </c>
    </row>
    <row r="75996" spans="1:17" x14ac:dyDescent="0.3">
      <c r="A75996" t="s">
        <v>145744</v>
      </c>
      <c r="B75996" t="s">
        <v>138452</v>
      </c>
      <c r="F75996" t="s">
        <v>145745</v>
      </c>
      <c r="J75996" t="s">
        <v>27463</v>
      </c>
      <c r="K75996" s="1">
        <v>44523</v>
      </c>
      <c r="L75996" t="s">
        <v>14</v>
      </c>
      <c r="M75996" t="s">
        <v>139</v>
      </c>
      <c r="N75996">
        <v>703</v>
      </c>
      <c r="P75996" t="s">
        <v>163259</v>
      </c>
      <c r="Q75996" t="s">
        <v>169306</v>
      </c>
    </row>
    <row r="75997" spans="1:17" x14ac:dyDescent="0.3">
      <c r="A75997" t="s">
        <v>145746</v>
      </c>
      <c r="B75997" t="s">
        <v>139697</v>
      </c>
      <c r="F75997" t="s">
        <v>52808</v>
      </c>
      <c r="J75997" t="s">
        <v>479</v>
      </c>
      <c r="K75997" s="1">
        <v>44523</v>
      </c>
      <c r="L75997" t="s">
        <v>14</v>
      </c>
      <c r="M75997" t="s">
        <v>139</v>
      </c>
      <c r="N75997">
        <v>586</v>
      </c>
      <c r="P75997" t="s">
        <v>163259</v>
      </c>
      <c r="Q75997" t="s">
        <v>163165</v>
      </c>
    </row>
    <row r="75998" spans="1:17" x14ac:dyDescent="0.3">
      <c r="A75998" t="s">
        <v>90026</v>
      </c>
      <c r="B75998" t="s">
        <v>139963</v>
      </c>
      <c r="F75998" t="s">
        <v>110472</v>
      </c>
      <c r="J75998" t="s">
        <v>384</v>
      </c>
      <c r="K75998" s="1">
        <v>44551</v>
      </c>
      <c r="L75998" t="s">
        <v>14</v>
      </c>
      <c r="M75998" t="s">
        <v>139</v>
      </c>
      <c r="N75998">
        <v>1005</v>
      </c>
      <c r="P75998" t="s">
        <v>163451</v>
      </c>
      <c r="Q75998" t="s">
        <v>163129</v>
      </c>
    </row>
    <row r="75999" spans="1:17" x14ac:dyDescent="0.3">
      <c r="A75999" t="s">
        <v>145747</v>
      </c>
      <c r="B75999" t="s">
        <v>139986</v>
      </c>
      <c r="F75999" t="s">
        <v>182332</v>
      </c>
      <c r="G75999" t="s">
        <v>182333</v>
      </c>
      <c r="H75999" t="s">
        <v>182334</v>
      </c>
      <c r="I75999" t="s">
        <v>278</v>
      </c>
      <c r="J75999" t="s">
        <v>1649</v>
      </c>
      <c r="K75999" s="1">
        <v>44525</v>
      </c>
      <c r="L75999" t="s">
        <v>248</v>
      </c>
      <c r="M75999" t="s">
        <v>139</v>
      </c>
      <c r="N75999">
        <v>575</v>
      </c>
      <c r="P75999" t="s">
        <v>163472</v>
      </c>
      <c r="Q75999" t="s">
        <v>163603</v>
      </c>
    </row>
    <row r="76000" spans="1:17" x14ac:dyDescent="0.3">
      <c r="A76000" t="s">
        <v>145748</v>
      </c>
      <c r="B76000" t="s">
        <v>139986</v>
      </c>
      <c r="F76000" t="s">
        <v>50010</v>
      </c>
      <c r="J76000" t="s">
        <v>19579</v>
      </c>
      <c r="K76000" s="1">
        <v>44517</v>
      </c>
      <c r="L76000" t="s">
        <v>248</v>
      </c>
      <c r="M76000" t="s">
        <v>139</v>
      </c>
      <c r="N76000">
        <v>767</v>
      </c>
      <c r="P76000" t="s">
        <v>170532</v>
      </c>
      <c r="Q76000" t="s">
        <v>163267</v>
      </c>
    </row>
    <row r="76001" spans="1:17" x14ac:dyDescent="0.3">
      <c r="A76001" t="s">
        <v>145749</v>
      </c>
      <c r="B76001" t="s">
        <v>138294</v>
      </c>
      <c r="F76001" t="s">
        <v>2998</v>
      </c>
      <c r="J76001" t="s">
        <v>19691</v>
      </c>
      <c r="K76001" s="1">
        <v>44516</v>
      </c>
      <c r="L76001" t="s">
        <v>266</v>
      </c>
      <c r="M76001" t="s">
        <v>139</v>
      </c>
      <c r="N76001">
        <v>367</v>
      </c>
      <c r="P76001" t="s">
        <v>170963</v>
      </c>
      <c r="Q76001" t="s">
        <v>167818</v>
      </c>
    </row>
    <row r="76002" spans="1:17" x14ac:dyDescent="0.3">
      <c r="A76002" t="s">
        <v>145750</v>
      </c>
      <c r="B76002" t="s">
        <v>140089</v>
      </c>
      <c r="C76002" t="s">
        <v>140092</v>
      </c>
      <c r="F76002" t="s">
        <v>182335</v>
      </c>
      <c r="G76002" t="s">
        <v>182336</v>
      </c>
      <c r="J76002" t="s">
        <v>192</v>
      </c>
      <c r="K76002" s="1">
        <v>44526</v>
      </c>
      <c r="L76002" t="s">
        <v>266</v>
      </c>
      <c r="M76002" t="s">
        <v>139</v>
      </c>
      <c r="N76002">
        <v>334</v>
      </c>
      <c r="P76002" t="s">
        <v>163497</v>
      </c>
      <c r="Q76002" t="s">
        <v>163020</v>
      </c>
    </row>
    <row r="76003" spans="1:17" x14ac:dyDescent="0.3">
      <c r="A76003" t="s">
        <v>145751</v>
      </c>
      <c r="B76003" t="s">
        <v>120976</v>
      </c>
      <c r="F76003" t="s">
        <v>18443</v>
      </c>
      <c r="G76003" t="s">
        <v>182337</v>
      </c>
      <c r="J76003" t="s">
        <v>166</v>
      </c>
      <c r="K76003" s="1">
        <v>44533</v>
      </c>
      <c r="L76003" t="s">
        <v>266</v>
      </c>
      <c r="M76003" t="s">
        <v>139</v>
      </c>
      <c r="N76003">
        <v>166</v>
      </c>
      <c r="P76003" t="s">
        <v>167188</v>
      </c>
      <c r="Q76003" t="s">
        <v>163008</v>
      </c>
    </row>
    <row r="76004" spans="1:17" x14ac:dyDescent="0.3">
      <c r="A76004" t="s">
        <v>145752</v>
      </c>
      <c r="B76004" t="s">
        <v>120976</v>
      </c>
      <c r="F76004" t="s">
        <v>13327</v>
      </c>
      <c r="G76004" t="s">
        <v>182156</v>
      </c>
      <c r="J76004" t="s">
        <v>1592</v>
      </c>
      <c r="K76004" s="1">
        <v>44540</v>
      </c>
      <c r="L76004" t="s">
        <v>266</v>
      </c>
      <c r="M76004" t="s">
        <v>139</v>
      </c>
      <c r="N76004">
        <v>166</v>
      </c>
      <c r="P76004" t="s">
        <v>167722</v>
      </c>
      <c r="Q76004" t="s">
        <v>163588</v>
      </c>
    </row>
    <row r="76005" spans="1:17" x14ac:dyDescent="0.3">
      <c r="A76005" t="s">
        <v>145753</v>
      </c>
      <c r="B76005" t="s">
        <v>145754</v>
      </c>
      <c r="F76005" t="s">
        <v>2998</v>
      </c>
      <c r="J76005" t="s">
        <v>1960</v>
      </c>
      <c r="K76005" s="1">
        <v>44529</v>
      </c>
      <c r="L76005" t="s">
        <v>266</v>
      </c>
      <c r="M76005" t="s">
        <v>139</v>
      </c>
      <c r="N76005">
        <v>267</v>
      </c>
      <c r="P76005" t="s">
        <v>164343</v>
      </c>
      <c r="Q76005" t="s">
        <v>163701</v>
      </c>
    </row>
    <row r="76006" spans="1:17" x14ac:dyDescent="0.3">
      <c r="A76006" t="s">
        <v>145755</v>
      </c>
      <c r="B76006" t="s">
        <v>91227</v>
      </c>
      <c r="F76006" t="s">
        <v>98188</v>
      </c>
      <c r="G76006" t="s">
        <v>182338</v>
      </c>
      <c r="J76006" t="s">
        <v>378</v>
      </c>
      <c r="K76006" s="1">
        <v>44530</v>
      </c>
      <c r="L76006" t="s">
        <v>14</v>
      </c>
      <c r="M76006" t="s">
        <v>139</v>
      </c>
      <c r="N76006">
        <v>668</v>
      </c>
      <c r="P76006" t="s">
        <v>163258</v>
      </c>
      <c r="Q76006" t="s">
        <v>163125</v>
      </c>
    </row>
    <row r="76007" spans="1:17" x14ac:dyDescent="0.3">
      <c r="A76007" t="s">
        <v>145756</v>
      </c>
      <c r="B76007" t="s">
        <v>145757</v>
      </c>
      <c r="F76007" t="s">
        <v>19524</v>
      </c>
      <c r="G76007" t="s">
        <v>179344</v>
      </c>
      <c r="J76007" t="s">
        <v>8476</v>
      </c>
      <c r="K76007" s="1">
        <v>44530</v>
      </c>
      <c r="L76007" t="s">
        <v>14</v>
      </c>
      <c r="M76007" t="s">
        <v>139</v>
      </c>
      <c r="N76007">
        <v>1172</v>
      </c>
      <c r="P76007" t="s">
        <v>163258</v>
      </c>
      <c r="Q76007" t="s">
        <v>165434</v>
      </c>
    </row>
    <row r="76008" spans="1:17" x14ac:dyDescent="0.3">
      <c r="A76008" t="s">
        <v>145758</v>
      </c>
      <c r="B76008" t="s">
        <v>109198</v>
      </c>
      <c r="F76008" t="s">
        <v>59148</v>
      </c>
      <c r="G76008" t="s">
        <v>176520</v>
      </c>
      <c r="J76008" t="s">
        <v>1173</v>
      </c>
      <c r="K76008" s="1">
        <v>44530</v>
      </c>
      <c r="L76008" t="s">
        <v>14</v>
      </c>
      <c r="M76008" t="s">
        <v>139</v>
      </c>
      <c r="N76008">
        <v>773</v>
      </c>
      <c r="P76008" t="s">
        <v>163258</v>
      </c>
      <c r="Q76008" t="s">
        <v>163437</v>
      </c>
    </row>
    <row r="76009" spans="1:17" x14ac:dyDescent="0.3">
      <c r="A76009" t="s">
        <v>145759</v>
      </c>
      <c r="B76009" t="s">
        <v>145760</v>
      </c>
      <c r="F76009" t="s">
        <v>34107</v>
      </c>
      <c r="G76009" t="s">
        <v>180183</v>
      </c>
      <c r="J76009" t="s">
        <v>1715</v>
      </c>
      <c r="K76009" s="1">
        <v>44560</v>
      </c>
      <c r="L76009" t="s">
        <v>14</v>
      </c>
      <c r="M76009" t="s">
        <v>139</v>
      </c>
      <c r="N76009">
        <v>645</v>
      </c>
      <c r="P76009" t="s">
        <v>165680</v>
      </c>
      <c r="Q76009" t="s">
        <v>163622</v>
      </c>
    </row>
    <row r="76010" spans="1:17" x14ac:dyDescent="0.3">
      <c r="A76010" t="s">
        <v>145761</v>
      </c>
      <c r="B76010" t="s">
        <v>145762</v>
      </c>
      <c r="F76010" t="s">
        <v>90403</v>
      </c>
      <c r="G76010" t="s">
        <v>176261</v>
      </c>
      <c r="J76010" t="s">
        <v>5988</v>
      </c>
      <c r="K76010" s="1">
        <v>44551</v>
      </c>
      <c r="L76010" t="s">
        <v>14</v>
      </c>
      <c r="M76010" t="s">
        <v>139</v>
      </c>
      <c r="N76010">
        <v>1172</v>
      </c>
      <c r="P76010" t="s">
        <v>163451</v>
      </c>
      <c r="Q76010" t="s">
        <v>164746</v>
      </c>
    </row>
    <row r="76011" spans="1:17" x14ac:dyDescent="0.3">
      <c r="A76011" t="s">
        <v>145763</v>
      </c>
      <c r="B76011" t="s">
        <v>139756</v>
      </c>
      <c r="F76011" t="s">
        <v>97831</v>
      </c>
      <c r="J76011" t="s">
        <v>15135</v>
      </c>
      <c r="K76011" s="1">
        <v>44523</v>
      </c>
      <c r="L76011" t="s">
        <v>14</v>
      </c>
      <c r="M76011" t="s">
        <v>139</v>
      </c>
      <c r="N76011">
        <v>398</v>
      </c>
      <c r="P76011" t="s">
        <v>163259</v>
      </c>
      <c r="Q76011" t="s">
        <v>167077</v>
      </c>
    </row>
    <row r="76012" spans="1:17" x14ac:dyDescent="0.3">
      <c r="A76012" t="s">
        <v>145764</v>
      </c>
      <c r="B76012" t="s">
        <v>139756</v>
      </c>
      <c r="F76012" t="s">
        <v>97831</v>
      </c>
      <c r="J76012" t="s">
        <v>1945</v>
      </c>
      <c r="K76012" s="1">
        <v>44523</v>
      </c>
      <c r="L76012" t="s">
        <v>14</v>
      </c>
      <c r="M76012" t="s">
        <v>139</v>
      </c>
      <c r="N76012">
        <v>398</v>
      </c>
      <c r="P76012" t="s">
        <v>163259</v>
      </c>
      <c r="Q76012" t="s">
        <v>163694</v>
      </c>
    </row>
    <row r="76013" spans="1:17" x14ac:dyDescent="0.3">
      <c r="A76013" t="s">
        <v>145765</v>
      </c>
      <c r="B76013" t="s">
        <v>90901</v>
      </c>
      <c r="F76013" t="s">
        <v>95622</v>
      </c>
      <c r="J76013" t="s">
        <v>539</v>
      </c>
      <c r="K76013" s="1">
        <v>44532</v>
      </c>
      <c r="L76013" t="s">
        <v>14</v>
      </c>
      <c r="M76013" t="s">
        <v>139</v>
      </c>
      <c r="N76013">
        <v>1172</v>
      </c>
      <c r="P76013" t="s">
        <v>165635</v>
      </c>
      <c r="Q76013" t="s">
        <v>163193</v>
      </c>
    </row>
    <row r="76014" spans="1:17" x14ac:dyDescent="0.3">
      <c r="A76014" t="s">
        <v>145766</v>
      </c>
      <c r="B76014" t="s">
        <v>106084</v>
      </c>
      <c r="F76014" t="s">
        <v>137800</v>
      </c>
      <c r="G76014" t="s">
        <v>179353</v>
      </c>
      <c r="J76014" t="s">
        <v>9520</v>
      </c>
      <c r="K76014" s="1">
        <v>44461</v>
      </c>
      <c r="L76014" t="s">
        <v>14</v>
      </c>
      <c r="M76014" t="s">
        <v>139</v>
      </c>
      <c r="N76014">
        <v>836</v>
      </c>
      <c r="P76014" t="s">
        <v>170003</v>
      </c>
      <c r="Q76014" t="s">
        <v>164241</v>
      </c>
    </row>
    <row r="76015" spans="1:17" x14ac:dyDescent="0.3">
      <c r="A76015" t="s">
        <v>145767</v>
      </c>
      <c r="B76015" t="s">
        <v>109159</v>
      </c>
      <c r="F76015" t="s">
        <v>54686</v>
      </c>
      <c r="J76015" t="s">
        <v>434</v>
      </c>
      <c r="K76015" s="1">
        <v>44565</v>
      </c>
      <c r="L76015" t="s">
        <v>14</v>
      </c>
      <c r="M76015" t="s">
        <v>139</v>
      </c>
      <c r="N76015">
        <v>1172</v>
      </c>
      <c r="P76015" t="s">
        <v>163076</v>
      </c>
      <c r="Q76015" t="s">
        <v>163147</v>
      </c>
    </row>
    <row r="76016" spans="1:17" x14ac:dyDescent="0.3">
      <c r="A76016" t="s">
        <v>145768</v>
      </c>
      <c r="B76016" t="s">
        <v>109159</v>
      </c>
      <c r="F76016" t="s">
        <v>54686</v>
      </c>
      <c r="J76016" t="s">
        <v>1059</v>
      </c>
      <c r="K76016" s="1">
        <v>44572</v>
      </c>
      <c r="L76016" t="s">
        <v>14</v>
      </c>
      <c r="M76016" t="s">
        <v>139</v>
      </c>
      <c r="N76016">
        <v>1172</v>
      </c>
      <c r="P76016" t="s">
        <v>163502</v>
      </c>
      <c r="Q76016" t="s">
        <v>163377</v>
      </c>
    </row>
    <row r="76017" spans="1:17" x14ac:dyDescent="0.3">
      <c r="A76017" t="s">
        <v>145769</v>
      </c>
      <c r="B76017" t="s">
        <v>110370</v>
      </c>
      <c r="F76017" t="s">
        <v>90403</v>
      </c>
      <c r="G76017" t="s">
        <v>177061</v>
      </c>
      <c r="J76017" t="s">
        <v>5548</v>
      </c>
      <c r="K76017" s="1">
        <v>44419</v>
      </c>
      <c r="L76017" t="s">
        <v>14</v>
      </c>
      <c r="M76017" t="s">
        <v>139</v>
      </c>
      <c r="N76017">
        <v>836</v>
      </c>
      <c r="P76017" t="s">
        <v>169991</v>
      </c>
      <c r="Q76017" t="s">
        <v>164582</v>
      </c>
    </row>
    <row r="76018" spans="1:17" x14ac:dyDescent="0.3">
      <c r="A76018" t="s">
        <v>120620</v>
      </c>
      <c r="B76018" t="s">
        <v>110302</v>
      </c>
      <c r="F76018" t="s">
        <v>90291</v>
      </c>
      <c r="J76018" t="s">
        <v>43073</v>
      </c>
      <c r="K76018" s="1">
        <v>44439</v>
      </c>
      <c r="L76018" t="s">
        <v>14</v>
      </c>
      <c r="M76018" t="s">
        <v>139</v>
      </c>
      <c r="N76018">
        <v>836</v>
      </c>
      <c r="P76018" t="s">
        <v>163704</v>
      </c>
      <c r="Q76018" t="s">
        <v>165426</v>
      </c>
    </row>
    <row r="76019" spans="1:17" x14ac:dyDescent="0.3">
      <c r="A76019" t="s">
        <v>145770</v>
      </c>
      <c r="B76019" t="s">
        <v>112096</v>
      </c>
      <c r="F76019" t="s">
        <v>89780</v>
      </c>
      <c r="G76019" t="s">
        <v>182339</v>
      </c>
      <c r="J76019" t="s">
        <v>1698</v>
      </c>
      <c r="K76019" s="1">
        <v>44399</v>
      </c>
      <c r="L76019" t="s">
        <v>14</v>
      </c>
      <c r="M76019" t="s">
        <v>139</v>
      </c>
      <c r="N76019">
        <v>668</v>
      </c>
      <c r="P76019" t="s">
        <v>163988</v>
      </c>
      <c r="Q76019" t="s">
        <v>163615</v>
      </c>
    </row>
    <row r="76020" spans="1:17" x14ac:dyDescent="0.3">
      <c r="A76020" t="s">
        <v>64961</v>
      </c>
      <c r="B76020" t="s">
        <v>139907</v>
      </c>
      <c r="F76020" t="s">
        <v>90403</v>
      </c>
      <c r="G76020" t="s">
        <v>176261</v>
      </c>
      <c r="H76020" t="s">
        <v>177062</v>
      </c>
      <c r="I76020" t="s">
        <v>278</v>
      </c>
      <c r="J76020" t="s">
        <v>1149</v>
      </c>
      <c r="K76020" s="1">
        <v>44413</v>
      </c>
      <c r="L76020" t="s">
        <v>14</v>
      </c>
      <c r="M76020" t="s">
        <v>139</v>
      </c>
      <c r="N76020">
        <v>668</v>
      </c>
      <c r="P76020" t="s">
        <v>163119</v>
      </c>
      <c r="Q76020" t="s">
        <v>163428</v>
      </c>
    </row>
    <row r="76021" spans="1:17" x14ac:dyDescent="0.3">
      <c r="A76021" t="s">
        <v>145771</v>
      </c>
      <c r="B76021" t="s">
        <v>110370</v>
      </c>
      <c r="C76021" t="s">
        <v>140030</v>
      </c>
      <c r="F76021" t="s">
        <v>104431</v>
      </c>
      <c r="G76021" t="s">
        <v>181842</v>
      </c>
      <c r="J76021" t="s">
        <v>27505</v>
      </c>
      <c r="K76021" s="1">
        <v>44392</v>
      </c>
      <c r="L76021" t="s">
        <v>14</v>
      </c>
      <c r="M76021" t="s">
        <v>139</v>
      </c>
      <c r="N76021">
        <v>836</v>
      </c>
      <c r="P76021" t="s">
        <v>170334</v>
      </c>
      <c r="Q76021" t="s">
        <v>163129</v>
      </c>
    </row>
    <row r="76022" spans="1:17" x14ac:dyDescent="0.3">
      <c r="A76022" t="s">
        <v>145772</v>
      </c>
      <c r="B76022" t="s">
        <v>145773</v>
      </c>
      <c r="F76022" t="s">
        <v>20886</v>
      </c>
      <c r="J76022" t="s">
        <v>22736</v>
      </c>
      <c r="K76022" s="1">
        <v>44531</v>
      </c>
      <c r="L76022" t="s">
        <v>14</v>
      </c>
      <c r="M76022" t="s">
        <v>139</v>
      </c>
      <c r="N76022">
        <v>844</v>
      </c>
      <c r="P76022" t="s">
        <v>163202</v>
      </c>
      <c r="Q76022" t="s">
        <v>168324</v>
      </c>
    </row>
    <row r="76023" spans="1:17" x14ac:dyDescent="0.3">
      <c r="A76023" t="s">
        <v>145774</v>
      </c>
      <c r="B76023" t="s">
        <v>106157</v>
      </c>
      <c r="F76023" t="s">
        <v>89780</v>
      </c>
      <c r="G76023" t="s">
        <v>179353</v>
      </c>
      <c r="J76023" t="s">
        <v>11776</v>
      </c>
      <c r="K76023" s="1">
        <v>44386</v>
      </c>
      <c r="L76023" t="s">
        <v>14</v>
      </c>
      <c r="M76023" t="s">
        <v>139</v>
      </c>
      <c r="N76023">
        <v>668</v>
      </c>
      <c r="P76023" t="s">
        <v>164060</v>
      </c>
      <c r="Q76023" t="s">
        <v>166139</v>
      </c>
    </row>
    <row r="76024" spans="1:17" x14ac:dyDescent="0.3">
      <c r="A76024" t="s">
        <v>145775</v>
      </c>
      <c r="B76024" t="s">
        <v>112005</v>
      </c>
      <c r="F76024" t="s">
        <v>145966</v>
      </c>
      <c r="G76024" t="s">
        <v>176171</v>
      </c>
      <c r="J76024" t="s">
        <v>7370</v>
      </c>
      <c r="K76024" s="1">
        <v>44530</v>
      </c>
      <c r="L76024" t="s">
        <v>14</v>
      </c>
      <c r="M76024" t="s">
        <v>139</v>
      </c>
      <c r="N76024">
        <v>844</v>
      </c>
      <c r="P76024" t="s">
        <v>163258</v>
      </c>
      <c r="Q76024" t="s">
        <v>165146</v>
      </c>
    </row>
    <row r="76025" spans="1:17" x14ac:dyDescent="0.3">
      <c r="A76025" t="s">
        <v>145776</v>
      </c>
      <c r="B76025" t="s">
        <v>120976</v>
      </c>
      <c r="F76025" t="s">
        <v>182340</v>
      </c>
      <c r="G76025" t="s">
        <v>182056</v>
      </c>
      <c r="J76025" t="s">
        <v>512</v>
      </c>
      <c r="K76025" s="1">
        <v>44526</v>
      </c>
      <c r="L76025" t="s">
        <v>266</v>
      </c>
      <c r="M76025" t="s">
        <v>139</v>
      </c>
      <c r="N76025">
        <v>166</v>
      </c>
      <c r="P76025" t="s">
        <v>163497</v>
      </c>
      <c r="Q76025" t="s">
        <v>163184</v>
      </c>
    </row>
    <row r="76026" spans="1:17" x14ac:dyDescent="0.3">
      <c r="A76026" t="s">
        <v>145777</v>
      </c>
      <c r="B76026" t="s">
        <v>120976</v>
      </c>
      <c r="F76026" t="s">
        <v>182341</v>
      </c>
      <c r="G76026" t="s">
        <v>179476</v>
      </c>
      <c r="J76026" t="s">
        <v>347</v>
      </c>
      <c r="K76026" s="1">
        <v>44519</v>
      </c>
      <c r="L76026" t="s">
        <v>266</v>
      </c>
      <c r="M76026" t="s">
        <v>139</v>
      </c>
      <c r="N76026">
        <v>166</v>
      </c>
      <c r="P76026" t="s">
        <v>164561</v>
      </c>
      <c r="Q76026" t="s">
        <v>163103</v>
      </c>
    </row>
    <row r="76027" spans="1:17" x14ac:dyDescent="0.3">
      <c r="A76027" t="s">
        <v>145778</v>
      </c>
      <c r="B76027" t="s">
        <v>145779</v>
      </c>
      <c r="C76027" t="s">
        <v>145780</v>
      </c>
      <c r="F76027" t="s">
        <v>8540</v>
      </c>
      <c r="J76027" t="s">
        <v>9553</v>
      </c>
      <c r="K76027" s="1">
        <v>44537</v>
      </c>
      <c r="L76027" t="s">
        <v>14</v>
      </c>
      <c r="M76027" t="s">
        <v>139</v>
      </c>
      <c r="N76027">
        <v>879</v>
      </c>
      <c r="P76027" t="s">
        <v>163467</v>
      </c>
      <c r="Q76027" t="s">
        <v>165651</v>
      </c>
    </row>
    <row r="76028" spans="1:17" x14ac:dyDescent="0.3">
      <c r="A76028" t="s">
        <v>145781</v>
      </c>
      <c r="B76028" t="s">
        <v>18657</v>
      </c>
      <c r="F76028" t="s">
        <v>121427</v>
      </c>
      <c r="J76028" t="s">
        <v>10738</v>
      </c>
      <c r="K76028" s="1">
        <v>44523</v>
      </c>
      <c r="L76028" t="s">
        <v>266</v>
      </c>
      <c r="M76028" t="s">
        <v>139</v>
      </c>
      <c r="N76028">
        <v>367</v>
      </c>
      <c r="P76028" t="s">
        <v>166525</v>
      </c>
      <c r="Q76028" t="s">
        <v>165933</v>
      </c>
    </row>
    <row r="76029" spans="1:17" x14ac:dyDescent="0.3">
      <c r="A76029" t="s">
        <v>145781</v>
      </c>
      <c r="B76029" t="s">
        <v>18657</v>
      </c>
      <c r="F76029" t="s">
        <v>121427</v>
      </c>
      <c r="J76029" t="s">
        <v>19209</v>
      </c>
      <c r="K76029" s="1">
        <v>44516</v>
      </c>
      <c r="L76029" t="s">
        <v>266</v>
      </c>
      <c r="M76029" t="s">
        <v>139</v>
      </c>
      <c r="N76029">
        <v>770</v>
      </c>
      <c r="P76029" t="s">
        <v>170963</v>
      </c>
      <c r="Q76029" t="s">
        <v>163098</v>
      </c>
    </row>
    <row r="76030" spans="1:17" x14ac:dyDescent="0.3">
      <c r="A76030" t="s">
        <v>145782</v>
      </c>
      <c r="B76030" t="s">
        <v>139700</v>
      </c>
      <c r="F76030" t="s">
        <v>90700</v>
      </c>
      <c r="G76030" t="s">
        <v>176396</v>
      </c>
      <c r="J76030" t="s">
        <v>12572</v>
      </c>
      <c r="K76030" s="1">
        <v>43969</v>
      </c>
      <c r="L76030" t="s">
        <v>14</v>
      </c>
      <c r="M76030" t="s">
        <v>139</v>
      </c>
      <c r="N76030">
        <v>668</v>
      </c>
      <c r="P76030" t="s">
        <v>165408</v>
      </c>
      <c r="Q76030" t="s">
        <v>166324</v>
      </c>
    </row>
    <row r="76031" spans="1:17" x14ac:dyDescent="0.3">
      <c r="A76031" t="s">
        <v>145783</v>
      </c>
      <c r="B76031" t="s">
        <v>145784</v>
      </c>
      <c r="C76031" t="s">
        <v>145785</v>
      </c>
      <c r="F76031" t="s">
        <v>98282</v>
      </c>
      <c r="J76031" t="s">
        <v>16048</v>
      </c>
      <c r="K76031" s="1">
        <v>43165</v>
      </c>
      <c r="L76031" t="s">
        <v>14</v>
      </c>
      <c r="M76031" t="s">
        <v>5290</v>
      </c>
      <c r="N76031">
        <v>227</v>
      </c>
      <c r="O76031">
        <v>2</v>
      </c>
      <c r="P76031" t="s">
        <v>163790</v>
      </c>
      <c r="Q76031" t="s">
        <v>167229</v>
      </c>
    </row>
    <row r="76032" spans="1:17" x14ac:dyDescent="0.3">
      <c r="A76032" t="s">
        <v>145786</v>
      </c>
      <c r="B76032" t="s">
        <v>145787</v>
      </c>
      <c r="F76032" t="s">
        <v>21215</v>
      </c>
      <c r="J76032" t="s">
        <v>257</v>
      </c>
      <c r="K76032" s="1">
        <v>44516</v>
      </c>
      <c r="L76032" t="s">
        <v>14</v>
      </c>
      <c r="M76032" t="s">
        <v>139</v>
      </c>
      <c r="N76032">
        <v>501</v>
      </c>
      <c r="P76032" t="s">
        <v>163510</v>
      </c>
      <c r="Q76032" t="s">
        <v>163057</v>
      </c>
    </row>
    <row r="76033" spans="1:17" x14ac:dyDescent="0.3">
      <c r="A76033" t="s">
        <v>145788</v>
      </c>
      <c r="B76033" t="s">
        <v>106201</v>
      </c>
      <c r="F76033" t="s">
        <v>21215</v>
      </c>
      <c r="J76033" t="s">
        <v>101</v>
      </c>
      <c r="K76033" s="1">
        <v>44516</v>
      </c>
      <c r="L76033" t="s">
        <v>14</v>
      </c>
      <c r="M76033" t="s">
        <v>139</v>
      </c>
      <c r="N76033">
        <v>233</v>
      </c>
      <c r="P76033" t="s">
        <v>163510</v>
      </c>
      <c r="Q76033" t="s">
        <v>162969</v>
      </c>
    </row>
    <row r="76034" spans="1:17" x14ac:dyDescent="0.3">
      <c r="A76034" t="s">
        <v>145789</v>
      </c>
      <c r="B76034" t="s">
        <v>112209</v>
      </c>
      <c r="F76034" t="s">
        <v>72457</v>
      </c>
      <c r="G76034" t="s">
        <v>179078</v>
      </c>
      <c r="J76034" t="s">
        <v>520</v>
      </c>
      <c r="K76034" s="1">
        <v>44512</v>
      </c>
      <c r="L76034" t="s">
        <v>266</v>
      </c>
      <c r="M76034" t="s">
        <v>139</v>
      </c>
      <c r="N76034">
        <v>501</v>
      </c>
      <c r="P76034" t="s">
        <v>163528</v>
      </c>
      <c r="Q76034" t="s">
        <v>163187</v>
      </c>
    </row>
    <row r="76035" spans="1:17" x14ac:dyDescent="0.3">
      <c r="A76035" t="s">
        <v>145790</v>
      </c>
      <c r="B76035" t="s">
        <v>145791</v>
      </c>
      <c r="F76035" t="s">
        <v>109556</v>
      </c>
      <c r="G76035" t="s">
        <v>182342</v>
      </c>
      <c r="J76035" t="s">
        <v>678</v>
      </c>
      <c r="K76035" s="1">
        <v>44512</v>
      </c>
      <c r="L76035" t="s">
        <v>266</v>
      </c>
      <c r="M76035" t="s">
        <v>139</v>
      </c>
      <c r="N76035">
        <v>334</v>
      </c>
      <c r="P76035" t="s">
        <v>163528</v>
      </c>
      <c r="Q76035" t="s">
        <v>163244</v>
      </c>
    </row>
    <row r="76036" spans="1:17" x14ac:dyDescent="0.3">
      <c r="A76036" t="s">
        <v>145792</v>
      </c>
      <c r="B76036" t="s">
        <v>140032</v>
      </c>
      <c r="C76036" t="s">
        <v>145793</v>
      </c>
      <c r="F76036" t="s">
        <v>2507</v>
      </c>
      <c r="J76036" t="s">
        <v>2271</v>
      </c>
      <c r="K76036" s="1">
        <v>44517</v>
      </c>
      <c r="L76036" t="s">
        <v>266</v>
      </c>
      <c r="M76036" t="s">
        <v>139</v>
      </c>
      <c r="N76036">
        <v>703</v>
      </c>
      <c r="P76036" t="s">
        <v>165018</v>
      </c>
      <c r="Q76036" t="s">
        <v>163080</v>
      </c>
    </row>
    <row r="76037" spans="1:17" x14ac:dyDescent="0.3">
      <c r="A76037" t="s">
        <v>145794</v>
      </c>
      <c r="B76037" t="s">
        <v>109159</v>
      </c>
      <c r="F76037" t="s">
        <v>75062</v>
      </c>
      <c r="J76037" t="s">
        <v>3019</v>
      </c>
      <c r="K76037" s="1">
        <v>44516</v>
      </c>
      <c r="L76037" t="s">
        <v>14</v>
      </c>
      <c r="M76037" t="s">
        <v>139</v>
      </c>
      <c r="N76037">
        <v>1172</v>
      </c>
      <c r="P76037" t="s">
        <v>163510</v>
      </c>
      <c r="Q76037" t="s">
        <v>164090</v>
      </c>
    </row>
    <row r="76038" spans="1:17" x14ac:dyDescent="0.3">
      <c r="A76038" t="s">
        <v>145795</v>
      </c>
      <c r="B76038" t="s">
        <v>145796</v>
      </c>
      <c r="F76038" t="s">
        <v>140703</v>
      </c>
      <c r="G76038" t="s">
        <v>176284</v>
      </c>
      <c r="J76038" t="s">
        <v>9652</v>
      </c>
      <c r="K76038" s="1">
        <v>44512</v>
      </c>
      <c r="L76038" t="s">
        <v>266</v>
      </c>
      <c r="M76038" t="s">
        <v>139</v>
      </c>
      <c r="N76038">
        <v>703</v>
      </c>
      <c r="P76038" t="s">
        <v>163528</v>
      </c>
      <c r="Q76038" t="s">
        <v>163518</v>
      </c>
    </row>
    <row r="76039" spans="1:17" x14ac:dyDescent="0.3">
      <c r="A76039" t="s">
        <v>145797</v>
      </c>
      <c r="B76039" t="s">
        <v>101543</v>
      </c>
      <c r="F76039" t="s">
        <v>90291</v>
      </c>
      <c r="G76039" t="s">
        <v>176402</v>
      </c>
      <c r="J76039" t="s">
        <v>1146</v>
      </c>
      <c r="K76039" s="1">
        <v>44348</v>
      </c>
      <c r="L76039" t="s">
        <v>14</v>
      </c>
      <c r="M76039" t="s">
        <v>139</v>
      </c>
      <c r="N76039">
        <v>668</v>
      </c>
      <c r="P76039" t="s">
        <v>163083</v>
      </c>
      <c r="Q76039" t="s">
        <v>163427</v>
      </c>
    </row>
    <row r="76040" spans="1:17" x14ac:dyDescent="0.3">
      <c r="A76040" t="s">
        <v>145798</v>
      </c>
      <c r="B76040" t="s">
        <v>109198</v>
      </c>
      <c r="F76040" t="s">
        <v>23475</v>
      </c>
      <c r="J76040" t="s">
        <v>19946</v>
      </c>
      <c r="K76040" s="1">
        <v>44075</v>
      </c>
      <c r="L76040" t="s">
        <v>14</v>
      </c>
      <c r="M76040" t="s">
        <v>3467</v>
      </c>
      <c r="N76040">
        <v>820</v>
      </c>
      <c r="O76040">
        <v>3</v>
      </c>
      <c r="P76040" t="s">
        <v>162974</v>
      </c>
      <c r="Q76040" t="s">
        <v>167859</v>
      </c>
    </row>
    <row r="76041" spans="1:17" x14ac:dyDescent="0.3">
      <c r="A76041" t="s">
        <v>145799</v>
      </c>
      <c r="B76041" t="s">
        <v>96697</v>
      </c>
      <c r="F76041" t="s">
        <v>23475</v>
      </c>
      <c r="J76041" t="s">
        <v>12604</v>
      </c>
      <c r="K76041" s="1">
        <v>44299</v>
      </c>
      <c r="L76041" t="s">
        <v>14</v>
      </c>
      <c r="M76041" t="s">
        <v>139</v>
      </c>
      <c r="N76041">
        <v>586</v>
      </c>
      <c r="P76041" t="s">
        <v>163250</v>
      </c>
      <c r="Q76041" t="s">
        <v>166337</v>
      </c>
    </row>
    <row r="76042" spans="1:17" x14ac:dyDescent="0.3">
      <c r="A76042" t="s">
        <v>145800</v>
      </c>
      <c r="B76042" t="s">
        <v>91227</v>
      </c>
      <c r="F76042" t="s">
        <v>26970</v>
      </c>
      <c r="G76042" t="s">
        <v>177198</v>
      </c>
      <c r="H76042" t="s">
        <v>170120</v>
      </c>
      <c r="I76042" t="s">
        <v>278</v>
      </c>
      <c r="J76042" t="s">
        <v>16954</v>
      </c>
      <c r="K76042" s="1">
        <v>43843</v>
      </c>
      <c r="L76042" t="s">
        <v>14</v>
      </c>
      <c r="M76042" t="s">
        <v>139</v>
      </c>
      <c r="N76042">
        <v>668</v>
      </c>
      <c r="P76042" t="s">
        <v>164956</v>
      </c>
      <c r="Q76042" t="s">
        <v>163127</v>
      </c>
    </row>
    <row r="76043" spans="1:17" x14ac:dyDescent="0.3">
      <c r="A76043" t="s">
        <v>145801</v>
      </c>
      <c r="B76043" t="s">
        <v>110320</v>
      </c>
      <c r="F76043" t="s">
        <v>54931</v>
      </c>
      <c r="J76043" t="s">
        <v>7930</v>
      </c>
      <c r="K76043" s="1">
        <v>44586</v>
      </c>
      <c r="L76043" t="s">
        <v>463</v>
      </c>
      <c r="M76043" t="s">
        <v>139</v>
      </c>
      <c r="N76043">
        <v>382</v>
      </c>
      <c r="P76043" t="s">
        <v>168239</v>
      </c>
      <c r="Q76043" t="s">
        <v>165281</v>
      </c>
    </row>
    <row r="76044" spans="1:17" x14ac:dyDescent="0.3">
      <c r="A76044" t="s">
        <v>145802</v>
      </c>
      <c r="B76044" t="s">
        <v>145803</v>
      </c>
      <c r="F76044" t="s">
        <v>145804</v>
      </c>
      <c r="J76044" t="s">
        <v>2872</v>
      </c>
      <c r="K76044" s="1">
        <v>44580</v>
      </c>
      <c r="L76044" t="s">
        <v>463</v>
      </c>
      <c r="M76044" t="s">
        <v>139</v>
      </c>
      <c r="N76044">
        <v>267</v>
      </c>
      <c r="P76044" t="s">
        <v>174275</v>
      </c>
      <c r="Q76044" t="s">
        <v>164035</v>
      </c>
    </row>
    <row r="76045" spans="1:17" x14ac:dyDescent="0.3">
      <c r="A76045" t="s">
        <v>145805</v>
      </c>
      <c r="B76045" t="s">
        <v>105252</v>
      </c>
      <c r="F76045" t="s">
        <v>105253</v>
      </c>
      <c r="J76045" t="s">
        <v>311</v>
      </c>
      <c r="K76045" s="1">
        <v>44579</v>
      </c>
      <c r="L76045" t="s">
        <v>266</v>
      </c>
      <c r="M76045" t="s">
        <v>139</v>
      </c>
      <c r="N76045">
        <v>434</v>
      </c>
      <c r="P76045" t="s">
        <v>164354</v>
      </c>
      <c r="Q76045" t="s">
        <v>163084</v>
      </c>
    </row>
    <row r="76046" spans="1:17" x14ac:dyDescent="0.3">
      <c r="A76046" t="s">
        <v>145806</v>
      </c>
      <c r="B76046" t="s">
        <v>105387</v>
      </c>
      <c r="F76046" t="s">
        <v>110357</v>
      </c>
      <c r="J76046" t="s">
        <v>1569</v>
      </c>
      <c r="K76046" s="1">
        <v>44580</v>
      </c>
      <c r="L76046" t="s">
        <v>710</v>
      </c>
      <c r="M76046" t="s">
        <v>139</v>
      </c>
      <c r="N76046">
        <v>200</v>
      </c>
      <c r="P76046" t="s">
        <v>167618</v>
      </c>
      <c r="Q76046" t="s">
        <v>163577</v>
      </c>
    </row>
    <row r="76047" spans="1:17" x14ac:dyDescent="0.3">
      <c r="A76047" t="s">
        <v>145807</v>
      </c>
      <c r="B76047" t="s">
        <v>97163</v>
      </c>
      <c r="F76047" t="s">
        <v>93331</v>
      </c>
      <c r="J76047" t="s">
        <v>1015</v>
      </c>
      <c r="K76047" s="1">
        <v>44580</v>
      </c>
      <c r="L76047" t="s">
        <v>248</v>
      </c>
      <c r="M76047" t="s">
        <v>139</v>
      </c>
      <c r="N76047">
        <v>200</v>
      </c>
      <c r="P76047" t="s">
        <v>163539</v>
      </c>
      <c r="Q76047" t="s">
        <v>163353</v>
      </c>
    </row>
    <row r="76048" spans="1:17" x14ac:dyDescent="0.3">
      <c r="A76048" t="s">
        <v>145808</v>
      </c>
      <c r="B76048" t="s">
        <v>90876</v>
      </c>
      <c r="F76048" t="s">
        <v>89676</v>
      </c>
      <c r="J76048" t="s">
        <v>5317</v>
      </c>
      <c r="K76048" s="1">
        <v>44586</v>
      </c>
      <c r="L76048" t="s">
        <v>14</v>
      </c>
      <c r="M76048" t="s">
        <v>139</v>
      </c>
      <c r="N76048">
        <v>586</v>
      </c>
      <c r="P76048" t="s">
        <v>163085</v>
      </c>
      <c r="Q76048" t="s">
        <v>164534</v>
      </c>
    </row>
    <row r="76049" spans="1:17" x14ac:dyDescent="0.3">
      <c r="A76049" t="s">
        <v>145809</v>
      </c>
      <c r="B76049" t="s">
        <v>140368</v>
      </c>
      <c r="F76049" t="s">
        <v>122728</v>
      </c>
      <c r="J76049" t="s">
        <v>1088</v>
      </c>
      <c r="K76049" s="1">
        <v>44586</v>
      </c>
      <c r="L76049" t="s">
        <v>14</v>
      </c>
      <c r="M76049" t="s">
        <v>139</v>
      </c>
      <c r="N76049">
        <v>586</v>
      </c>
      <c r="P76049" t="s">
        <v>163085</v>
      </c>
      <c r="Q76049" t="s">
        <v>163391</v>
      </c>
    </row>
    <row r="76050" spans="1:17" x14ac:dyDescent="0.3">
      <c r="A76050" t="s">
        <v>145810</v>
      </c>
      <c r="B76050" t="s">
        <v>145811</v>
      </c>
      <c r="F76050" t="s">
        <v>145812</v>
      </c>
      <c r="J76050" t="s">
        <v>1269</v>
      </c>
      <c r="K76050" s="1">
        <v>44573</v>
      </c>
      <c r="L76050" t="s">
        <v>266</v>
      </c>
      <c r="M76050" t="s">
        <v>139</v>
      </c>
      <c r="N76050">
        <v>233</v>
      </c>
      <c r="P76050" t="s">
        <v>163417</v>
      </c>
      <c r="Q76050" t="s">
        <v>163476</v>
      </c>
    </row>
    <row r="76051" spans="1:17" x14ac:dyDescent="0.3">
      <c r="A76051" t="s">
        <v>145813</v>
      </c>
      <c r="B76051" t="s">
        <v>139551</v>
      </c>
      <c r="F76051" t="s">
        <v>54590</v>
      </c>
      <c r="J76051" t="s">
        <v>1171</v>
      </c>
      <c r="K76051" s="1">
        <v>44579</v>
      </c>
      <c r="L76051" t="s">
        <v>14</v>
      </c>
      <c r="M76051" t="s">
        <v>139</v>
      </c>
      <c r="N76051">
        <v>586</v>
      </c>
      <c r="P76051" t="s">
        <v>163556</v>
      </c>
      <c r="Q76051" t="s">
        <v>163436</v>
      </c>
    </row>
    <row r="76052" spans="1:17" x14ac:dyDescent="0.3">
      <c r="A76052" t="s">
        <v>145814</v>
      </c>
      <c r="B76052" t="s">
        <v>139975</v>
      </c>
      <c r="F76052" t="s">
        <v>57066</v>
      </c>
      <c r="J76052" t="s">
        <v>1301</v>
      </c>
      <c r="K76052" s="1">
        <v>44579</v>
      </c>
      <c r="L76052" t="s">
        <v>14</v>
      </c>
      <c r="M76052" t="s">
        <v>139</v>
      </c>
      <c r="N76052">
        <v>703</v>
      </c>
      <c r="P76052" t="s">
        <v>163556</v>
      </c>
      <c r="Q76052" t="s">
        <v>163485</v>
      </c>
    </row>
    <row r="76053" spans="1:17" x14ac:dyDescent="0.3">
      <c r="A76053" t="s">
        <v>145815</v>
      </c>
      <c r="B76053" t="s">
        <v>145816</v>
      </c>
      <c r="F76053" t="s">
        <v>106482</v>
      </c>
      <c r="J76053" t="s">
        <v>5075</v>
      </c>
      <c r="K76053" s="1">
        <v>44579</v>
      </c>
      <c r="L76053" t="s">
        <v>14</v>
      </c>
      <c r="M76053" t="s">
        <v>139</v>
      </c>
      <c r="N76053">
        <v>1172</v>
      </c>
      <c r="P76053" t="s">
        <v>163556</v>
      </c>
      <c r="Q76053" t="s">
        <v>164464</v>
      </c>
    </row>
    <row r="76054" spans="1:17" x14ac:dyDescent="0.3">
      <c r="A76054" t="s">
        <v>145817</v>
      </c>
      <c r="B76054" t="s">
        <v>140555</v>
      </c>
      <c r="F76054" t="s">
        <v>140556</v>
      </c>
      <c r="J76054" t="s">
        <v>925</v>
      </c>
      <c r="K76054" s="1">
        <v>44575</v>
      </c>
      <c r="L76054" t="s">
        <v>14</v>
      </c>
      <c r="M76054" t="s">
        <v>139</v>
      </c>
      <c r="N76054">
        <v>703</v>
      </c>
      <c r="P76054" t="s">
        <v>167118</v>
      </c>
      <c r="Q76054" t="s">
        <v>163324</v>
      </c>
    </row>
    <row r="76055" spans="1:17" x14ac:dyDescent="0.3">
      <c r="A76055" t="s">
        <v>145818</v>
      </c>
      <c r="B76055" t="s">
        <v>145819</v>
      </c>
      <c r="F76055" t="s">
        <v>109400</v>
      </c>
      <c r="J76055" t="s">
        <v>16954</v>
      </c>
      <c r="K76055" s="1">
        <v>44578</v>
      </c>
      <c r="L76055" t="s">
        <v>280</v>
      </c>
      <c r="M76055" t="s">
        <v>139</v>
      </c>
      <c r="N76055">
        <v>490</v>
      </c>
      <c r="P76055" t="s">
        <v>165716</v>
      </c>
      <c r="Q76055" t="s">
        <v>163127</v>
      </c>
    </row>
    <row r="76056" spans="1:17" x14ac:dyDescent="0.3">
      <c r="A76056" t="s">
        <v>145820</v>
      </c>
      <c r="B76056" t="s">
        <v>91227</v>
      </c>
      <c r="F76056" t="s">
        <v>137800</v>
      </c>
      <c r="G76056" t="s">
        <v>176261</v>
      </c>
      <c r="H76056" t="s">
        <v>145657</v>
      </c>
      <c r="I76056" t="s">
        <v>278</v>
      </c>
      <c r="J76056" t="s">
        <v>16954</v>
      </c>
      <c r="K76056" s="1">
        <v>43767</v>
      </c>
      <c r="L76056" t="s">
        <v>14</v>
      </c>
      <c r="M76056" t="s">
        <v>340</v>
      </c>
      <c r="N76056">
        <v>668</v>
      </c>
      <c r="O76056">
        <v>4</v>
      </c>
      <c r="P76056" t="s">
        <v>164204</v>
      </c>
      <c r="Q76056" t="s">
        <v>163127</v>
      </c>
    </row>
    <row r="76057" spans="1:17" x14ac:dyDescent="0.3">
      <c r="A76057" t="s">
        <v>145821</v>
      </c>
      <c r="B76057" t="s">
        <v>105194</v>
      </c>
      <c r="F76057" t="s">
        <v>19885</v>
      </c>
      <c r="J76057" t="s">
        <v>4468</v>
      </c>
      <c r="K76057" s="1">
        <v>44222</v>
      </c>
      <c r="L76057" t="s">
        <v>14</v>
      </c>
      <c r="M76057" t="s">
        <v>368</v>
      </c>
      <c r="N76057">
        <v>844</v>
      </c>
      <c r="O76057">
        <v>4</v>
      </c>
      <c r="P76057" t="s">
        <v>165060</v>
      </c>
      <c r="Q76057" t="s">
        <v>164408</v>
      </c>
    </row>
    <row r="76058" spans="1:17" x14ac:dyDescent="0.3">
      <c r="A76058" t="s">
        <v>145822</v>
      </c>
      <c r="B76058" t="s">
        <v>140026</v>
      </c>
      <c r="F76058" t="s">
        <v>140438</v>
      </c>
      <c r="G76058" t="s">
        <v>173265</v>
      </c>
      <c r="J76058" t="s">
        <v>1693</v>
      </c>
      <c r="K76058" s="1">
        <v>44341</v>
      </c>
      <c r="L76058" t="s">
        <v>14</v>
      </c>
      <c r="M76058" t="s">
        <v>11003</v>
      </c>
      <c r="N76058">
        <v>233</v>
      </c>
      <c r="O76058">
        <v>3</v>
      </c>
      <c r="P76058" t="s">
        <v>164257</v>
      </c>
      <c r="Q76058" t="s">
        <v>163613</v>
      </c>
    </row>
    <row r="76059" spans="1:17" x14ac:dyDescent="0.3">
      <c r="A76059" t="s">
        <v>145823</v>
      </c>
      <c r="B76059" t="s">
        <v>91227</v>
      </c>
      <c r="F76059" t="s">
        <v>93417</v>
      </c>
      <c r="G76059" t="s">
        <v>179353</v>
      </c>
      <c r="H76059" t="s">
        <v>177149</v>
      </c>
      <c r="I76059" t="s">
        <v>278</v>
      </c>
      <c r="J76059" t="s">
        <v>434</v>
      </c>
      <c r="K76059" s="1">
        <v>44242</v>
      </c>
      <c r="L76059" t="s">
        <v>14</v>
      </c>
      <c r="M76059" t="s">
        <v>368</v>
      </c>
      <c r="N76059">
        <v>668</v>
      </c>
      <c r="O76059">
        <v>4</v>
      </c>
      <c r="P76059" t="s">
        <v>167780</v>
      </c>
      <c r="Q76059" t="s">
        <v>163147</v>
      </c>
    </row>
    <row r="76060" spans="1:17" x14ac:dyDescent="0.3">
      <c r="A76060" t="s">
        <v>145824</v>
      </c>
      <c r="B76060" t="s">
        <v>145825</v>
      </c>
      <c r="F76060" t="s">
        <v>145826</v>
      </c>
      <c r="J76060" t="s">
        <v>434</v>
      </c>
      <c r="K76060" s="1">
        <v>44341</v>
      </c>
      <c r="L76060" t="s">
        <v>14</v>
      </c>
      <c r="M76060" t="s">
        <v>139</v>
      </c>
      <c r="N76060">
        <v>879</v>
      </c>
      <c r="P76060" t="s">
        <v>164257</v>
      </c>
      <c r="Q76060" t="s">
        <v>163147</v>
      </c>
    </row>
    <row r="76061" spans="1:17" x14ac:dyDescent="0.3">
      <c r="A76061" t="s">
        <v>145827</v>
      </c>
      <c r="B76061" t="s">
        <v>91227</v>
      </c>
      <c r="F76061" t="s">
        <v>89780</v>
      </c>
      <c r="G76061" t="s">
        <v>145657</v>
      </c>
      <c r="H76061" t="s">
        <v>182343</v>
      </c>
      <c r="I76061" t="s">
        <v>278</v>
      </c>
      <c r="J76061" t="s">
        <v>11776</v>
      </c>
      <c r="K76061" s="1">
        <v>44033</v>
      </c>
      <c r="L76061" t="s">
        <v>14</v>
      </c>
      <c r="M76061" t="s">
        <v>5290</v>
      </c>
      <c r="N76061">
        <v>668</v>
      </c>
      <c r="O76061">
        <v>2</v>
      </c>
      <c r="P76061" t="s">
        <v>165178</v>
      </c>
      <c r="Q76061" t="s">
        <v>166139</v>
      </c>
    </row>
    <row r="76062" spans="1:17" x14ac:dyDescent="0.3">
      <c r="A76062" t="s">
        <v>145828</v>
      </c>
      <c r="B76062" t="s">
        <v>96723</v>
      </c>
      <c r="F76062" t="s">
        <v>51912</v>
      </c>
      <c r="G76062" t="s">
        <v>176301</v>
      </c>
      <c r="J76062" t="s">
        <v>19338</v>
      </c>
      <c r="K76062" s="1">
        <v>44159</v>
      </c>
      <c r="L76062" t="s">
        <v>14</v>
      </c>
      <c r="M76062" t="s">
        <v>368</v>
      </c>
      <c r="N76062">
        <v>703</v>
      </c>
      <c r="O76062">
        <v>4</v>
      </c>
      <c r="P76062" t="s">
        <v>167802</v>
      </c>
      <c r="Q76062" t="s">
        <v>167768</v>
      </c>
    </row>
    <row r="76063" spans="1:17" x14ac:dyDescent="0.3">
      <c r="A76063" t="s">
        <v>145829</v>
      </c>
      <c r="B76063" t="s">
        <v>105096</v>
      </c>
      <c r="F76063" t="s">
        <v>4389</v>
      </c>
      <c r="G76063" t="s">
        <v>140280</v>
      </c>
      <c r="J76063" t="s">
        <v>6349</v>
      </c>
      <c r="K76063" s="1">
        <v>42843</v>
      </c>
      <c r="L76063" t="s">
        <v>14</v>
      </c>
      <c r="M76063" t="s">
        <v>58216</v>
      </c>
      <c r="N76063">
        <v>668</v>
      </c>
      <c r="O76063">
        <v>4</v>
      </c>
      <c r="P76063" t="s">
        <v>164918</v>
      </c>
      <c r="Q76063" t="s">
        <v>164897</v>
      </c>
    </row>
    <row r="76064" spans="1:17" x14ac:dyDescent="0.3">
      <c r="A76064" t="s">
        <v>145830</v>
      </c>
      <c r="B76064" t="s">
        <v>111698</v>
      </c>
      <c r="F76064" t="s">
        <v>93417</v>
      </c>
      <c r="G76064" t="s">
        <v>145657</v>
      </c>
      <c r="J76064" t="s">
        <v>10495</v>
      </c>
      <c r="K76064" s="1">
        <v>43403</v>
      </c>
      <c r="L76064" t="s">
        <v>14</v>
      </c>
      <c r="M76064" t="s">
        <v>3932</v>
      </c>
      <c r="N76064">
        <v>1003</v>
      </c>
      <c r="O76064">
        <v>1</v>
      </c>
      <c r="P76064" t="s">
        <v>162933</v>
      </c>
      <c r="Q76064" t="s">
        <v>165015</v>
      </c>
    </row>
    <row r="76065" spans="1:17" x14ac:dyDescent="0.3">
      <c r="A76065" t="s">
        <v>145831</v>
      </c>
      <c r="B76065" t="s">
        <v>109016</v>
      </c>
      <c r="C76065" t="s">
        <v>109017</v>
      </c>
      <c r="F76065" t="s">
        <v>26970</v>
      </c>
      <c r="G76065" t="s">
        <v>176396</v>
      </c>
      <c r="J76065" t="s">
        <v>2516</v>
      </c>
      <c r="K76065" s="1">
        <v>44124</v>
      </c>
      <c r="L76065" t="s">
        <v>14</v>
      </c>
      <c r="M76065" t="s">
        <v>470</v>
      </c>
      <c r="N76065">
        <v>844</v>
      </c>
      <c r="O76065">
        <v>4</v>
      </c>
      <c r="P76065" t="s">
        <v>165164</v>
      </c>
      <c r="Q76065" t="s">
        <v>163890</v>
      </c>
    </row>
    <row r="76066" spans="1:17" x14ac:dyDescent="0.3">
      <c r="A76066" t="s">
        <v>145832</v>
      </c>
      <c r="B76066" t="s">
        <v>145833</v>
      </c>
      <c r="F76066" t="s">
        <v>119975</v>
      </c>
      <c r="J76066" t="s">
        <v>9221</v>
      </c>
      <c r="K76066" s="1">
        <v>44511</v>
      </c>
      <c r="L76066" t="s">
        <v>14</v>
      </c>
      <c r="M76066" t="s">
        <v>139</v>
      </c>
      <c r="N76066">
        <v>785</v>
      </c>
      <c r="P76066" t="s">
        <v>164348</v>
      </c>
      <c r="Q76066" t="s">
        <v>163278</v>
      </c>
    </row>
    <row r="76067" spans="1:17" x14ac:dyDescent="0.3">
      <c r="A76067" t="s">
        <v>145834</v>
      </c>
      <c r="B76067" t="s">
        <v>145835</v>
      </c>
      <c r="F76067" t="s">
        <v>158774</v>
      </c>
      <c r="G76067" t="s">
        <v>182344</v>
      </c>
      <c r="J76067" t="s">
        <v>37545</v>
      </c>
      <c r="K76067" s="1">
        <v>44509</v>
      </c>
      <c r="L76067" t="s">
        <v>266</v>
      </c>
      <c r="M76067" t="s">
        <v>139</v>
      </c>
      <c r="N76067">
        <v>367</v>
      </c>
      <c r="P76067" t="s">
        <v>164107</v>
      </c>
      <c r="Q76067" t="s">
        <v>163693</v>
      </c>
    </row>
    <row r="76068" spans="1:17" x14ac:dyDescent="0.3">
      <c r="A76068" t="s">
        <v>145836</v>
      </c>
      <c r="B76068" t="s">
        <v>109655</v>
      </c>
      <c r="F76068" t="s">
        <v>2998</v>
      </c>
      <c r="J76068" t="s">
        <v>1984</v>
      </c>
      <c r="K76068" s="1">
        <v>44508</v>
      </c>
      <c r="L76068" t="s">
        <v>266</v>
      </c>
      <c r="M76068" t="s">
        <v>139</v>
      </c>
      <c r="N76068">
        <v>568</v>
      </c>
      <c r="P76068" t="s">
        <v>164362</v>
      </c>
      <c r="Q76068" t="s">
        <v>163709</v>
      </c>
    </row>
    <row r="76069" spans="1:17" x14ac:dyDescent="0.3">
      <c r="A76069" t="s">
        <v>145837</v>
      </c>
      <c r="B76069" t="s">
        <v>145838</v>
      </c>
      <c r="F76069" t="s">
        <v>105653</v>
      </c>
      <c r="G76069" t="s">
        <v>179521</v>
      </c>
      <c r="J76069" t="s">
        <v>14996</v>
      </c>
      <c r="K76069" s="1">
        <v>44505</v>
      </c>
      <c r="L76069" t="s">
        <v>266</v>
      </c>
      <c r="M76069" t="s">
        <v>139</v>
      </c>
      <c r="N76069">
        <v>502</v>
      </c>
      <c r="P76069" t="s">
        <v>166534</v>
      </c>
      <c r="Q76069" t="s">
        <v>167056</v>
      </c>
    </row>
    <row r="76070" spans="1:17" x14ac:dyDescent="0.3">
      <c r="A76070" t="s">
        <v>145839</v>
      </c>
      <c r="B76070" t="s">
        <v>145840</v>
      </c>
      <c r="F76070" t="s">
        <v>138212</v>
      </c>
      <c r="J76070" t="s">
        <v>2904</v>
      </c>
      <c r="K76070" s="1">
        <v>44505</v>
      </c>
      <c r="L76070" t="s">
        <v>266</v>
      </c>
      <c r="M76070" t="s">
        <v>139</v>
      </c>
      <c r="N76070">
        <v>367</v>
      </c>
      <c r="P76070" t="s">
        <v>166534</v>
      </c>
      <c r="Q76070" t="s">
        <v>164048</v>
      </c>
    </row>
    <row r="76071" spans="1:17" x14ac:dyDescent="0.3">
      <c r="A76071" t="s">
        <v>145841</v>
      </c>
      <c r="B76071" t="s">
        <v>145842</v>
      </c>
      <c r="F76071" t="s">
        <v>919</v>
      </c>
      <c r="J76071" t="s">
        <v>2256</v>
      </c>
      <c r="K76071" s="1">
        <v>44503</v>
      </c>
      <c r="L76071" t="s">
        <v>14</v>
      </c>
      <c r="M76071" t="s">
        <v>139</v>
      </c>
      <c r="N76071">
        <v>303</v>
      </c>
      <c r="P76071" t="s">
        <v>164364</v>
      </c>
      <c r="Q76071" t="s">
        <v>163775</v>
      </c>
    </row>
    <row r="76072" spans="1:17" x14ac:dyDescent="0.3">
      <c r="A76072" t="s">
        <v>145843</v>
      </c>
      <c r="B76072" t="s">
        <v>139986</v>
      </c>
      <c r="F76072" t="s">
        <v>35531</v>
      </c>
      <c r="G76072" t="s">
        <v>182345</v>
      </c>
      <c r="J76072" t="s">
        <v>11913</v>
      </c>
      <c r="K76072" s="1">
        <v>44508</v>
      </c>
      <c r="L76072" t="s">
        <v>248</v>
      </c>
      <c r="M76072" t="s">
        <v>139</v>
      </c>
      <c r="N76072">
        <v>691</v>
      </c>
      <c r="P76072" t="s">
        <v>169940</v>
      </c>
      <c r="Q76072" t="s">
        <v>166172</v>
      </c>
    </row>
    <row r="76073" spans="1:17" x14ac:dyDescent="0.3">
      <c r="A76073" t="s">
        <v>145844</v>
      </c>
      <c r="B76073" t="s">
        <v>97163</v>
      </c>
      <c r="F76073" t="s">
        <v>93331</v>
      </c>
      <c r="J76073" t="s">
        <v>374</v>
      </c>
      <c r="K76073" s="1">
        <v>44508</v>
      </c>
      <c r="L76073" t="s">
        <v>248</v>
      </c>
      <c r="M76073" t="s">
        <v>139</v>
      </c>
      <c r="N76073">
        <v>133</v>
      </c>
      <c r="P76073" t="s">
        <v>169940</v>
      </c>
      <c r="Q76073" t="s">
        <v>163123</v>
      </c>
    </row>
    <row r="76074" spans="1:17" x14ac:dyDescent="0.3">
      <c r="A76074" t="s">
        <v>145845</v>
      </c>
      <c r="B76074" t="s">
        <v>110356</v>
      </c>
      <c r="F76074" t="s">
        <v>110357</v>
      </c>
      <c r="J76074" t="s">
        <v>5164</v>
      </c>
      <c r="K76074" s="1">
        <v>44508</v>
      </c>
      <c r="L76074" t="s">
        <v>710</v>
      </c>
      <c r="M76074" t="s">
        <v>139</v>
      </c>
      <c r="N76074">
        <v>200</v>
      </c>
      <c r="P76074" t="s">
        <v>182143</v>
      </c>
      <c r="Q76074" t="s">
        <v>164500</v>
      </c>
    </row>
    <row r="76075" spans="1:17" x14ac:dyDescent="0.3">
      <c r="A76075" t="s">
        <v>145846</v>
      </c>
      <c r="B76075" t="s">
        <v>110356</v>
      </c>
      <c r="F76075" t="s">
        <v>110357</v>
      </c>
      <c r="J76075" t="s">
        <v>3193</v>
      </c>
      <c r="K76075" s="1">
        <v>44508</v>
      </c>
      <c r="L76075" t="s">
        <v>710</v>
      </c>
      <c r="M76075" t="s">
        <v>139</v>
      </c>
      <c r="N76075">
        <v>200</v>
      </c>
      <c r="P76075" t="s">
        <v>182143</v>
      </c>
      <c r="Q76075" t="s">
        <v>164127</v>
      </c>
    </row>
    <row r="76076" spans="1:17" x14ac:dyDescent="0.3">
      <c r="A76076" t="s">
        <v>145847</v>
      </c>
      <c r="B76076" t="s">
        <v>97163</v>
      </c>
      <c r="F76076" t="s">
        <v>93331</v>
      </c>
      <c r="J76076" t="s">
        <v>560</v>
      </c>
      <c r="K76076" s="1">
        <v>44508</v>
      </c>
      <c r="L76076" t="s">
        <v>248</v>
      </c>
      <c r="M76076" t="s">
        <v>139</v>
      </c>
      <c r="N76076">
        <v>200</v>
      </c>
      <c r="P76076" t="s">
        <v>169940</v>
      </c>
      <c r="Q76076" t="s">
        <v>163201</v>
      </c>
    </row>
    <row r="76077" spans="1:17" x14ac:dyDescent="0.3">
      <c r="A76077" t="s">
        <v>145848</v>
      </c>
      <c r="B76077" t="s">
        <v>140696</v>
      </c>
      <c r="F76077" t="s">
        <v>145849</v>
      </c>
      <c r="J76077" t="s">
        <v>19615</v>
      </c>
      <c r="K76077" s="1">
        <v>44501</v>
      </c>
      <c r="L76077" t="s">
        <v>14</v>
      </c>
      <c r="M76077" t="s">
        <v>139</v>
      </c>
      <c r="N76077">
        <v>759</v>
      </c>
      <c r="P76077" t="s">
        <v>163581</v>
      </c>
      <c r="Q76077" t="s">
        <v>167805</v>
      </c>
    </row>
    <row r="76078" spans="1:17" x14ac:dyDescent="0.3">
      <c r="A76078" t="s">
        <v>145850</v>
      </c>
      <c r="B76078" t="s">
        <v>112209</v>
      </c>
      <c r="F76078" t="s">
        <v>182346</v>
      </c>
      <c r="G76078" t="s">
        <v>182347</v>
      </c>
      <c r="J76078" t="s">
        <v>270</v>
      </c>
      <c r="K76078" s="1">
        <v>44498</v>
      </c>
      <c r="L76078" t="s">
        <v>266</v>
      </c>
      <c r="M76078" t="s">
        <v>139</v>
      </c>
      <c r="N76078">
        <v>501</v>
      </c>
      <c r="P76078" t="s">
        <v>163596</v>
      </c>
      <c r="Q76078" t="s">
        <v>163063</v>
      </c>
    </row>
    <row r="76079" spans="1:17" x14ac:dyDescent="0.3">
      <c r="A76079" t="s">
        <v>145851</v>
      </c>
      <c r="B76079" t="s">
        <v>140026</v>
      </c>
      <c r="F76079" t="s">
        <v>182348</v>
      </c>
      <c r="G76079" t="s">
        <v>179186</v>
      </c>
      <c r="J76079" t="s">
        <v>23104</v>
      </c>
      <c r="K76079" s="1">
        <v>44509</v>
      </c>
      <c r="L76079" t="s">
        <v>14</v>
      </c>
      <c r="M76079" t="s">
        <v>139</v>
      </c>
      <c r="N76079">
        <v>668</v>
      </c>
      <c r="P76079" t="s">
        <v>164097</v>
      </c>
      <c r="Q76079" t="s">
        <v>167872</v>
      </c>
    </row>
    <row r="76080" spans="1:17" x14ac:dyDescent="0.3">
      <c r="A76080" t="s">
        <v>145852</v>
      </c>
      <c r="B76080" t="s">
        <v>145853</v>
      </c>
      <c r="F76080" t="s">
        <v>182349</v>
      </c>
      <c r="G76080" t="s">
        <v>179357</v>
      </c>
      <c r="J76080" t="s">
        <v>1727</v>
      </c>
      <c r="K76080" s="1">
        <v>44497</v>
      </c>
      <c r="L76080" t="s">
        <v>266</v>
      </c>
      <c r="M76080" t="s">
        <v>139</v>
      </c>
      <c r="N76080">
        <v>300</v>
      </c>
      <c r="P76080" t="s">
        <v>163584</v>
      </c>
      <c r="Q76080" t="s">
        <v>163624</v>
      </c>
    </row>
    <row r="76081" spans="1:17" x14ac:dyDescent="0.3">
      <c r="A76081" t="s">
        <v>145854</v>
      </c>
      <c r="B76081" t="s">
        <v>139697</v>
      </c>
      <c r="F76081" t="s">
        <v>111533</v>
      </c>
      <c r="J76081" t="s">
        <v>829</v>
      </c>
      <c r="K76081" s="1">
        <v>44502</v>
      </c>
      <c r="L76081" t="s">
        <v>14</v>
      </c>
      <c r="M76081" t="s">
        <v>139</v>
      </c>
      <c r="N76081">
        <v>586</v>
      </c>
      <c r="P76081" t="s">
        <v>163033</v>
      </c>
      <c r="Q76081" t="s">
        <v>163295</v>
      </c>
    </row>
    <row r="76082" spans="1:17" x14ac:dyDescent="0.3">
      <c r="A76082" t="s">
        <v>145855</v>
      </c>
      <c r="B76082" t="s">
        <v>110370</v>
      </c>
      <c r="C76082" t="s">
        <v>145856</v>
      </c>
      <c r="F76082" t="s">
        <v>182350</v>
      </c>
      <c r="G76082" t="s">
        <v>180116</v>
      </c>
      <c r="J76082" t="s">
        <v>2456</v>
      </c>
      <c r="K76082" s="1">
        <v>44498</v>
      </c>
      <c r="L76082" t="s">
        <v>266</v>
      </c>
      <c r="M76082" t="s">
        <v>139</v>
      </c>
      <c r="N76082">
        <v>334</v>
      </c>
      <c r="P76082" t="s">
        <v>163596</v>
      </c>
      <c r="Q76082" t="s">
        <v>163862</v>
      </c>
    </row>
    <row r="76083" spans="1:17" x14ac:dyDescent="0.3">
      <c r="A76083" t="s">
        <v>145857</v>
      </c>
      <c r="B76083" t="s">
        <v>145858</v>
      </c>
      <c r="F76083" t="s">
        <v>82715</v>
      </c>
      <c r="J76083" t="s">
        <v>1211</v>
      </c>
      <c r="K76083" s="1">
        <v>44497</v>
      </c>
      <c r="L76083" t="s">
        <v>463</v>
      </c>
      <c r="M76083" t="s">
        <v>139</v>
      </c>
      <c r="N76083">
        <v>267</v>
      </c>
      <c r="P76083" t="s">
        <v>167629</v>
      </c>
      <c r="Q76083" t="s">
        <v>163454</v>
      </c>
    </row>
    <row r="76084" spans="1:17" x14ac:dyDescent="0.3">
      <c r="A76084" t="s">
        <v>140625</v>
      </c>
      <c r="B76084" t="s">
        <v>145859</v>
      </c>
      <c r="F76084" t="s">
        <v>145860</v>
      </c>
      <c r="J76084" t="s">
        <v>7760</v>
      </c>
      <c r="K76084" s="1">
        <v>44509</v>
      </c>
      <c r="L76084" t="s">
        <v>14</v>
      </c>
      <c r="M76084" t="s">
        <v>139</v>
      </c>
      <c r="N76084">
        <v>586</v>
      </c>
      <c r="P76084" t="s">
        <v>164097</v>
      </c>
      <c r="Q76084" t="s">
        <v>165251</v>
      </c>
    </row>
    <row r="76085" spans="1:17" x14ac:dyDescent="0.3">
      <c r="A76085" t="s">
        <v>145861</v>
      </c>
      <c r="B76085" t="s">
        <v>140070</v>
      </c>
      <c r="F76085" t="s">
        <v>26249</v>
      </c>
      <c r="J76085" t="s">
        <v>1815</v>
      </c>
      <c r="K76085" s="1">
        <v>44509</v>
      </c>
      <c r="L76085" t="s">
        <v>14</v>
      </c>
      <c r="M76085" t="s">
        <v>139</v>
      </c>
      <c r="N76085">
        <v>586</v>
      </c>
      <c r="P76085" t="s">
        <v>164097</v>
      </c>
      <c r="Q76085" t="s">
        <v>163649</v>
      </c>
    </row>
    <row r="76086" spans="1:17" x14ac:dyDescent="0.3">
      <c r="A76086" t="s">
        <v>145862</v>
      </c>
      <c r="B76086" t="s">
        <v>145863</v>
      </c>
      <c r="F76086" t="s">
        <v>90476</v>
      </c>
      <c r="G76086" t="s">
        <v>174478</v>
      </c>
      <c r="J76086" t="s">
        <v>541</v>
      </c>
      <c r="K76086" s="1">
        <v>44509</v>
      </c>
      <c r="L76086" t="s">
        <v>14</v>
      </c>
      <c r="M76086" t="s">
        <v>139</v>
      </c>
      <c r="N76086">
        <v>586</v>
      </c>
      <c r="P76086" t="s">
        <v>164097</v>
      </c>
      <c r="Q76086" t="s">
        <v>163194</v>
      </c>
    </row>
    <row r="76087" spans="1:17" x14ac:dyDescent="0.3">
      <c r="A76087" t="s">
        <v>145864</v>
      </c>
      <c r="B76087" t="s">
        <v>145865</v>
      </c>
      <c r="F76087" t="s">
        <v>52515</v>
      </c>
      <c r="G76087" t="s">
        <v>181641</v>
      </c>
      <c r="H76087" t="s">
        <v>179067</v>
      </c>
      <c r="J76087" t="s">
        <v>19946</v>
      </c>
      <c r="K76087" s="1">
        <v>44497</v>
      </c>
      <c r="L76087" t="s">
        <v>280</v>
      </c>
      <c r="M76087" t="s">
        <v>139</v>
      </c>
      <c r="N76087">
        <v>755</v>
      </c>
      <c r="P76087" t="s">
        <v>163583</v>
      </c>
      <c r="Q76087" t="s">
        <v>167859</v>
      </c>
    </row>
    <row r="76088" spans="1:17" x14ac:dyDescent="0.3">
      <c r="A76088" t="s">
        <v>145866</v>
      </c>
      <c r="B76088" t="s">
        <v>145867</v>
      </c>
      <c r="F76088" t="s">
        <v>145868</v>
      </c>
      <c r="J76088" t="s">
        <v>573</v>
      </c>
      <c r="K76088" s="1">
        <v>44482</v>
      </c>
      <c r="L76088" t="s">
        <v>266</v>
      </c>
      <c r="M76088" t="s">
        <v>139</v>
      </c>
      <c r="N76088">
        <v>166</v>
      </c>
      <c r="P76088" t="s">
        <v>163659</v>
      </c>
      <c r="Q76088" t="s">
        <v>162932</v>
      </c>
    </row>
    <row r="76089" spans="1:17" x14ac:dyDescent="0.3">
      <c r="A76089" t="s">
        <v>145869</v>
      </c>
      <c r="B76089" t="s">
        <v>140138</v>
      </c>
      <c r="F76089" t="s">
        <v>77036</v>
      </c>
      <c r="J76089" t="s">
        <v>3019</v>
      </c>
      <c r="K76089" s="1">
        <v>44495</v>
      </c>
      <c r="L76089" t="s">
        <v>14</v>
      </c>
      <c r="M76089" t="s">
        <v>139</v>
      </c>
      <c r="N76089">
        <v>586</v>
      </c>
      <c r="P76089" t="s">
        <v>163711</v>
      </c>
      <c r="Q76089" t="s">
        <v>164090</v>
      </c>
    </row>
    <row r="76090" spans="1:17" x14ac:dyDescent="0.3">
      <c r="A76090" t="s">
        <v>42374</v>
      </c>
      <c r="B76090" t="s">
        <v>90876</v>
      </c>
      <c r="F76090" t="s">
        <v>89676</v>
      </c>
      <c r="J76090" t="s">
        <v>10495</v>
      </c>
      <c r="K76090" s="1">
        <v>44495</v>
      </c>
      <c r="L76090" t="s">
        <v>14</v>
      </c>
      <c r="M76090" t="s">
        <v>139</v>
      </c>
      <c r="N76090">
        <v>586</v>
      </c>
      <c r="P76090" t="s">
        <v>163711</v>
      </c>
      <c r="Q76090" t="s">
        <v>165015</v>
      </c>
    </row>
    <row r="76091" spans="1:17" x14ac:dyDescent="0.3">
      <c r="A76091" t="s">
        <v>145870</v>
      </c>
      <c r="B76091" t="s">
        <v>109583</v>
      </c>
      <c r="F76091" t="s">
        <v>19136</v>
      </c>
      <c r="G76091" t="s">
        <v>181921</v>
      </c>
      <c r="J76091" t="s">
        <v>5164</v>
      </c>
      <c r="K76091" s="1">
        <v>44490</v>
      </c>
      <c r="L76091" t="s">
        <v>280</v>
      </c>
      <c r="M76091" t="s">
        <v>139</v>
      </c>
      <c r="N76091">
        <v>566</v>
      </c>
      <c r="P76091" t="s">
        <v>172392</v>
      </c>
      <c r="Q76091" t="s">
        <v>164500</v>
      </c>
    </row>
    <row r="76092" spans="1:17" x14ac:dyDescent="0.3">
      <c r="A76092" t="s">
        <v>145871</v>
      </c>
      <c r="B76092" t="s">
        <v>145872</v>
      </c>
      <c r="C76092" t="s">
        <v>145873</v>
      </c>
      <c r="D76092" t="s">
        <v>145874</v>
      </c>
      <c r="F76092" t="s">
        <v>104476</v>
      </c>
      <c r="J76092" t="s">
        <v>27463</v>
      </c>
      <c r="K76092" s="1">
        <v>44502</v>
      </c>
      <c r="L76092" t="s">
        <v>266</v>
      </c>
      <c r="M76092" t="s">
        <v>139</v>
      </c>
      <c r="N76092">
        <v>703</v>
      </c>
      <c r="P76092" t="s">
        <v>170565</v>
      </c>
      <c r="Q76092" t="s">
        <v>169306</v>
      </c>
    </row>
    <row r="76093" spans="1:17" x14ac:dyDescent="0.3">
      <c r="A76093" t="s">
        <v>145875</v>
      </c>
      <c r="B76093" t="s">
        <v>111733</v>
      </c>
      <c r="F76093" t="s">
        <v>51912</v>
      </c>
      <c r="G76093" t="s">
        <v>182351</v>
      </c>
      <c r="J76093" t="s">
        <v>9969</v>
      </c>
      <c r="K76093" s="1">
        <v>44481</v>
      </c>
      <c r="L76093" t="s">
        <v>14</v>
      </c>
      <c r="M76093" t="s">
        <v>139</v>
      </c>
      <c r="N76093">
        <v>668</v>
      </c>
      <c r="P76093" t="s">
        <v>163181</v>
      </c>
      <c r="Q76093" t="s">
        <v>165720</v>
      </c>
    </row>
    <row r="76094" spans="1:17" x14ac:dyDescent="0.3">
      <c r="A76094" t="s">
        <v>145876</v>
      </c>
      <c r="B76094" t="s">
        <v>140623</v>
      </c>
      <c r="F76094" t="s">
        <v>110192</v>
      </c>
      <c r="J76094" t="s">
        <v>964</v>
      </c>
      <c r="K76094" s="1">
        <v>44488</v>
      </c>
      <c r="L76094" t="s">
        <v>14</v>
      </c>
      <c r="M76094" t="s">
        <v>139</v>
      </c>
      <c r="N76094">
        <v>703</v>
      </c>
      <c r="P76094" t="s">
        <v>163224</v>
      </c>
      <c r="Q76094" t="s">
        <v>163332</v>
      </c>
    </row>
    <row r="76095" spans="1:17" x14ac:dyDescent="0.3">
      <c r="A76095" t="s">
        <v>145877</v>
      </c>
      <c r="B76095" t="s">
        <v>145878</v>
      </c>
      <c r="F76095" t="s">
        <v>140928</v>
      </c>
      <c r="J76095" t="s">
        <v>1846</v>
      </c>
      <c r="K76095" s="1">
        <v>44477</v>
      </c>
      <c r="L76095" t="s">
        <v>1140</v>
      </c>
      <c r="M76095" t="s">
        <v>139</v>
      </c>
      <c r="N76095">
        <v>234</v>
      </c>
      <c r="P76095" t="s">
        <v>176542</v>
      </c>
      <c r="Q76095" t="s">
        <v>163660</v>
      </c>
    </row>
    <row r="76096" spans="1:17" x14ac:dyDescent="0.3">
      <c r="A76096" t="s">
        <v>145879</v>
      </c>
      <c r="B76096" t="s">
        <v>92719</v>
      </c>
      <c r="F76096" t="s">
        <v>92720</v>
      </c>
      <c r="J76096" t="s">
        <v>16048</v>
      </c>
      <c r="K76096" s="1">
        <v>44477</v>
      </c>
      <c r="L76096" t="s">
        <v>1140</v>
      </c>
      <c r="M76096" t="s">
        <v>139</v>
      </c>
      <c r="N76096">
        <v>234</v>
      </c>
      <c r="P76096" t="s">
        <v>176542</v>
      </c>
      <c r="Q76096" t="s">
        <v>167229</v>
      </c>
    </row>
    <row r="76097" spans="1:17" x14ac:dyDescent="0.3">
      <c r="A76097" t="s">
        <v>145880</v>
      </c>
      <c r="B76097" t="s">
        <v>139832</v>
      </c>
      <c r="F76097" t="s">
        <v>87222</v>
      </c>
      <c r="J76097" t="s">
        <v>33912</v>
      </c>
      <c r="K76097" s="1">
        <v>44488</v>
      </c>
      <c r="L76097" t="s">
        <v>14</v>
      </c>
      <c r="M76097" t="s">
        <v>206</v>
      </c>
      <c r="N76097">
        <v>703</v>
      </c>
      <c r="O76097">
        <v>5</v>
      </c>
      <c r="P76097" t="s">
        <v>163224</v>
      </c>
      <c r="Q76097" t="s">
        <v>163580</v>
      </c>
    </row>
    <row r="76098" spans="1:17" x14ac:dyDescent="0.3">
      <c r="A76098" t="s">
        <v>145881</v>
      </c>
      <c r="B76098" t="s">
        <v>109201</v>
      </c>
      <c r="F76098" t="s">
        <v>111421</v>
      </c>
      <c r="G76098" t="s">
        <v>182146</v>
      </c>
      <c r="J76098" t="s">
        <v>829</v>
      </c>
      <c r="K76098" s="1">
        <v>44488</v>
      </c>
      <c r="L76098" t="s">
        <v>14</v>
      </c>
      <c r="M76098" t="s">
        <v>139</v>
      </c>
      <c r="N76098">
        <v>586</v>
      </c>
      <c r="P76098" t="s">
        <v>163224</v>
      </c>
      <c r="Q76098" t="s">
        <v>163295</v>
      </c>
    </row>
    <row r="76099" spans="1:17" x14ac:dyDescent="0.3">
      <c r="A76099" t="s">
        <v>145882</v>
      </c>
      <c r="B76099" t="s">
        <v>145883</v>
      </c>
      <c r="F76099" t="s">
        <v>182352</v>
      </c>
      <c r="G76099" t="s">
        <v>179070</v>
      </c>
      <c r="J76099" t="s">
        <v>943</v>
      </c>
      <c r="K76099" s="1">
        <v>44483</v>
      </c>
      <c r="L76099" t="s">
        <v>280</v>
      </c>
      <c r="M76099" t="s">
        <v>139</v>
      </c>
      <c r="N76099">
        <v>566</v>
      </c>
      <c r="P76099" t="s">
        <v>171296</v>
      </c>
      <c r="Q76099" t="s">
        <v>163328</v>
      </c>
    </row>
    <row r="76100" spans="1:17" x14ac:dyDescent="0.3">
      <c r="A76100" t="s">
        <v>145884</v>
      </c>
      <c r="B76100" t="s">
        <v>145885</v>
      </c>
      <c r="C76100" t="s">
        <v>109313</v>
      </c>
      <c r="F76100" t="s">
        <v>118542</v>
      </c>
      <c r="G76100" t="s">
        <v>181942</v>
      </c>
      <c r="J76100" t="s">
        <v>2293</v>
      </c>
      <c r="K76100" s="1">
        <v>44480</v>
      </c>
      <c r="L76100" t="s">
        <v>266</v>
      </c>
      <c r="M76100" t="s">
        <v>139</v>
      </c>
      <c r="N76100">
        <v>837</v>
      </c>
      <c r="P76100" t="s">
        <v>163609</v>
      </c>
      <c r="Q76100" t="s">
        <v>163096</v>
      </c>
    </row>
    <row r="76101" spans="1:17" x14ac:dyDescent="0.3">
      <c r="A76101" t="s">
        <v>145886</v>
      </c>
      <c r="B76101" t="s">
        <v>92881</v>
      </c>
      <c r="F76101" t="s">
        <v>182353</v>
      </c>
      <c r="G76101" t="s">
        <v>182354</v>
      </c>
      <c r="J76101" t="s">
        <v>25695</v>
      </c>
      <c r="K76101" s="1">
        <v>44477</v>
      </c>
      <c r="L76101" t="s">
        <v>248</v>
      </c>
      <c r="M76101" t="s">
        <v>139</v>
      </c>
      <c r="N76101">
        <v>345</v>
      </c>
      <c r="P76101" t="s">
        <v>176545</v>
      </c>
      <c r="Q76101" t="s">
        <v>163268</v>
      </c>
    </row>
    <row r="76102" spans="1:17" x14ac:dyDescent="0.3">
      <c r="A76102" t="s">
        <v>145887</v>
      </c>
      <c r="B76102" t="s">
        <v>145888</v>
      </c>
      <c r="F76102" t="s">
        <v>182355</v>
      </c>
      <c r="G76102" t="s">
        <v>182356</v>
      </c>
      <c r="H76102" t="s">
        <v>168510</v>
      </c>
      <c r="J76102" t="s">
        <v>24443</v>
      </c>
      <c r="K76102" s="1">
        <v>44480</v>
      </c>
      <c r="L76102" t="s">
        <v>5295</v>
      </c>
      <c r="M76102" t="s">
        <v>139</v>
      </c>
      <c r="N76102">
        <v>1003</v>
      </c>
      <c r="P76102" t="s">
        <v>179743</v>
      </c>
      <c r="Q76102" t="s">
        <v>166077</v>
      </c>
    </row>
    <row r="76103" spans="1:17" x14ac:dyDescent="0.3">
      <c r="A76103" t="s">
        <v>145889</v>
      </c>
      <c r="B76103" t="s">
        <v>139752</v>
      </c>
      <c r="F76103" t="s">
        <v>148695</v>
      </c>
      <c r="G76103" t="s">
        <v>176282</v>
      </c>
      <c r="J76103" t="s">
        <v>891</v>
      </c>
      <c r="K76103" s="1">
        <v>44480</v>
      </c>
      <c r="L76103" t="s">
        <v>14</v>
      </c>
      <c r="M76103" t="s">
        <v>139</v>
      </c>
      <c r="N76103">
        <v>468</v>
      </c>
      <c r="P76103" t="s">
        <v>164382</v>
      </c>
      <c r="Q76103" t="s">
        <v>163314</v>
      </c>
    </row>
    <row r="76104" spans="1:17" x14ac:dyDescent="0.3">
      <c r="A76104" t="s">
        <v>145890</v>
      </c>
      <c r="B76104" t="s">
        <v>139963</v>
      </c>
      <c r="F76104" t="s">
        <v>110472</v>
      </c>
      <c r="J76104" t="s">
        <v>721</v>
      </c>
      <c r="K76104" s="1">
        <v>44495</v>
      </c>
      <c r="L76104" t="s">
        <v>14</v>
      </c>
      <c r="M76104" t="s">
        <v>139</v>
      </c>
      <c r="N76104">
        <v>1005</v>
      </c>
      <c r="P76104" t="s">
        <v>163711</v>
      </c>
      <c r="Q76104" t="s">
        <v>163257</v>
      </c>
    </row>
    <row r="76105" spans="1:17" x14ac:dyDescent="0.3">
      <c r="A76105" t="s">
        <v>145891</v>
      </c>
      <c r="B76105" t="s">
        <v>138281</v>
      </c>
      <c r="F76105" t="s">
        <v>145892</v>
      </c>
      <c r="J76105" t="s">
        <v>2321</v>
      </c>
      <c r="K76105" s="1">
        <v>44462</v>
      </c>
      <c r="L76105" t="s">
        <v>14</v>
      </c>
      <c r="M76105" t="s">
        <v>139</v>
      </c>
      <c r="N76105">
        <v>703</v>
      </c>
      <c r="P76105" t="s">
        <v>163626</v>
      </c>
      <c r="Q76105" t="s">
        <v>163795</v>
      </c>
    </row>
    <row r="76106" spans="1:17" x14ac:dyDescent="0.3">
      <c r="A76106" t="s">
        <v>145893</v>
      </c>
      <c r="B76106" t="s">
        <v>120504</v>
      </c>
      <c r="F76106" t="s">
        <v>118523</v>
      </c>
      <c r="G76106" t="s">
        <v>176171</v>
      </c>
      <c r="J76106" t="s">
        <v>479</v>
      </c>
      <c r="K76106" s="1">
        <v>44488</v>
      </c>
      <c r="L76106" t="s">
        <v>14</v>
      </c>
      <c r="M76106" t="s">
        <v>139</v>
      </c>
      <c r="N76106">
        <v>1005</v>
      </c>
      <c r="P76106" t="s">
        <v>163224</v>
      </c>
      <c r="Q76106" t="s">
        <v>163165</v>
      </c>
    </row>
    <row r="76107" spans="1:17" x14ac:dyDescent="0.3">
      <c r="A76107" t="s">
        <v>145894</v>
      </c>
      <c r="B76107" t="s">
        <v>145895</v>
      </c>
      <c r="F76107" t="s">
        <v>105529</v>
      </c>
      <c r="J76107" t="s">
        <v>9652</v>
      </c>
      <c r="K76107" s="1">
        <v>44455</v>
      </c>
      <c r="L76107" t="s">
        <v>266</v>
      </c>
      <c r="M76107" t="s">
        <v>139</v>
      </c>
      <c r="N76107">
        <v>535</v>
      </c>
      <c r="P76107" t="s">
        <v>174282</v>
      </c>
      <c r="Q76107" t="s">
        <v>163518</v>
      </c>
    </row>
    <row r="76108" spans="1:17" x14ac:dyDescent="0.3">
      <c r="A76108" t="s">
        <v>145896</v>
      </c>
      <c r="B76108" t="s">
        <v>138452</v>
      </c>
      <c r="F76108" t="s">
        <v>22538</v>
      </c>
      <c r="J76108" t="s">
        <v>16954</v>
      </c>
      <c r="K76108" s="1">
        <v>44481</v>
      </c>
      <c r="L76108" t="s">
        <v>14</v>
      </c>
      <c r="M76108" t="s">
        <v>139</v>
      </c>
      <c r="N76108">
        <v>586</v>
      </c>
      <c r="P76108" t="s">
        <v>163181</v>
      </c>
      <c r="Q76108" t="s">
        <v>163127</v>
      </c>
    </row>
    <row r="76109" spans="1:17" x14ac:dyDescent="0.3">
      <c r="A76109" t="s">
        <v>145897</v>
      </c>
      <c r="B76109" t="s">
        <v>109977</v>
      </c>
      <c r="F76109" t="s">
        <v>90071</v>
      </c>
      <c r="G76109" t="s">
        <v>179439</v>
      </c>
      <c r="J76109" t="s">
        <v>222</v>
      </c>
      <c r="K76109" s="1">
        <v>44474</v>
      </c>
      <c r="L76109" t="s">
        <v>14</v>
      </c>
      <c r="M76109" t="s">
        <v>139</v>
      </c>
      <c r="N76109">
        <v>586</v>
      </c>
      <c r="P76109" t="s">
        <v>162929</v>
      </c>
      <c r="Q76109" t="s">
        <v>163040</v>
      </c>
    </row>
    <row r="76110" spans="1:17" x14ac:dyDescent="0.3">
      <c r="A76110" t="s">
        <v>145898</v>
      </c>
      <c r="B76110" t="s">
        <v>110370</v>
      </c>
      <c r="C76110" t="s">
        <v>145856</v>
      </c>
      <c r="F76110" t="s">
        <v>180286</v>
      </c>
      <c r="G76110" t="s">
        <v>182357</v>
      </c>
      <c r="J76110" t="s">
        <v>1379</v>
      </c>
      <c r="K76110" s="1">
        <v>44477</v>
      </c>
      <c r="L76110" t="s">
        <v>266</v>
      </c>
      <c r="M76110" t="s">
        <v>139</v>
      </c>
      <c r="N76110">
        <v>334</v>
      </c>
      <c r="P76110" t="s">
        <v>164375</v>
      </c>
      <c r="Q76110" t="s">
        <v>163511</v>
      </c>
    </row>
    <row r="76111" spans="1:17" x14ac:dyDescent="0.3">
      <c r="A76111" t="s">
        <v>145899</v>
      </c>
      <c r="B76111" t="s">
        <v>145791</v>
      </c>
      <c r="F76111" t="s">
        <v>104476</v>
      </c>
      <c r="J76111" t="s">
        <v>10495</v>
      </c>
      <c r="K76111" s="1">
        <v>44459</v>
      </c>
      <c r="L76111" t="s">
        <v>266</v>
      </c>
      <c r="M76111" t="s">
        <v>139</v>
      </c>
      <c r="N76111">
        <v>334</v>
      </c>
      <c r="P76111" t="s">
        <v>163629</v>
      </c>
      <c r="Q76111" t="s">
        <v>165015</v>
      </c>
    </row>
    <row r="76112" spans="1:17" x14ac:dyDescent="0.3">
      <c r="A76112" t="s">
        <v>145900</v>
      </c>
      <c r="B76112" t="s">
        <v>110370</v>
      </c>
      <c r="C76112" t="s">
        <v>145856</v>
      </c>
      <c r="F76112" t="s">
        <v>182335</v>
      </c>
      <c r="G76112" t="s">
        <v>181890</v>
      </c>
      <c r="J76112" t="s">
        <v>7370</v>
      </c>
      <c r="K76112" s="1">
        <v>44470</v>
      </c>
      <c r="L76112" t="s">
        <v>266</v>
      </c>
      <c r="M76112" t="s">
        <v>139</v>
      </c>
      <c r="N76112">
        <v>334</v>
      </c>
      <c r="P76112" t="s">
        <v>169987</v>
      </c>
      <c r="Q76112" t="s">
        <v>165146</v>
      </c>
    </row>
    <row r="76113" spans="1:17" x14ac:dyDescent="0.3">
      <c r="A76113" t="s">
        <v>145901</v>
      </c>
      <c r="B76113" t="s">
        <v>141686</v>
      </c>
      <c r="F76113" t="s">
        <v>140820</v>
      </c>
      <c r="J76113" t="s">
        <v>940</v>
      </c>
      <c r="K76113" s="1">
        <v>44462</v>
      </c>
      <c r="L76113" t="s">
        <v>1140</v>
      </c>
      <c r="M76113" t="s">
        <v>139</v>
      </c>
      <c r="N76113">
        <v>234</v>
      </c>
      <c r="P76113" t="s">
        <v>178383</v>
      </c>
      <c r="Q76113" t="s">
        <v>163327</v>
      </c>
    </row>
    <row r="76114" spans="1:17" x14ac:dyDescent="0.3">
      <c r="A76114" t="s">
        <v>145902</v>
      </c>
      <c r="B76114" t="s">
        <v>111371</v>
      </c>
      <c r="F76114" t="s">
        <v>182358</v>
      </c>
      <c r="G76114" t="s">
        <v>180306</v>
      </c>
      <c r="J76114" t="s">
        <v>12637</v>
      </c>
      <c r="K76114" s="1">
        <v>44460</v>
      </c>
      <c r="L76114" t="s">
        <v>14</v>
      </c>
      <c r="M76114" t="s">
        <v>139</v>
      </c>
      <c r="N76114">
        <v>668</v>
      </c>
      <c r="P76114" t="s">
        <v>163702</v>
      </c>
      <c r="Q76114" t="s">
        <v>166352</v>
      </c>
    </row>
    <row r="76115" spans="1:17" x14ac:dyDescent="0.3">
      <c r="A76115" t="s">
        <v>145903</v>
      </c>
      <c r="B76115" t="s">
        <v>140377</v>
      </c>
      <c r="F76115" t="s">
        <v>24646</v>
      </c>
      <c r="J76115" t="s">
        <v>11019</v>
      </c>
      <c r="K76115" s="1">
        <v>44448</v>
      </c>
      <c r="L76115" t="s">
        <v>266</v>
      </c>
      <c r="M76115" t="s">
        <v>139</v>
      </c>
      <c r="N76115">
        <v>468</v>
      </c>
      <c r="P76115" t="s">
        <v>166544</v>
      </c>
      <c r="Q76115" t="s">
        <v>166014</v>
      </c>
    </row>
    <row r="76116" spans="1:17" x14ac:dyDescent="0.3">
      <c r="A76116" t="s">
        <v>145904</v>
      </c>
      <c r="B76116" t="s">
        <v>141149</v>
      </c>
      <c r="F76116" t="s">
        <v>109581</v>
      </c>
      <c r="G76116" t="s">
        <v>178493</v>
      </c>
      <c r="J76116" t="s">
        <v>6479</v>
      </c>
      <c r="K76116" s="1">
        <v>44469</v>
      </c>
      <c r="L76116" t="s">
        <v>280</v>
      </c>
      <c r="M76116" t="s">
        <v>139</v>
      </c>
      <c r="N76116">
        <v>490</v>
      </c>
      <c r="P76116" t="s">
        <v>171914</v>
      </c>
      <c r="Q76116" t="s">
        <v>164940</v>
      </c>
    </row>
    <row r="76117" spans="1:17" x14ac:dyDescent="0.3">
      <c r="A76117" t="s">
        <v>145905</v>
      </c>
      <c r="B76117" t="s">
        <v>145906</v>
      </c>
      <c r="F76117" t="s">
        <v>1508</v>
      </c>
      <c r="J76117" t="s">
        <v>20385</v>
      </c>
      <c r="K76117" s="1">
        <v>44459</v>
      </c>
      <c r="L76117" t="s">
        <v>248</v>
      </c>
      <c r="M76117" t="s">
        <v>139</v>
      </c>
      <c r="N76117">
        <v>691</v>
      </c>
      <c r="P76117" t="s">
        <v>163677</v>
      </c>
      <c r="Q76117" t="s">
        <v>167925</v>
      </c>
    </row>
    <row r="76118" spans="1:17" x14ac:dyDescent="0.3">
      <c r="A76118" t="s">
        <v>145907</v>
      </c>
      <c r="B76118" t="s">
        <v>140487</v>
      </c>
      <c r="F76118" t="s">
        <v>6677</v>
      </c>
      <c r="J76118" t="s">
        <v>16669</v>
      </c>
      <c r="K76118" s="1">
        <v>44446</v>
      </c>
      <c r="L76118" t="s">
        <v>14</v>
      </c>
      <c r="M76118" t="s">
        <v>139</v>
      </c>
      <c r="N76118">
        <v>645</v>
      </c>
      <c r="P76118" t="s">
        <v>163104</v>
      </c>
      <c r="Q76118" t="s">
        <v>167370</v>
      </c>
    </row>
    <row r="76119" spans="1:17" x14ac:dyDescent="0.3">
      <c r="A76119" t="s">
        <v>145908</v>
      </c>
      <c r="B76119" t="s">
        <v>104350</v>
      </c>
      <c r="F76119" t="s">
        <v>93207</v>
      </c>
      <c r="J76119" t="s">
        <v>226</v>
      </c>
      <c r="K76119" s="1">
        <v>44456</v>
      </c>
      <c r="L76119" t="s">
        <v>266</v>
      </c>
      <c r="M76119" t="s">
        <v>139</v>
      </c>
      <c r="N76119">
        <v>267</v>
      </c>
      <c r="P76119" t="s">
        <v>166543</v>
      </c>
      <c r="Q76119" t="s">
        <v>163042</v>
      </c>
    </row>
    <row r="76120" spans="1:17" x14ac:dyDescent="0.3">
      <c r="A76120" t="s">
        <v>145909</v>
      </c>
      <c r="B76120" t="s">
        <v>139712</v>
      </c>
      <c r="F76120" t="s">
        <v>103767</v>
      </c>
      <c r="G76120" t="s">
        <v>182243</v>
      </c>
      <c r="J76120" t="s">
        <v>2195</v>
      </c>
      <c r="K76120" s="1">
        <v>44467</v>
      </c>
      <c r="L76120" t="s">
        <v>14</v>
      </c>
      <c r="M76120" t="s">
        <v>139</v>
      </c>
      <c r="N76120">
        <v>1172</v>
      </c>
      <c r="P76120" t="s">
        <v>163176</v>
      </c>
      <c r="Q76120" t="s">
        <v>163766</v>
      </c>
    </row>
    <row r="76121" spans="1:17" x14ac:dyDescent="0.3">
      <c r="A76121" t="s">
        <v>145910</v>
      </c>
      <c r="B76121" t="s">
        <v>140515</v>
      </c>
      <c r="F76121" t="s">
        <v>179453</v>
      </c>
      <c r="G76121" t="s">
        <v>178552</v>
      </c>
      <c r="J76121" t="s">
        <v>2276</v>
      </c>
      <c r="K76121" s="1">
        <v>44486</v>
      </c>
      <c r="L76121" t="s">
        <v>266</v>
      </c>
      <c r="M76121" t="s">
        <v>139</v>
      </c>
      <c r="N76121">
        <v>635</v>
      </c>
      <c r="P76121" t="s">
        <v>182359</v>
      </c>
      <c r="Q76121" t="s">
        <v>163779</v>
      </c>
    </row>
    <row r="76122" spans="1:17" x14ac:dyDescent="0.3">
      <c r="A76122" t="s">
        <v>145911</v>
      </c>
      <c r="B76122" t="s">
        <v>140515</v>
      </c>
      <c r="F76122" t="s">
        <v>182360</v>
      </c>
      <c r="G76122" t="s">
        <v>182361</v>
      </c>
      <c r="J76122" t="s">
        <v>1284</v>
      </c>
      <c r="K76122" s="1">
        <v>44486</v>
      </c>
      <c r="L76122" t="s">
        <v>266</v>
      </c>
      <c r="M76122" t="s">
        <v>139</v>
      </c>
      <c r="N76122">
        <v>602</v>
      </c>
      <c r="P76122" t="s">
        <v>182359</v>
      </c>
      <c r="Q76122" t="s">
        <v>163481</v>
      </c>
    </row>
    <row r="76123" spans="1:17" x14ac:dyDescent="0.3">
      <c r="A76123" t="s">
        <v>145912</v>
      </c>
      <c r="B76123" t="s">
        <v>106284</v>
      </c>
      <c r="F76123" t="s">
        <v>101165</v>
      </c>
      <c r="J76123" t="s">
        <v>9520</v>
      </c>
      <c r="K76123" s="1">
        <v>44470</v>
      </c>
      <c r="L76123" t="s">
        <v>266</v>
      </c>
      <c r="M76123" t="s">
        <v>139</v>
      </c>
      <c r="N76123">
        <v>703</v>
      </c>
      <c r="P76123" t="s">
        <v>169987</v>
      </c>
      <c r="Q76123" t="s">
        <v>164241</v>
      </c>
    </row>
    <row r="76124" spans="1:17" x14ac:dyDescent="0.3">
      <c r="A76124" t="s">
        <v>145913</v>
      </c>
      <c r="B76124" t="s">
        <v>97163</v>
      </c>
      <c r="F76124" t="s">
        <v>140716</v>
      </c>
      <c r="J76124" t="s">
        <v>670</v>
      </c>
      <c r="K76124" s="1">
        <v>44434</v>
      </c>
      <c r="L76124" t="s">
        <v>248</v>
      </c>
      <c r="M76124" t="s">
        <v>139</v>
      </c>
      <c r="N76124">
        <v>200</v>
      </c>
      <c r="P76124" t="s">
        <v>167646</v>
      </c>
      <c r="Q76124" t="s">
        <v>163239</v>
      </c>
    </row>
    <row r="76125" spans="1:17" x14ac:dyDescent="0.3">
      <c r="A76125" t="s">
        <v>145914</v>
      </c>
      <c r="B76125" t="s">
        <v>145915</v>
      </c>
      <c r="F76125" t="s">
        <v>59148</v>
      </c>
      <c r="G76125" t="s">
        <v>179459</v>
      </c>
      <c r="J76125" t="s">
        <v>1284</v>
      </c>
      <c r="K76125" s="1">
        <v>44453</v>
      </c>
      <c r="L76125" t="s">
        <v>14</v>
      </c>
      <c r="M76125" t="s">
        <v>139</v>
      </c>
      <c r="N76125">
        <v>586</v>
      </c>
      <c r="P76125" t="s">
        <v>164401</v>
      </c>
      <c r="Q76125" t="s">
        <v>163481</v>
      </c>
    </row>
    <row r="76126" spans="1:17" x14ac:dyDescent="0.3">
      <c r="A76126" t="s">
        <v>145916</v>
      </c>
      <c r="B76126" t="s">
        <v>145917</v>
      </c>
      <c r="F76126" t="s">
        <v>145918</v>
      </c>
      <c r="J76126" t="s">
        <v>14866</v>
      </c>
      <c r="K76126" s="1">
        <v>44434</v>
      </c>
      <c r="L76126" t="s">
        <v>444</v>
      </c>
      <c r="M76126" t="s">
        <v>139</v>
      </c>
      <c r="N76126">
        <v>568</v>
      </c>
      <c r="P76126" t="s">
        <v>163192</v>
      </c>
      <c r="Q76126" t="s">
        <v>163251</v>
      </c>
    </row>
    <row r="76127" spans="1:17" x14ac:dyDescent="0.3">
      <c r="A76127" t="s">
        <v>145919</v>
      </c>
      <c r="B76127" t="s">
        <v>138258</v>
      </c>
      <c r="F76127" t="s">
        <v>138259</v>
      </c>
      <c r="J76127" t="s">
        <v>1498</v>
      </c>
      <c r="K76127" s="1">
        <v>44468</v>
      </c>
      <c r="L76127" t="s">
        <v>266</v>
      </c>
      <c r="M76127" t="s">
        <v>139</v>
      </c>
      <c r="N76127">
        <v>535</v>
      </c>
      <c r="P76127" t="s">
        <v>163614</v>
      </c>
      <c r="Q76127" t="s">
        <v>163551</v>
      </c>
    </row>
    <row r="76128" spans="1:17" x14ac:dyDescent="0.3">
      <c r="A76128" t="s">
        <v>145920</v>
      </c>
      <c r="B76128" t="s">
        <v>145888</v>
      </c>
      <c r="F76128" t="s">
        <v>182362</v>
      </c>
      <c r="G76128" t="s">
        <v>182363</v>
      </c>
      <c r="J76128" t="s">
        <v>40991</v>
      </c>
      <c r="K76128" s="1">
        <v>44438</v>
      </c>
      <c r="L76128" t="s">
        <v>5295</v>
      </c>
      <c r="M76128" t="s">
        <v>139</v>
      </c>
      <c r="N76128">
        <v>836</v>
      </c>
      <c r="P76128" t="s">
        <v>180626</v>
      </c>
      <c r="Q76128" t="s">
        <v>163492</v>
      </c>
    </row>
    <row r="76129" spans="1:17" x14ac:dyDescent="0.3">
      <c r="A76129" t="s">
        <v>145921</v>
      </c>
      <c r="B76129" t="s">
        <v>145922</v>
      </c>
      <c r="F76129" t="s">
        <v>35843</v>
      </c>
      <c r="J76129" t="s">
        <v>21978</v>
      </c>
      <c r="K76129" s="1">
        <v>44438</v>
      </c>
      <c r="L76129" t="s">
        <v>266</v>
      </c>
      <c r="M76129" t="s">
        <v>139</v>
      </c>
      <c r="N76129">
        <v>367</v>
      </c>
      <c r="P76129" t="s">
        <v>163683</v>
      </c>
      <c r="Q76129" t="s">
        <v>163297</v>
      </c>
    </row>
    <row r="76130" spans="1:17" x14ac:dyDescent="0.3">
      <c r="A76130" t="s">
        <v>145923</v>
      </c>
      <c r="B76130" t="s">
        <v>101662</v>
      </c>
      <c r="F76130" t="s">
        <v>105653</v>
      </c>
      <c r="J76130" t="s">
        <v>12248</v>
      </c>
      <c r="K76130" s="1">
        <v>44431</v>
      </c>
      <c r="L76130" t="s">
        <v>266</v>
      </c>
      <c r="M76130" t="s">
        <v>139</v>
      </c>
      <c r="N76130">
        <v>367</v>
      </c>
      <c r="P76130" t="s">
        <v>163641</v>
      </c>
      <c r="Q76130" t="s">
        <v>166240</v>
      </c>
    </row>
    <row r="76131" spans="1:17" x14ac:dyDescent="0.3">
      <c r="A76131" t="s">
        <v>145924</v>
      </c>
      <c r="B76131" t="s">
        <v>139960</v>
      </c>
      <c r="C76131" t="s">
        <v>145925</v>
      </c>
      <c r="F76131" t="s">
        <v>140911</v>
      </c>
      <c r="G76131" t="s">
        <v>179367</v>
      </c>
      <c r="J76131" t="s">
        <v>1547</v>
      </c>
      <c r="K76131" s="1">
        <v>44438</v>
      </c>
      <c r="L76131" t="s">
        <v>266</v>
      </c>
      <c r="M76131" t="s">
        <v>139</v>
      </c>
      <c r="N76131">
        <v>602</v>
      </c>
      <c r="P76131" t="s">
        <v>163683</v>
      </c>
      <c r="Q76131" t="s">
        <v>163571</v>
      </c>
    </row>
    <row r="76132" spans="1:17" x14ac:dyDescent="0.3">
      <c r="A76132" t="s">
        <v>145926</v>
      </c>
      <c r="B76132" t="s">
        <v>139832</v>
      </c>
      <c r="F76132" t="s">
        <v>87222</v>
      </c>
      <c r="J76132" t="s">
        <v>56</v>
      </c>
      <c r="K76132" s="1">
        <v>44439</v>
      </c>
      <c r="L76132" t="s">
        <v>14</v>
      </c>
      <c r="M76132" t="s">
        <v>139</v>
      </c>
      <c r="N76132">
        <v>586</v>
      </c>
      <c r="P76132" t="s">
        <v>163704</v>
      </c>
      <c r="Q76132" t="s">
        <v>162943</v>
      </c>
    </row>
    <row r="76133" spans="1:17" x14ac:dyDescent="0.3">
      <c r="A76133" t="s">
        <v>145927</v>
      </c>
      <c r="B76133" t="s">
        <v>109585</v>
      </c>
      <c r="F76133" t="s">
        <v>182364</v>
      </c>
      <c r="G76133" t="s">
        <v>181890</v>
      </c>
      <c r="J76133" t="s">
        <v>3752</v>
      </c>
      <c r="K76133" s="1">
        <v>44462</v>
      </c>
      <c r="L76133" t="s">
        <v>266</v>
      </c>
      <c r="M76133" t="s">
        <v>139</v>
      </c>
      <c r="N76133">
        <v>166</v>
      </c>
      <c r="P76133" t="s">
        <v>164396</v>
      </c>
      <c r="Q76133" t="s">
        <v>164255</v>
      </c>
    </row>
    <row r="76134" spans="1:17" x14ac:dyDescent="0.3">
      <c r="A76134" t="s">
        <v>145928</v>
      </c>
      <c r="B76134" t="s">
        <v>145929</v>
      </c>
      <c r="F76134" t="s">
        <v>75658</v>
      </c>
      <c r="J76134" t="s">
        <v>3016</v>
      </c>
      <c r="K76134" s="1">
        <v>44438</v>
      </c>
      <c r="L76134" t="s">
        <v>266</v>
      </c>
      <c r="M76134" t="s">
        <v>139</v>
      </c>
      <c r="N76134">
        <v>267</v>
      </c>
      <c r="P76134" t="s">
        <v>163683</v>
      </c>
      <c r="Q76134" t="s">
        <v>164089</v>
      </c>
    </row>
    <row r="76135" spans="1:17" x14ac:dyDescent="0.3">
      <c r="A76135" t="s">
        <v>145921</v>
      </c>
      <c r="B76135" t="s">
        <v>145922</v>
      </c>
      <c r="F76135" t="s">
        <v>35843</v>
      </c>
      <c r="J76135" t="s">
        <v>23289</v>
      </c>
      <c r="K76135" s="1">
        <v>44438</v>
      </c>
      <c r="L76135" t="s">
        <v>266</v>
      </c>
      <c r="M76135" t="s">
        <v>139</v>
      </c>
      <c r="N76135">
        <v>804</v>
      </c>
      <c r="P76135" t="s">
        <v>163683</v>
      </c>
      <c r="Q76135" t="s">
        <v>163655</v>
      </c>
    </row>
    <row r="76136" spans="1:17" x14ac:dyDescent="0.3">
      <c r="A76136" t="s">
        <v>145930</v>
      </c>
      <c r="B76136" t="s">
        <v>111845</v>
      </c>
      <c r="F76136" t="s">
        <v>182365</v>
      </c>
      <c r="G76136" t="s">
        <v>180126</v>
      </c>
      <c r="J76136" t="s">
        <v>9052</v>
      </c>
      <c r="K76136" s="1">
        <v>44424</v>
      </c>
      <c r="L76136" t="s">
        <v>5295</v>
      </c>
      <c r="M76136" t="s">
        <v>139</v>
      </c>
      <c r="N76136">
        <v>836</v>
      </c>
      <c r="P76136" t="s">
        <v>182366</v>
      </c>
      <c r="Q76136" t="s">
        <v>163798</v>
      </c>
    </row>
    <row r="76137" spans="1:17" x14ac:dyDescent="0.3">
      <c r="A76137" t="s">
        <v>145931</v>
      </c>
      <c r="B76137" t="s">
        <v>111432</v>
      </c>
      <c r="F76137" t="s">
        <v>3664</v>
      </c>
      <c r="J76137" t="s">
        <v>520</v>
      </c>
      <c r="K76137" s="1">
        <v>44439</v>
      </c>
      <c r="L76137" t="s">
        <v>14</v>
      </c>
      <c r="M76137" t="s">
        <v>139</v>
      </c>
      <c r="N76137">
        <v>469</v>
      </c>
      <c r="P76137" t="s">
        <v>163704</v>
      </c>
      <c r="Q76137" t="s">
        <v>163187</v>
      </c>
    </row>
    <row r="76138" spans="1:17" x14ac:dyDescent="0.3">
      <c r="A76138" t="s">
        <v>145932</v>
      </c>
      <c r="B76138" t="s">
        <v>145933</v>
      </c>
      <c r="F76138" t="s">
        <v>145957</v>
      </c>
      <c r="G76138" t="s">
        <v>182367</v>
      </c>
      <c r="J76138" t="s">
        <v>2706</v>
      </c>
      <c r="K76138" s="1">
        <v>44442</v>
      </c>
      <c r="L76138" t="s">
        <v>280</v>
      </c>
      <c r="M76138" t="s">
        <v>139</v>
      </c>
      <c r="N76138">
        <v>566</v>
      </c>
      <c r="P76138" t="s">
        <v>165749</v>
      </c>
      <c r="Q76138" t="s">
        <v>163989</v>
      </c>
    </row>
    <row r="76139" spans="1:17" x14ac:dyDescent="0.3">
      <c r="A76139" t="s">
        <v>145934</v>
      </c>
      <c r="B76139" t="s">
        <v>145803</v>
      </c>
      <c r="F76139" t="s">
        <v>145804</v>
      </c>
      <c r="J76139" t="s">
        <v>582</v>
      </c>
      <c r="K76139" s="1">
        <v>44419</v>
      </c>
      <c r="L76139" t="s">
        <v>463</v>
      </c>
      <c r="M76139" t="s">
        <v>139</v>
      </c>
      <c r="N76139">
        <v>152</v>
      </c>
      <c r="P76139" t="s">
        <v>163667</v>
      </c>
      <c r="Q76139" t="s">
        <v>163206</v>
      </c>
    </row>
    <row r="76140" spans="1:17" x14ac:dyDescent="0.3">
      <c r="A76140" t="s">
        <v>145935</v>
      </c>
      <c r="B76140" t="s">
        <v>145936</v>
      </c>
      <c r="F76140" t="s">
        <v>145937</v>
      </c>
      <c r="J76140" t="s">
        <v>19386</v>
      </c>
      <c r="K76140" s="1">
        <v>44413</v>
      </c>
      <c r="L76140" t="s">
        <v>5295</v>
      </c>
      <c r="M76140" t="s">
        <v>139</v>
      </c>
      <c r="N76140">
        <v>836</v>
      </c>
      <c r="P76140" t="s">
        <v>182368</v>
      </c>
      <c r="Q76140" t="s">
        <v>167772</v>
      </c>
    </row>
    <row r="76141" spans="1:17" x14ac:dyDescent="0.3">
      <c r="A76141" t="s">
        <v>145938</v>
      </c>
      <c r="B76141" t="s">
        <v>105164</v>
      </c>
      <c r="F76141" t="s">
        <v>71941</v>
      </c>
      <c r="G76141" t="s">
        <v>178453</v>
      </c>
      <c r="J76141" t="s">
        <v>73089</v>
      </c>
      <c r="K76141" s="1">
        <v>44441</v>
      </c>
      <c r="L76141" t="s">
        <v>280</v>
      </c>
      <c r="M76141" t="s">
        <v>139</v>
      </c>
      <c r="N76141">
        <v>1057</v>
      </c>
      <c r="P76141" t="s">
        <v>173845</v>
      </c>
      <c r="Q76141" t="s">
        <v>163022</v>
      </c>
    </row>
    <row r="76142" spans="1:17" x14ac:dyDescent="0.3">
      <c r="A76142" t="s">
        <v>145939</v>
      </c>
      <c r="B76142" t="s">
        <v>145940</v>
      </c>
      <c r="F76142" t="s">
        <v>93898</v>
      </c>
      <c r="J76142" t="s">
        <v>643</v>
      </c>
      <c r="K76142" s="1">
        <v>44414</v>
      </c>
      <c r="L76142" t="s">
        <v>266</v>
      </c>
      <c r="M76142" t="s">
        <v>139</v>
      </c>
      <c r="N76142">
        <v>468</v>
      </c>
      <c r="P76142" t="s">
        <v>171921</v>
      </c>
      <c r="Q76142" t="s">
        <v>163229</v>
      </c>
    </row>
    <row r="76143" spans="1:17" x14ac:dyDescent="0.3">
      <c r="A76143" t="s">
        <v>145941</v>
      </c>
      <c r="B76143" t="s">
        <v>111689</v>
      </c>
      <c r="F76143" t="s">
        <v>120601</v>
      </c>
      <c r="G76143" t="s">
        <v>182369</v>
      </c>
      <c r="J76143" t="s">
        <v>520</v>
      </c>
      <c r="K76143" s="1">
        <v>44505</v>
      </c>
      <c r="L76143" t="s">
        <v>266</v>
      </c>
      <c r="M76143" t="s">
        <v>139</v>
      </c>
      <c r="N76143">
        <v>267</v>
      </c>
      <c r="P76143" t="s">
        <v>166534</v>
      </c>
      <c r="Q76143" t="s">
        <v>163187</v>
      </c>
    </row>
    <row r="76144" spans="1:17" x14ac:dyDescent="0.3">
      <c r="A76144" t="s">
        <v>145942</v>
      </c>
      <c r="B76144" t="s">
        <v>109583</v>
      </c>
      <c r="F76144" t="s">
        <v>104876</v>
      </c>
      <c r="J76144" t="s">
        <v>6180</v>
      </c>
      <c r="K76144" s="1">
        <v>44442</v>
      </c>
      <c r="L76144" t="s">
        <v>280</v>
      </c>
      <c r="M76144" t="s">
        <v>139</v>
      </c>
      <c r="N76144">
        <v>490</v>
      </c>
      <c r="P76144" t="s">
        <v>165749</v>
      </c>
      <c r="Q76144" t="s">
        <v>164822</v>
      </c>
    </row>
    <row r="76145" spans="1:17" x14ac:dyDescent="0.3">
      <c r="A76145" t="s">
        <v>145943</v>
      </c>
      <c r="B76145" t="s">
        <v>105137</v>
      </c>
      <c r="F76145" t="s">
        <v>16065</v>
      </c>
      <c r="G76145" t="s">
        <v>179129</v>
      </c>
      <c r="J76145" t="s">
        <v>66</v>
      </c>
      <c r="K76145" s="1">
        <v>44368</v>
      </c>
      <c r="L76145" t="s">
        <v>14</v>
      </c>
      <c r="M76145" t="s">
        <v>139</v>
      </c>
      <c r="N76145">
        <v>836</v>
      </c>
      <c r="P76145" t="s">
        <v>163797</v>
      </c>
      <c r="Q76145" t="s">
        <v>162949</v>
      </c>
    </row>
    <row r="76146" spans="1:17" x14ac:dyDescent="0.3">
      <c r="A76146" t="s">
        <v>145944</v>
      </c>
      <c r="B76146" t="s">
        <v>145945</v>
      </c>
      <c r="F76146" t="s">
        <v>145946</v>
      </c>
      <c r="J76146" t="s">
        <v>4162</v>
      </c>
      <c r="K76146" s="1">
        <v>44378</v>
      </c>
      <c r="L76146" t="s">
        <v>266</v>
      </c>
      <c r="M76146" t="s">
        <v>139</v>
      </c>
      <c r="N76146">
        <v>334</v>
      </c>
      <c r="P76146" t="s">
        <v>167697</v>
      </c>
      <c r="Q76146" t="s">
        <v>164349</v>
      </c>
    </row>
    <row r="76147" spans="1:17" x14ac:dyDescent="0.3">
      <c r="A76147" t="s">
        <v>145947</v>
      </c>
      <c r="B76147" t="s">
        <v>90059</v>
      </c>
      <c r="F76147" t="s">
        <v>108968</v>
      </c>
      <c r="G76147" t="s">
        <v>182370</v>
      </c>
      <c r="J76147" t="s">
        <v>28</v>
      </c>
      <c r="K76147" s="1">
        <v>44358</v>
      </c>
      <c r="L76147" t="s">
        <v>14</v>
      </c>
      <c r="M76147" t="s">
        <v>139</v>
      </c>
      <c r="N76147">
        <v>836</v>
      </c>
      <c r="P76147" t="s">
        <v>167528</v>
      </c>
      <c r="Q76147" t="s">
        <v>162930</v>
      </c>
    </row>
    <row r="76148" spans="1:17" x14ac:dyDescent="0.3">
      <c r="A76148" t="s">
        <v>145948</v>
      </c>
      <c r="B76148" t="s">
        <v>101543</v>
      </c>
      <c r="F76148" t="s">
        <v>110472</v>
      </c>
      <c r="G76148" t="s">
        <v>179112</v>
      </c>
      <c r="J76148" t="s">
        <v>56</v>
      </c>
      <c r="K76148" s="1">
        <v>44335</v>
      </c>
      <c r="L76148" t="s">
        <v>14</v>
      </c>
      <c r="M76148" t="s">
        <v>139</v>
      </c>
      <c r="N76148">
        <v>668</v>
      </c>
      <c r="P76148" t="s">
        <v>169367</v>
      </c>
      <c r="Q76148" t="s">
        <v>162943</v>
      </c>
    </row>
    <row r="76149" spans="1:17" x14ac:dyDescent="0.3">
      <c r="A76149" t="s">
        <v>145949</v>
      </c>
      <c r="B76149" t="s">
        <v>89477</v>
      </c>
      <c r="F76149" t="s">
        <v>6155</v>
      </c>
      <c r="J76149" t="s">
        <v>18641</v>
      </c>
      <c r="K76149" s="1">
        <v>44334</v>
      </c>
      <c r="L76149" t="s">
        <v>14</v>
      </c>
      <c r="M76149" t="s">
        <v>139</v>
      </c>
      <c r="N76149">
        <v>500</v>
      </c>
      <c r="P76149" t="s">
        <v>163243</v>
      </c>
      <c r="Q76149" t="s">
        <v>163395</v>
      </c>
    </row>
    <row r="76150" spans="1:17" x14ac:dyDescent="0.3">
      <c r="A76150" t="s">
        <v>145950</v>
      </c>
      <c r="B76150" t="s">
        <v>145951</v>
      </c>
      <c r="F76150" t="s">
        <v>5094</v>
      </c>
      <c r="J76150" t="s">
        <v>21749</v>
      </c>
      <c r="K76150" s="1">
        <v>44411</v>
      </c>
      <c r="L76150" t="s">
        <v>14</v>
      </c>
      <c r="M76150" t="s">
        <v>139</v>
      </c>
      <c r="N76150">
        <v>1172</v>
      </c>
      <c r="P76150" t="s">
        <v>163350</v>
      </c>
      <c r="Q76150" t="s">
        <v>168160</v>
      </c>
    </row>
    <row r="76151" spans="1:17" x14ac:dyDescent="0.3">
      <c r="A76151" t="s">
        <v>145952</v>
      </c>
      <c r="B76151" t="s">
        <v>145953</v>
      </c>
      <c r="F76151" t="s">
        <v>182371</v>
      </c>
      <c r="G76151" t="s">
        <v>182372</v>
      </c>
      <c r="H76151" t="s">
        <v>182373</v>
      </c>
      <c r="J76151" t="s">
        <v>2616</v>
      </c>
      <c r="K76151" s="1">
        <v>44511</v>
      </c>
      <c r="L76151" t="s">
        <v>14</v>
      </c>
      <c r="M76151" t="s">
        <v>139</v>
      </c>
      <c r="N76151">
        <v>888</v>
      </c>
      <c r="P76151" t="s">
        <v>164348</v>
      </c>
      <c r="Q76151" t="s">
        <v>163947</v>
      </c>
    </row>
    <row r="76152" spans="1:17" x14ac:dyDescent="0.3">
      <c r="A76152" t="s">
        <v>145954</v>
      </c>
      <c r="B76152" t="s">
        <v>145955</v>
      </c>
      <c r="F76152" t="s">
        <v>98188</v>
      </c>
      <c r="G76152" t="s">
        <v>178619</v>
      </c>
      <c r="J76152" t="s">
        <v>5418</v>
      </c>
      <c r="K76152" s="1">
        <v>44300</v>
      </c>
      <c r="L76152" t="s">
        <v>14</v>
      </c>
      <c r="M76152" t="s">
        <v>139</v>
      </c>
      <c r="N76152">
        <v>668</v>
      </c>
      <c r="P76152" t="s">
        <v>165996</v>
      </c>
      <c r="Q76152" t="s">
        <v>164557</v>
      </c>
    </row>
    <row r="76153" spans="1:17" x14ac:dyDescent="0.3">
      <c r="A76153" t="s">
        <v>145956</v>
      </c>
      <c r="B76153" t="s">
        <v>140451</v>
      </c>
      <c r="F76153" t="s">
        <v>145957</v>
      </c>
      <c r="J76153" t="s">
        <v>1032</v>
      </c>
      <c r="K76153" s="1">
        <v>44196</v>
      </c>
      <c r="L76153" t="s">
        <v>280</v>
      </c>
      <c r="M76153" t="s">
        <v>139</v>
      </c>
      <c r="N76153">
        <v>225</v>
      </c>
      <c r="P76153" t="s">
        <v>175454</v>
      </c>
      <c r="Q76153" t="s">
        <v>163359</v>
      </c>
    </row>
    <row r="76154" spans="1:17" x14ac:dyDescent="0.3">
      <c r="A76154" t="s">
        <v>145958</v>
      </c>
      <c r="B76154" t="s">
        <v>91227</v>
      </c>
      <c r="F76154" t="s">
        <v>98188</v>
      </c>
      <c r="J76154" t="s">
        <v>1569</v>
      </c>
      <c r="K76154" s="1">
        <v>42864</v>
      </c>
      <c r="L76154" t="s">
        <v>14</v>
      </c>
      <c r="M76154" t="s">
        <v>139</v>
      </c>
      <c r="N76154">
        <v>668</v>
      </c>
      <c r="P76154" t="s">
        <v>164190</v>
      </c>
      <c r="Q76154" t="s">
        <v>163577</v>
      </c>
    </row>
    <row r="76155" spans="1:17" x14ac:dyDescent="0.3">
      <c r="A76155" t="s">
        <v>145959</v>
      </c>
      <c r="B76155" t="s">
        <v>105164</v>
      </c>
      <c r="F76155" t="s">
        <v>145960</v>
      </c>
      <c r="J76155" t="s">
        <v>655</v>
      </c>
      <c r="K76155" s="1">
        <v>44424</v>
      </c>
      <c r="L76155" t="s">
        <v>280</v>
      </c>
      <c r="M76155" t="s">
        <v>139</v>
      </c>
      <c r="N76155">
        <v>717</v>
      </c>
      <c r="P76155" t="s">
        <v>172159</v>
      </c>
      <c r="Q76155" t="s">
        <v>163233</v>
      </c>
    </row>
    <row r="76156" spans="1:17" x14ac:dyDescent="0.3">
      <c r="A76156" t="s">
        <v>145961</v>
      </c>
      <c r="B76156" t="s">
        <v>109583</v>
      </c>
      <c r="F76156" t="s">
        <v>104876</v>
      </c>
      <c r="J76156" t="s">
        <v>294</v>
      </c>
      <c r="K76156" s="1">
        <v>44420</v>
      </c>
      <c r="L76156" t="s">
        <v>280</v>
      </c>
      <c r="M76156" t="s">
        <v>139</v>
      </c>
      <c r="N76156">
        <v>490</v>
      </c>
      <c r="P76156" t="s">
        <v>172956</v>
      </c>
      <c r="Q76156" t="s">
        <v>163072</v>
      </c>
    </row>
    <row r="76157" spans="1:17" x14ac:dyDescent="0.3">
      <c r="A76157" t="s">
        <v>145962</v>
      </c>
      <c r="B76157" t="s">
        <v>93816</v>
      </c>
      <c r="F76157" t="s">
        <v>128739</v>
      </c>
      <c r="J76157" t="s">
        <v>987</v>
      </c>
      <c r="K76157" s="1">
        <v>44417</v>
      </c>
      <c r="L76157" t="s">
        <v>248</v>
      </c>
      <c r="M76157" t="s">
        <v>139</v>
      </c>
      <c r="N76157">
        <v>307</v>
      </c>
      <c r="P76157" t="s">
        <v>182374</v>
      </c>
      <c r="Q76157" t="s">
        <v>163341</v>
      </c>
    </row>
    <row r="76158" spans="1:17" x14ac:dyDescent="0.3">
      <c r="A76158" t="s">
        <v>145963</v>
      </c>
      <c r="B76158" t="s">
        <v>145872</v>
      </c>
      <c r="F76158" t="s">
        <v>73597</v>
      </c>
      <c r="J76158" t="s">
        <v>13</v>
      </c>
      <c r="K76158" s="1">
        <v>44442</v>
      </c>
      <c r="L76158" t="s">
        <v>266</v>
      </c>
      <c r="M76158" t="s">
        <v>139</v>
      </c>
      <c r="N76158">
        <v>233</v>
      </c>
      <c r="P76158" t="s">
        <v>163632</v>
      </c>
      <c r="Q76158" t="s">
        <v>162924</v>
      </c>
    </row>
    <row r="76159" spans="1:17" x14ac:dyDescent="0.3">
      <c r="A76159" t="s">
        <v>145964</v>
      </c>
      <c r="B76159" t="s">
        <v>109048</v>
      </c>
      <c r="F76159" t="s">
        <v>121462</v>
      </c>
      <c r="J76159" t="s">
        <v>5548</v>
      </c>
      <c r="K76159" s="1">
        <v>44438</v>
      </c>
      <c r="L76159" t="s">
        <v>266</v>
      </c>
      <c r="M76159" t="s">
        <v>139</v>
      </c>
      <c r="N76159">
        <v>334</v>
      </c>
      <c r="P76159" t="s">
        <v>163683</v>
      </c>
      <c r="Q76159" t="s">
        <v>164582</v>
      </c>
    </row>
    <row r="76160" spans="1:17" x14ac:dyDescent="0.3">
      <c r="A76160" t="s">
        <v>145965</v>
      </c>
      <c r="B76160" t="s">
        <v>140145</v>
      </c>
      <c r="F76160" t="s">
        <v>145966</v>
      </c>
      <c r="J76160" t="s">
        <v>1383</v>
      </c>
      <c r="K76160" s="1">
        <v>44453</v>
      </c>
      <c r="L76160" t="s">
        <v>14</v>
      </c>
      <c r="M76160" t="s">
        <v>139</v>
      </c>
      <c r="N76160">
        <v>844</v>
      </c>
      <c r="P76160" t="s">
        <v>164401</v>
      </c>
      <c r="Q76160" t="s">
        <v>163512</v>
      </c>
    </row>
    <row r="76161" spans="1:17" x14ac:dyDescent="0.3">
      <c r="A76161" t="s">
        <v>145967</v>
      </c>
      <c r="B76161" t="s">
        <v>140558</v>
      </c>
      <c r="F76161" t="s">
        <v>139744</v>
      </c>
      <c r="G76161" t="s">
        <v>176289</v>
      </c>
      <c r="J76161" t="s">
        <v>62</v>
      </c>
      <c r="K76161" s="1">
        <v>44411</v>
      </c>
      <c r="L76161" t="s">
        <v>14</v>
      </c>
      <c r="M76161" t="s">
        <v>139</v>
      </c>
      <c r="N76161">
        <v>844</v>
      </c>
      <c r="P76161" t="s">
        <v>163350</v>
      </c>
      <c r="Q76161" t="s">
        <v>162947</v>
      </c>
    </row>
    <row r="76162" spans="1:17" x14ac:dyDescent="0.3">
      <c r="A76162" t="s">
        <v>145968</v>
      </c>
      <c r="B76162" t="s">
        <v>144419</v>
      </c>
      <c r="F76162" t="s">
        <v>182375</v>
      </c>
      <c r="G76162" t="s">
        <v>182376</v>
      </c>
      <c r="J76162" t="s">
        <v>135</v>
      </c>
      <c r="K76162" s="1">
        <v>44470</v>
      </c>
      <c r="L76162" t="s">
        <v>14</v>
      </c>
      <c r="M76162" t="s">
        <v>139</v>
      </c>
      <c r="N76162">
        <v>1008</v>
      </c>
      <c r="P76162" t="s">
        <v>163347</v>
      </c>
      <c r="Q76162" t="s">
        <v>162988</v>
      </c>
    </row>
    <row r="76163" spans="1:17" x14ac:dyDescent="0.3">
      <c r="A76163" t="s">
        <v>145969</v>
      </c>
      <c r="B76163" t="s">
        <v>139225</v>
      </c>
      <c r="F76163" t="s">
        <v>102214</v>
      </c>
      <c r="G76163" t="s">
        <v>176171</v>
      </c>
      <c r="J76163" t="s">
        <v>1715</v>
      </c>
      <c r="K76163" s="1">
        <v>44502</v>
      </c>
      <c r="L76163" t="s">
        <v>14</v>
      </c>
      <c r="M76163" t="s">
        <v>139</v>
      </c>
      <c r="N76163">
        <v>844</v>
      </c>
      <c r="P76163" t="s">
        <v>163033</v>
      </c>
      <c r="Q76163" t="s">
        <v>163622</v>
      </c>
    </row>
    <row r="76164" spans="1:17" x14ac:dyDescent="0.3">
      <c r="A76164" t="s">
        <v>145970</v>
      </c>
      <c r="B76164" t="s">
        <v>140209</v>
      </c>
      <c r="F76164" t="s">
        <v>92542</v>
      </c>
      <c r="G76164" t="s">
        <v>182377</v>
      </c>
      <c r="J76164" t="s">
        <v>2577</v>
      </c>
      <c r="K76164" s="1">
        <v>44474</v>
      </c>
      <c r="L76164" t="s">
        <v>14</v>
      </c>
      <c r="M76164" t="s">
        <v>139</v>
      </c>
      <c r="N76164">
        <v>844</v>
      </c>
      <c r="P76164" t="s">
        <v>162929</v>
      </c>
      <c r="Q76164" t="s">
        <v>163926</v>
      </c>
    </row>
    <row r="76165" spans="1:17" x14ac:dyDescent="0.3">
      <c r="A76165" t="s">
        <v>145971</v>
      </c>
      <c r="B76165" t="s">
        <v>144500</v>
      </c>
      <c r="F76165" t="s">
        <v>51912</v>
      </c>
      <c r="G76165" t="s">
        <v>166540</v>
      </c>
      <c r="J76165" t="s">
        <v>611</v>
      </c>
      <c r="K76165" s="1">
        <v>44439</v>
      </c>
      <c r="L76165" t="s">
        <v>14</v>
      </c>
      <c r="M76165" t="s">
        <v>139</v>
      </c>
      <c r="N76165">
        <v>844</v>
      </c>
      <c r="P76165" t="s">
        <v>163704</v>
      </c>
      <c r="Q76165" t="s">
        <v>163216</v>
      </c>
    </row>
    <row r="76166" spans="1:17" x14ac:dyDescent="0.3">
      <c r="A76166" t="s">
        <v>145972</v>
      </c>
      <c r="B76166" t="s">
        <v>145973</v>
      </c>
      <c r="F76166" t="s">
        <v>112582</v>
      </c>
      <c r="J76166" t="s">
        <v>1547</v>
      </c>
      <c r="K76166" s="1">
        <v>44460</v>
      </c>
      <c r="L76166" t="s">
        <v>14</v>
      </c>
      <c r="M76166" t="s">
        <v>139</v>
      </c>
      <c r="N76166">
        <v>1172</v>
      </c>
      <c r="P76166" t="s">
        <v>163702</v>
      </c>
      <c r="Q76166" t="s">
        <v>163571</v>
      </c>
    </row>
    <row r="76167" spans="1:17" x14ac:dyDescent="0.3">
      <c r="A76167" t="s">
        <v>145974</v>
      </c>
      <c r="B76167" t="s">
        <v>138340</v>
      </c>
      <c r="F76167" t="s">
        <v>86628</v>
      </c>
      <c r="G76167" t="s">
        <v>175131</v>
      </c>
      <c r="J76167" t="s">
        <v>1547</v>
      </c>
      <c r="K76167" s="1">
        <v>44446</v>
      </c>
      <c r="L76167" t="s">
        <v>14</v>
      </c>
      <c r="M76167" t="s">
        <v>139</v>
      </c>
      <c r="N76167">
        <v>1172</v>
      </c>
      <c r="P76167" t="s">
        <v>163104</v>
      </c>
      <c r="Q76167" t="s">
        <v>163571</v>
      </c>
    </row>
    <row r="76168" spans="1:17" x14ac:dyDescent="0.3">
      <c r="A76168" t="s">
        <v>145975</v>
      </c>
      <c r="B76168" t="s">
        <v>140202</v>
      </c>
      <c r="F76168" t="s">
        <v>140838</v>
      </c>
      <c r="G76168" t="s">
        <v>178504</v>
      </c>
      <c r="J76168" t="s">
        <v>1175</v>
      </c>
      <c r="K76168" s="1">
        <v>44474</v>
      </c>
      <c r="L76168" t="s">
        <v>14</v>
      </c>
      <c r="M76168" t="s">
        <v>139</v>
      </c>
      <c r="N76168">
        <v>1172</v>
      </c>
      <c r="P76168" t="s">
        <v>162929</v>
      </c>
      <c r="Q76168" t="s">
        <v>163438</v>
      </c>
    </row>
    <row r="76169" spans="1:17" x14ac:dyDescent="0.3">
      <c r="A76169" t="s">
        <v>145976</v>
      </c>
      <c r="B76169" t="s">
        <v>96723</v>
      </c>
      <c r="F76169" t="s">
        <v>111388</v>
      </c>
      <c r="G76169" t="s">
        <v>109885</v>
      </c>
      <c r="J76169" t="s">
        <v>1301</v>
      </c>
      <c r="K76169" s="1">
        <v>44447</v>
      </c>
      <c r="L76169" t="s">
        <v>14</v>
      </c>
      <c r="M76169" t="s">
        <v>139</v>
      </c>
      <c r="N76169">
        <v>703</v>
      </c>
      <c r="P76169" t="s">
        <v>167877</v>
      </c>
      <c r="Q76169" t="s">
        <v>163485</v>
      </c>
    </row>
    <row r="76170" spans="1:17" x14ac:dyDescent="0.3">
      <c r="A76170" t="s">
        <v>145977</v>
      </c>
      <c r="B76170" t="s">
        <v>145978</v>
      </c>
      <c r="F76170" t="s">
        <v>72915</v>
      </c>
      <c r="J76170" t="s">
        <v>2608</v>
      </c>
      <c r="K76170" s="1">
        <v>44460</v>
      </c>
      <c r="L76170" t="s">
        <v>14</v>
      </c>
      <c r="M76170" t="s">
        <v>139</v>
      </c>
      <c r="N76170">
        <v>445</v>
      </c>
      <c r="P76170" t="s">
        <v>163702</v>
      </c>
      <c r="Q76170" t="s">
        <v>163943</v>
      </c>
    </row>
    <row r="76171" spans="1:17" x14ac:dyDescent="0.3">
      <c r="A76171" t="s">
        <v>145979</v>
      </c>
      <c r="B76171" t="s">
        <v>145762</v>
      </c>
      <c r="F76171" t="s">
        <v>142049</v>
      </c>
      <c r="G76171" t="s">
        <v>176227</v>
      </c>
      <c r="J76171" t="s">
        <v>6504</v>
      </c>
      <c r="K76171" s="1">
        <v>44413</v>
      </c>
      <c r="L76171" t="s">
        <v>14</v>
      </c>
      <c r="M76171" t="s">
        <v>139</v>
      </c>
      <c r="N76171">
        <v>1172</v>
      </c>
      <c r="P76171" t="s">
        <v>163119</v>
      </c>
      <c r="Q76171" t="s">
        <v>164949</v>
      </c>
    </row>
    <row r="76172" spans="1:17" x14ac:dyDescent="0.3">
      <c r="A76172" t="s">
        <v>145980</v>
      </c>
      <c r="B76172" t="s">
        <v>145981</v>
      </c>
      <c r="F76172" t="s">
        <v>9331</v>
      </c>
      <c r="J76172" t="s">
        <v>20385</v>
      </c>
      <c r="K76172" s="1">
        <v>44511</v>
      </c>
      <c r="L76172" t="s">
        <v>14</v>
      </c>
      <c r="M76172" t="s">
        <v>368</v>
      </c>
      <c r="N76172">
        <v>323</v>
      </c>
      <c r="O76172">
        <v>4</v>
      </c>
      <c r="P76172" t="s">
        <v>164348</v>
      </c>
      <c r="Q76172" t="s">
        <v>167925</v>
      </c>
    </row>
    <row r="76173" spans="1:17" x14ac:dyDescent="0.3">
      <c r="A76173" t="s">
        <v>145982</v>
      </c>
      <c r="B76173" t="s">
        <v>145983</v>
      </c>
      <c r="F76173" t="s">
        <v>145984</v>
      </c>
      <c r="J76173" t="s">
        <v>35043</v>
      </c>
      <c r="K76173" s="1">
        <v>44455</v>
      </c>
      <c r="L76173" t="s">
        <v>14</v>
      </c>
      <c r="M76173" t="s">
        <v>139</v>
      </c>
      <c r="N76173">
        <v>1405</v>
      </c>
      <c r="P76173" t="s">
        <v>163124</v>
      </c>
      <c r="Q76173" t="s">
        <v>163013</v>
      </c>
    </row>
    <row r="76174" spans="1:17" x14ac:dyDescent="0.3">
      <c r="A76174" t="s">
        <v>145985</v>
      </c>
      <c r="B76174" t="s">
        <v>140473</v>
      </c>
      <c r="F76174" t="s">
        <v>1225</v>
      </c>
      <c r="J76174" t="s">
        <v>2984</v>
      </c>
      <c r="K76174" s="1">
        <v>44413</v>
      </c>
      <c r="L76174" t="s">
        <v>14</v>
      </c>
      <c r="M76174" t="s">
        <v>139</v>
      </c>
      <c r="N76174">
        <v>759</v>
      </c>
      <c r="P76174" t="s">
        <v>163119</v>
      </c>
      <c r="Q76174" t="s">
        <v>164084</v>
      </c>
    </row>
    <row r="76175" spans="1:17" x14ac:dyDescent="0.3">
      <c r="A76175" t="s">
        <v>145986</v>
      </c>
      <c r="B76175" t="s">
        <v>145987</v>
      </c>
      <c r="F76175" t="s">
        <v>145988</v>
      </c>
      <c r="J76175" t="s">
        <v>3085</v>
      </c>
      <c r="K76175" s="1">
        <v>44436</v>
      </c>
      <c r="L76175" t="s">
        <v>14</v>
      </c>
      <c r="M76175" t="s">
        <v>139</v>
      </c>
      <c r="N76175">
        <v>351</v>
      </c>
      <c r="P76175" t="s">
        <v>169045</v>
      </c>
      <c r="Q76175" t="s">
        <v>164108</v>
      </c>
    </row>
    <row r="76176" spans="1:17" x14ac:dyDescent="0.3">
      <c r="A76176" t="s">
        <v>104052</v>
      </c>
      <c r="B76176" t="s">
        <v>145757</v>
      </c>
      <c r="F76176" t="s">
        <v>23475</v>
      </c>
      <c r="G76176" t="s">
        <v>178085</v>
      </c>
      <c r="J76176" t="s">
        <v>13059</v>
      </c>
      <c r="K76176" s="1">
        <v>44418</v>
      </c>
      <c r="L76176" t="s">
        <v>14</v>
      </c>
      <c r="M76176" t="s">
        <v>139</v>
      </c>
      <c r="N76176">
        <v>1005</v>
      </c>
      <c r="P76176" t="s">
        <v>163700</v>
      </c>
      <c r="Q76176" t="s">
        <v>166451</v>
      </c>
    </row>
    <row r="76177" spans="1:17" x14ac:dyDescent="0.3">
      <c r="A76177" t="s">
        <v>145989</v>
      </c>
      <c r="B76177" t="s">
        <v>139678</v>
      </c>
      <c r="F76177" t="s">
        <v>111456</v>
      </c>
      <c r="G76177" t="s">
        <v>140280</v>
      </c>
      <c r="J76177" t="s">
        <v>2149</v>
      </c>
      <c r="K76177" s="1">
        <v>44432</v>
      </c>
      <c r="L76177" t="s">
        <v>14</v>
      </c>
      <c r="M76177" t="s">
        <v>139</v>
      </c>
      <c r="N76177">
        <v>1005</v>
      </c>
      <c r="P76177" t="s">
        <v>163346</v>
      </c>
      <c r="Q76177" t="s">
        <v>163753</v>
      </c>
    </row>
    <row r="76178" spans="1:17" x14ac:dyDescent="0.3">
      <c r="A76178" t="s">
        <v>145990</v>
      </c>
      <c r="B76178" t="s">
        <v>101754</v>
      </c>
      <c r="F76178" t="s">
        <v>16236</v>
      </c>
      <c r="J76178" t="s">
        <v>943</v>
      </c>
      <c r="K76178" s="1">
        <v>44419</v>
      </c>
      <c r="L76178" t="s">
        <v>14</v>
      </c>
      <c r="M76178" t="s">
        <v>139</v>
      </c>
      <c r="N76178">
        <v>645</v>
      </c>
      <c r="P76178" t="s">
        <v>169991</v>
      </c>
      <c r="Q76178" t="s">
        <v>163328</v>
      </c>
    </row>
    <row r="76179" spans="1:17" x14ac:dyDescent="0.3">
      <c r="A76179" t="s">
        <v>145991</v>
      </c>
      <c r="B76179" t="s">
        <v>145992</v>
      </c>
      <c r="F76179" t="s">
        <v>7939</v>
      </c>
      <c r="J76179" t="s">
        <v>16255</v>
      </c>
      <c r="K76179" s="1">
        <v>44495</v>
      </c>
      <c r="L76179" t="s">
        <v>14</v>
      </c>
      <c r="M76179" t="s">
        <v>139</v>
      </c>
      <c r="N76179">
        <v>879</v>
      </c>
      <c r="P76179" t="s">
        <v>163711</v>
      </c>
      <c r="Q76179" t="s">
        <v>165877</v>
      </c>
    </row>
    <row r="76180" spans="1:17" x14ac:dyDescent="0.3">
      <c r="A76180" t="s">
        <v>145993</v>
      </c>
      <c r="B76180" t="s">
        <v>140331</v>
      </c>
      <c r="F76180" t="s">
        <v>70242</v>
      </c>
      <c r="J76180" t="s">
        <v>15165</v>
      </c>
      <c r="K76180" s="1">
        <v>44635</v>
      </c>
      <c r="L76180" t="s">
        <v>248</v>
      </c>
      <c r="M76180" t="s">
        <v>139</v>
      </c>
      <c r="N76180">
        <v>703</v>
      </c>
      <c r="P76180" t="s">
        <v>171069</v>
      </c>
      <c r="Q76180" t="s">
        <v>163222</v>
      </c>
    </row>
    <row r="76181" spans="1:17" x14ac:dyDescent="0.3">
      <c r="A76181" t="s">
        <v>145994</v>
      </c>
      <c r="B76181" t="s">
        <v>145995</v>
      </c>
      <c r="F76181" t="s">
        <v>145996</v>
      </c>
      <c r="J76181" t="s">
        <v>1025</v>
      </c>
      <c r="K76181" s="1">
        <v>44630</v>
      </c>
      <c r="L76181" t="s">
        <v>14</v>
      </c>
      <c r="M76181" t="s">
        <v>139</v>
      </c>
      <c r="N76181">
        <v>645</v>
      </c>
      <c r="P76181" t="s">
        <v>163041</v>
      </c>
      <c r="Q76181" t="s">
        <v>163357</v>
      </c>
    </row>
    <row r="76182" spans="1:17" x14ac:dyDescent="0.3">
      <c r="A76182" t="s">
        <v>145997</v>
      </c>
      <c r="B76182" t="s">
        <v>145842</v>
      </c>
      <c r="F76182" t="s">
        <v>919</v>
      </c>
      <c r="J76182" t="s">
        <v>10843</v>
      </c>
      <c r="K76182" s="1">
        <v>44636</v>
      </c>
      <c r="L76182" t="s">
        <v>14</v>
      </c>
      <c r="M76182" t="s">
        <v>139</v>
      </c>
      <c r="N76182">
        <v>645</v>
      </c>
      <c r="P76182" t="s">
        <v>163235</v>
      </c>
      <c r="Q76182" t="s">
        <v>165968</v>
      </c>
    </row>
    <row r="76183" spans="1:17" x14ac:dyDescent="0.3">
      <c r="A76183" t="s">
        <v>145998</v>
      </c>
      <c r="B76183" t="s">
        <v>139697</v>
      </c>
      <c r="F76183" t="s">
        <v>111533</v>
      </c>
      <c r="J76183" t="s">
        <v>2706</v>
      </c>
      <c r="K76183" s="1">
        <v>44635</v>
      </c>
      <c r="L76183" t="s">
        <v>14</v>
      </c>
      <c r="M76183" t="s">
        <v>139</v>
      </c>
      <c r="N76183">
        <v>586</v>
      </c>
      <c r="P76183" t="s">
        <v>163087</v>
      </c>
      <c r="Q76183" t="s">
        <v>163989</v>
      </c>
    </row>
    <row r="76184" spans="1:17" x14ac:dyDescent="0.3">
      <c r="A76184" t="s">
        <v>145999</v>
      </c>
      <c r="B76184" t="s">
        <v>140073</v>
      </c>
      <c r="F76184" t="s">
        <v>90257</v>
      </c>
      <c r="G76184" t="s">
        <v>181719</v>
      </c>
      <c r="J76184" t="s">
        <v>1915</v>
      </c>
      <c r="K76184" s="1">
        <v>44635</v>
      </c>
      <c r="L76184" t="s">
        <v>14</v>
      </c>
      <c r="M76184" t="s">
        <v>139</v>
      </c>
      <c r="N76184">
        <v>586</v>
      </c>
      <c r="P76184" t="s">
        <v>163087</v>
      </c>
      <c r="Q76184" t="s">
        <v>163686</v>
      </c>
    </row>
    <row r="76185" spans="1:17" x14ac:dyDescent="0.3">
      <c r="A76185" t="s">
        <v>146000</v>
      </c>
      <c r="B76185" t="s">
        <v>140147</v>
      </c>
      <c r="F76185" t="s">
        <v>92826</v>
      </c>
      <c r="G76185" t="s">
        <v>182146</v>
      </c>
      <c r="J76185" t="s">
        <v>15703</v>
      </c>
      <c r="K76185" s="1">
        <v>44635</v>
      </c>
      <c r="L76185" t="s">
        <v>14</v>
      </c>
      <c r="M76185" t="s">
        <v>139</v>
      </c>
      <c r="N76185">
        <v>1340</v>
      </c>
      <c r="P76185" t="s">
        <v>163087</v>
      </c>
      <c r="Q76185" t="s">
        <v>163029</v>
      </c>
    </row>
    <row r="76186" spans="1:17" x14ac:dyDescent="0.3">
      <c r="A76186" t="s">
        <v>146001</v>
      </c>
      <c r="B76186" t="s">
        <v>139678</v>
      </c>
      <c r="F76186" t="s">
        <v>59148</v>
      </c>
      <c r="G76186" t="s">
        <v>178071</v>
      </c>
      <c r="J76186" t="s">
        <v>1980</v>
      </c>
      <c r="K76186" s="1">
        <v>44635</v>
      </c>
      <c r="L76186" t="s">
        <v>14</v>
      </c>
      <c r="M76186" t="s">
        <v>139</v>
      </c>
      <c r="N76186">
        <v>1172</v>
      </c>
      <c r="P76186" t="s">
        <v>163087</v>
      </c>
      <c r="Q76186" t="s">
        <v>163708</v>
      </c>
    </row>
    <row r="76187" spans="1:17" x14ac:dyDescent="0.3">
      <c r="A76187" t="s">
        <v>146002</v>
      </c>
      <c r="B76187" t="s">
        <v>112209</v>
      </c>
      <c r="F76187" t="s">
        <v>93708</v>
      </c>
      <c r="G76187" t="s">
        <v>179078</v>
      </c>
      <c r="J76187" t="s">
        <v>1205</v>
      </c>
      <c r="K76187" s="1">
        <v>44631</v>
      </c>
      <c r="L76187" t="s">
        <v>266</v>
      </c>
      <c r="M76187" t="s">
        <v>139</v>
      </c>
      <c r="N76187">
        <v>434</v>
      </c>
      <c r="P76187" t="s">
        <v>164436</v>
      </c>
      <c r="Q76187" t="s">
        <v>163450</v>
      </c>
    </row>
    <row r="76188" spans="1:17" x14ac:dyDescent="0.3">
      <c r="A76188" t="s">
        <v>146003</v>
      </c>
      <c r="B76188" t="s">
        <v>140377</v>
      </c>
      <c r="F76188" t="s">
        <v>24646</v>
      </c>
      <c r="J76188" t="s">
        <v>549</v>
      </c>
      <c r="K76188" s="1">
        <v>44621</v>
      </c>
      <c r="L76188" t="s">
        <v>266</v>
      </c>
      <c r="M76188" t="s">
        <v>139</v>
      </c>
      <c r="N76188">
        <v>367</v>
      </c>
      <c r="P76188" t="s">
        <v>174017</v>
      </c>
      <c r="Q76188" t="s">
        <v>163198</v>
      </c>
    </row>
    <row r="76189" spans="1:17" x14ac:dyDescent="0.3">
      <c r="A76189" t="s">
        <v>146004</v>
      </c>
      <c r="B76189" t="s">
        <v>146005</v>
      </c>
      <c r="F76189" t="s">
        <v>141436</v>
      </c>
      <c r="J76189" t="s">
        <v>10976</v>
      </c>
      <c r="K76189" s="1">
        <v>44617</v>
      </c>
      <c r="L76189" t="s">
        <v>266</v>
      </c>
      <c r="M76189" t="s">
        <v>139</v>
      </c>
      <c r="N76189">
        <v>367</v>
      </c>
      <c r="P76189" t="s">
        <v>163763</v>
      </c>
      <c r="Q76189" t="s">
        <v>165997</v>
      </c>
    </row>
    <row r="76190" spans="1:17" x14ac:dyDescent="0.3">
      <c r="A76190" t="s">
        <v>146006</v>
      </c>
      <c r="B76190" t="s">
        <v>140675</v>
      </c>
      <c r="C76190" t="s">
        <v>140676</v>
      </c>
      <c r="F76190" t="s">
        <v>51912</v>
      </c>
      <c r="G76190" t="s">
        <v>176520</v>
      </c>
      <c r="J76190" t="s">
        <v>98</v>
      </c>
      <c r="K76190" s="1">
        <v>44628</v>
      </c>
      <c r="L76190" t="s">
        <v>14</v>
      </c>
      <c r="M76190" t="s">
        <v>139</v>
      </c>
      <c r="N76190">
        <v>586</v>
      </c>
      <c r="P76190" t="s">
        <v>163727</v>
      </c>
      <c r="Q76190" t="s">
        <v>162967</v>
      </c>
    </row>
    <row r="76191" spans="1:17" x14ac:dyDescent="0.3">
      <c r="A76191" t="s">
        <v>146007</v>
      </c>
      <c r="B76191" t="s">
        <v>90876</v>
      </c>
      <c r="F76191" t="s">
        <v>89676</v>
      </c>
      <c r="J76191" t="s">
        <v>9553</v>
      </c>
      <c r="K76191" s="1">
        <v>44628</v>
      </c>
      <c r="L76191" t="s">
        <v>14</v>
      </c>
      <c r="M76191" t="s">
        <v>139</v>
      </c>
      <c r="N76191">
        <v>586</v>
      </c>
      <c r="P76191" t="s">
        <v>163727</v>
      </c>
      <c r="Q76191" t="s">
        <v>165651</v>
      </c>
    </row>
    <row r="76192" spans="1:17" x14ac:dyDescent="0.3">
      <c r="A76192" t="s">
        <v>146008</v>
      </c>
      <c r="B76192" t="s">
        <v>101754</v>
      </c>
      <c r="F76192" t="s">
        <v>146009</v>
      </c>
      <c r="J76192" t="s">
        <v>150</v>
      </c>
      <c r="K76192" s="1">
        <v>44629</v>
      </c>
      <c r="L76192" t="s">
        <v>14</v>
      </c>
      <c r="M76192" t="s">
        <v>139</v>
      </c>
      <c r="N76192">
        <v>645</v>
      </c>
      <c r="P76192" t="s">
        <v>167119</v>
      </c>
      <c r="Q76192" t="s">
        <v>162998</v>
      </c>
    </row>
    <row r="76193" spans="1:17" x14ac:dyDescent="0.3">
      <c r="A76193" t="s">
        <v>146010</v>
      </c>
      <c r="B76193" t="s">
        <v>105718</v>
      </c>
      <c r="F76193" t="s">
        <v>20411</v>
      </c>
      <c r="J76193" t="s">
        <v>19553</v>
      </c>
      <c r="K76193" s="1">
        <v>44616</v>
      </c>
      <c r="L76193" t="s">
        <v>14</v>
      </c>
      <c r="M76193" t="s">
        <v>139</v>
      </c>
      <c r="N76193">
        <v>645</v>
      </c>
      <c r="P76193" t="s">
        <v>164447</v>
      </c>
      <c r="Q76193" t="s">
        <v>167793</v>
      </c>
    </row>
    <row r="76194" spans="1:17" x14ac:dyDescent="0.3">
      <c r="A76194" t="s">
        <v>146011</v>
      </c>
      <c r="B76194" t="s">
        <v>138944</v>
      </c>
      <c r="C76194" t="s">
        <v>146012</v>
      </c>
      <c r="F76194" t="s">
        <v>142876</v>
      </c>
      <c r="J76194" t="s">
        <v>1021</v>
      </c>
      <c r="K76194" s="1">
        <v>44614</v>
      </c>
      <c r="L76194" t="s">
        <v>266</v>
      </c>
      <c r="M76194" t="s">
        <v>139</v>
      </c>
      <c r="N76194">
        <v>334</v>
      </c>
      <c r="P76194" t="s">
        <v>172633</v>
      </c>
      <c r="Q76194" t="s">
        <v>163355</v>
      </c>
    </row>
    <row r="76195" spans="1:17" x14ac:dyDescent="0.3">
      <c r="A76195" t="s">
        <v>146013</v>
      </c>
      <c r="B76195" t="s">
        <v>138480</v>
      </c>
      <c r="F76195" t="s">
        <v>3863</v>
      </c>
      <c r="J76195" t="s">
        <v>331</v>
      </c>
      <c r="K76195" s="1">
        <v>44614</v>
      </c>
      <c r="L76195" t="s">
        <v>14</v>
      </c>
      <c r="M76195" t="s">
        <v>139</v>
      </c>
      <c r="N76195">
        <v>645</v>
      </c>
      <c r="P76195" t="s">
        <v>163780</v>
      </c>
      <c r="Q76195" t="s">
        <v>162961</v>
      </c>
    </row>
    <row r="76196" spans="1:17" x14ac:dyDescent="0.3">
      <c r="A76196" t="s">
        <v>146014</v>
      </c>
      <c r="B76196" t="s">
        <v>146015</v>
      </c>
      <c r="C76196" t="s">
        <v>146016</v>
      </c>
      <c r="F76196" t="s">
        <v>3084</v>
      </c>
      <c r="G76196" t="s">
        <v>176284</v>
      </c>
      <c r="J76196" t="s">
        <v>1636</v>
      </c>
      <c r="K76196" s="1">
        <v>44616</v>
      </c>
      <c r="L76196" t="s">
        <v>266</v>
      </c>
      <c r="M76196" t="s">
        <v>139</v>
      </c>
      <c r="N76196">
        <v>703</v>
      </c>
      <c r="P76196" t="s">
        <v>163770</v>
      </c>
      <c r="Q76196" t="s">
        <v>163210</v>
      </c>
    </row>
    <row r="76197" spans="1:17" x14ac:dyDescent="0.3">
      <c r="A76197" t="s">
        <v>146017</v>
      </c>
      <c r="B76197" t="s">
        <v>139551</v>
      </c>
      <c r="F76197" t="s">
        <v>118972</v>
      </c>
      <c r="J76197" t="s">
        <v>18610</v>
      </c>
      <c r="K76197" s="1">
        <v>44614</v>
      </c>
      <c r="L76197" t="s">
        <v>14</v>
      </c>
      <c r="M76197" t="s">
        <v>139</v>
      </c>
      <c r="N76197">
        <v>1407</v>
      </c>
      <c r="P76197" t="s">
        <v>163780</v>
      </c>
      <c r="Q76197" t="s">
        <v>167669</v>
      </c>
    </row>
    <row r="76198" spans="1:17" x14ac:dyDescent="0.3">
      <c r="A76198" t="s">
        <v>146018</v>
      </c>
      <c r="B76198" t="s">
        <v>140147</v>
      </c>
      <c r="F76198" t="s">
        <v>139426</v>
      </c>
      <c r="G76198" t="s">
        <v>176617</v>
      </c>
      <c r="J76198" t="s">
        <v>1785</v>
      </c>
      <c r="K76198" s="1">
        <v>44614</v>
      </c>
      <c r="L76198" t="s">
        <v>14</v>
      </c>
      <c r="M76198" t="s">
        <v>139</v>
      </c>
      <c r="N76198">
        <v>1172</v>
      </c>
      <c r="P76198" t="s">
        <v>163780</v>
      </c>
      <c r="Q76198" t="s">
        <v>163639</v>
      </c>
    </row>
    <row r="76199" spans="1:17" x14ac:dyDescent="0.3">
      <c r="A76199" t="s">
        <v>146019</v>
      </c>
      <c r="B76199" t="s">
        <v>146020</v>
      </c>
      <c r="F76199" t="s">
        <v>54731</v>
      </c>
      <c r="G76199" t="s">
        <v>182378</v>
      </c>
      <c r="H76199" t="s">
        <v>182379</v>
      </c>
      <c r="J76199" t="s">
        <v>20907</v>
      </c>
      <c r="K76199" s="1">
        <v>44615</v>
      </c>
      <c r="L76199" t="s">
        <v>266</v>
      </c>
      <c r="M76199" t="s">
        <v>139</v>
      </c>
      <c r="N76199">
        <v>703</v>
      </c>
      <c r="P76199" t="s">
        <v>163740</v>
      </c>
      <c r="Q76199" t="s">
        <v>163282</v>
      </c>
    </row>
    <row r="76200" spans="1:17" x14ac:dyDescent="0.3">
      <c r="A76200" t="s">
        <v>146021</v>
      </c>
      <c r="B76200" t="s">
        <v>146022</v>
      </c>
      <c r="F76200" t="s">
        <v>110472</v>
      </c>
      <c r="J76200" t="s">
        <v>1785</v>
      </c>
      <c r="K76200" s="1">
        <v>44614</v>
      </c>
      <c r="L76200" t="s">
        <v>14</v>
      </c>
      <c r="M76200" t="s">
        <v>139</v>
      </c>
      <c r="N76200">
        <v>703</v>
      </c>
      <c r="P76200" t="s">
        <v>163780</v>
      </c>
      <c r="Q76200" t="s">
        <v>163639</v>
      </c>
    </row>
    <row r="76201" spans="1:17" x14ac:dyDescent="0.3">
      <c r="A76201" t="s">
        <v>146023</v>
      </c>
      <c r="B76201" t="s">
        <v>105105</v>
      </c>
      <c r="F76201" t="s">
        <v>146024</v>
      </c>
      <c r="J76201" t="s">
        <v>1391</v>
      </c>
      <c r="K76201" s="1">
        <v>44494</v>
      </c>
      <c r="L76201" t="s">
        <v>14</v>
      </c>
      <c r="M76201" t="s">
        <v>139</v>
      </c>
      <c r="N76201">
        <v>233</v>
      </c>
      <c r="P76201" t="s">
        <v>176459</v>
      </c>
      <c r="Q76201" t="s">
        <v>163516</v>
      </c>
    </row>
    <row r="76202" spans="1:17" x14ac:dyDescent="0.3">
      <c r="A76202" t="s">
        <v>146025</v>
      </c>
      <c r="B76202" t="s">
        <v>146026</v>
      </c>
      <c r="F76202" t="s">
        <v>77421</v>
      </c>
      <c r="G76202" t="s">
        <v>180169</v>
      </c>
      <c r="J76202" t="s">
        <v>19443</v>
      </c>
      <c r="K76202" s="1">
        <v>44621</v>
      </c>
      <c r="L76202" t="s">
        <v>14</v>
      </c>
      <c r="M76202" t="s">
        <v>139</v>
      </c>
      <c r="N76202">
        <v>1008</v>
      </c>
      <c r="P76202" t="s">
        <v>163200</v>
      </c>
      <c r="Q76202" t="s">
        <v>167782</v>
      </c>
    </row>
    <row r="76203" spans="1:17" x14ac:dyDescent="0.3">
      <c r="A76203" t="s">
        <v>146027</v>
      </c>
      <c r="B76203" t="s">
        <v>109196</v>
      </c>
      <c r="F76203" t="s">
        <v>134</v>
      </c>
      <c r="J76203" t="s">
        <v>19615</v>
      </c>
      <c r="K76203" s="1">
        <v>44628</v>
      </c>
      <c r="L76203" t="s">
        <v>14</v>
      </c>
      <c r="M76203" t="s">
        <v>139</v>
      </c>
      <c r="N76203">
        <v>1005</v>
      </c>
      <c r="P76203" t="s">
        <v>163727</v>
      </c>
      <c r="Q76203" t="s">
        <v>167805</v>
      </c>
    </row>
    <row r="76204" spans="1:17" x14ac:dyDescent="0.3">
      <c r="A76204" t="s">
        <v>146028</v>
      </c>
      <c r="B76204" t="s">
        <v>139626</v>
      </c>
      <c r="F76204" t="s">
        <v>111388</v>
      </c>
      <c r="G76204" t="s">
        <v>176396</v>
      </c>
      <c r="J76204" t="s">
        <v>19510</v>
      </c>
      <c r="K76204" s="1">
        <v>42472</v>
      </c>
      <c r="L76204" t="s">
        <v>14</v>
      </c>
      <c r="M76204" t="s">
        <v>9541</v>
      </c>
      <c r="N76204">
        <v>820</v>
      </c>
      <c r="O76204">
        <v>4</v>
      </c>
      <c r="P76204" t="s">
        <v>165869</v>
      </c>
      <c r="Q76204" t="s">
        <v>163529</v>
      </c>
    </row>
    <row r="76205" spans="1:17" x14ac:dyDescent="0.3">
      <c r="A76205" t="s">
        <v>146029</v>
      </c>
      <c r="B76205" t="s">
        <v>92404</v>
      </c>
      <c r="C76205" t="s">
        <v>140004</v>
      </c>
      <c r="F76205" t="s">
        <v>109886</v>
      </c>
      <c r="G76205" t="s">
        <v>176396</v>
      </c>
      <c r="J76205" t="s">
        <v>434</v>
      </c>
      <c r="K76205" s="1">
        <v>43886</v>
      </c>
      <c r="L76205" t="s">
        <v>14</v>
      </c>
      <c r="M76205" t="s">
        <v>51</v>
      </c>
      <c r="N76205">
        <v>668</v>
      </c>
      <c r="O76205">
        <v>5</v>
      </c>
      <c r="P76205" t="s">
        <v>165506</v>
      </c>
      <c r="Q76205" t="s">
        <v>163147</v>
      </c>
    </row>
    <row r="76206" spans="1:17" x14ac:dyDescent="0.3">
      <c r="A76206" t="s">
        <v>146030</v>
      </c>
      <c r="B76206" t="s">
        <v>110055</v>
      </c>
      <c r="F76206" t="s">
        <v>112243</v>
      </c>
      <c r="G76206" t="s">
        <v>179174</v>
      </c>
      <c r="J76206" t="s">
        <v>1719</v>
      </c>
      <c r="K76206" s="1">
        <v>43410</v>
      </c>
      <c r="L76206" t="s">
        <v>14</v>
      </c>
      <c r="M76206" t="s">
        <v>470</v>
      </c>
      <c r="N76206">
        <v>502</v>
      </c>
      <c r="O76206">
        <v>4</v>
      </c>
      <c r="P76206" t="s">
        <v>162958</v>
      </c>
      <c r="Q76206" t="s">
        <v>163226</v>
      </c>
    </row>
    <row r="76207" spans="1:17" x14ac:dyDescent="0.3">
      <c r="A76207" t="s">
        <v>146031</v>
      </c>
      <c r="B76207" t="s">
        <v>139829</v>
      </c>
      <c r="F76207" t="s">
        <v>146032</v>
      </c>
      <c r="J76207" t="s">
        <v>13258</v>
      </c>
      <c r="K76207" s="1">
        <v>44026</v>
      </c>
      <c r="L76207" t="s">
        <v>14</v>
      </c>
      <c r="M76207" t="s">
        <v>139</v>
      </c>
      <c r="N76207">
        <v>1172</v>
      </c>
      <c r="P76207" t="s">
        <v>164486</v>
      </c>
      <c r="Q76207" t="s">
        <v>166499</v>
      </c>
    </row>
    <row r="76208" spans="1:17" x14ac:dyDescent="0.3">
      <c r="A76208" t="s">
        <v>146033</v>
      </c>
      <c r="B76208" t="s">
        <v>139715</v>
      </c>
      <c r="F76208" t="s">
        <v>91307</v>
      </c>
      <c r="G76208" t="s">
        <v>181836</v>
      </c>
      <c r="J76208" t="s">
        <v>1547</v>
      </c>
      <c r="K76208" s="1">
        <v>43403</v>
      </c>
      <c r="L76208" t="s">
        <v>14</v>
      </c>
      <c r="M76208" t="s">
        <v>139</v>
      </c>
      <c r="N76208">
        <v>586</v>
      </c>
      <c r="P76208" t="s">
        <v>162933</v>
      </c>
      <c r="Q76208" t="s">
        <v>163571</v>
      </c>
    </row>
    <row r="76209" spans="1:17" x14ac:dyDescent="0.3">
      <c r="A76209" t="s">
        <v>146034</v>
      </c>
      <c r="B76209" t="s">
        <v>140202</v>
      </c>
      <c r="F76209" t="s">
        <v>102214</v>
      </c>
      <c r="G76209" t="s">
        <v>173265</v>
      </c>
      <c r="J76209" t="s">
        <v>1657</v>
      </c>
      <c r="K76209" s="1">
        <v>44336</v>
      </c>
      <c r="L76209" t="s">
        <v>14</v>
      </c>
      <c r="M76209" t="s">
        <v>139</v>
      </c>
      <c r="N76209">
        <v>1172</v>
      </c>
      <c r="P76209" t="s">
        <v>163148</v>
      </c>
      <c r="Q76209" t="s">
        <v>163605</v>
      </c>
    </row>
    <row r="76210" spans="1:17" x14ac:dyDescent="0.3">
      <c r="A76210" t="s">
        <v>146035</v>
      </c>
      <c r="B76210" t="s">
        <v>96621</v>
      </c>
      <c r="C76210" t="s">
        <v>146036</v>
      </c>
      <c r="F76210" t="s">
        <v>93417</v>
      </c>
      <c r="G76210" t="s">
        <v>140182</v>
      </c>
      <c r="J76210" t="s">
        <v>1948</v>
      </c>
      <c r="K76210" s="1">
        <v>44327</v>
      </c>
      <c r="L76210" t="s">
        <v>14</v>
      </c>
      <c r="M76210" t="s">
        <v>139</v>
      </c>
      <c r="N76210">
        <v>668</v>
      </c>
      <c r="P76210" t="s">
        <v>164632</v>
      </c>
      <c r="Q76210" t="s">
        <v>163695</v>
      </c>
    </row>
    <row r="76211" spans="1:17" x14ac:dyDescent="0.3">
      <c r="A76211" t="s">
        <v>146037</v>
      </c>
      <c r="B76211" t="s">
        <v>91227</v>
      </c>
      <c r="F76211" t="s">
        <v>93417</v>
      </c>
      <c r="G76211" t="s">
        <v>145657</v>
      </c>
      <c r="H76211" t="s">
        <v>140280</v>
      </c>
      <c r="I76211" t="s">
        <v>278</v>
      </c>
      <c r="J76211" t="s">
        <v>371</v>
      </c>
      <c r="K76211" s="1">
        <v>44005</v>
      </c>
      <c r="L76211" t="s">
        <v>14</v>
      </c>
      <c r="M76211" t="s">
        <v>312</v>
      </c>
      <c r="N76211">
        <v>668</v>
      </c>
      <c r="O76211">
        <v>5</v>
      </c>
      <c r="P76211" t="s">
        <v>166218</v>
      </c>
      <c r="Q76211" t="s">
        <v>163120</v>
      </c>
    </row>
    <row r="76212" spans="1:17" x14ac:dyDescent="0.3">
      <c r="A76212" t="s">
        <v>146038</v>
      </c>
      <c r="B76212" t="s">
        <v>89213</v>
      </c>
      <c r="F76212" t="s">
        <v>108968</v>
      </c>
      <c r="G76212" t="s">
        <v>177061</v>
      </c>
      <c r="H76212" t="s">
        <v>171238</v>
      </c>
      <c r="J76212" t="s">
        <v>968</v>
      </c>
      <c r="K76212" s="1">
        <v>43200</v>
      </c>
      <c r="L76212" t="s">
        <v>14</v>
      </c>
      <c r="M76212" t="s">
        <v>200</v>
      </c>
      <c r="N76212">
        <v>468</v>
      </c>
      <c r="O76212">
        <v>4</v>
      </c>
      <c r="P76212" t="s">
        <v>165555</v>
      </c>
      <c r="Q76212" t="s">
        <v>163334</v>
      </c>
    </row>
    <row r="76213" spans="1:17" x14ac:dyDescent="0.3">
      <c r="A76213" t="s">
        <v>146039</v>
      </c>
      <c r="B76213" t="s">
        <v>109198</v>
      </c>
      <c r="F76213" t="s">
        <v>102214</v>
      </c>
      <c r="G76213" t="s">
        <v>179174</v>
      </c>
      <c r="J76213" t="s">
        <v>1173</v>
      </c>
      <c r="K76213" s="1">
        <v>43613</v>
      </c>
      <c r="L76213" t="s">
        <v>14</v>
      </c>
      <c r="M76213" t="s">
        <v>178</v>
      </c>
      <c r="N76213">
        <v>837</v>
      </c>
      <c r="O76213">
        <v>4</v>
      </c>
      <c r="P76213" t="s">
        <v>167279</v>
      </c>
      <c r="Q76213" t="s">
        <v>163437</v>
      </c>
    </row>
    <row r="76214" spans="1:17" x14ac:dyDescent="0.3">
      <c r="A76214" t="s">
        <v>146040</v>
      </c>
      <c r="B76214" t="s">
        <v>102053</v>
      </c>
      <c r="F76214" t="s">
        <v>139426</v>
      </c>
      <c r="G76214" t="s">
        <v>176088</v>
      </c>
      <c r="J76214" t="s">
        <v>26223</v>
      </c>
      <c r="K76214" s="1">
        <v>42493</v>
      </c>
      <c r="L76214" t="s">
        <v>14</v>
      </c>
      <c r="M76214" t="s">
        <v>139</v>
      </c>
      <c r="N76214">
        <v>836</v>
      </c>
      <c r="P76214" t="s">
        <v>170105</v>
      </c>
      <c r="Q76214" t="s">
        <v>169102</v>
      </c>
    </row>
    <row r="76215" spans="1:17" x14ac:dyDescent="0.3">
      <c r="A76215" t="s">
        <v>146041</v>
      </c>
      <c r="B76215" t="s">
        <v>139715</v>
      </c>
      <c r="F76215" t="s">
        <v>90403</v>
      </c>
      <c r="G76215" t="s">
        <v>179439</v>
      </c>
      <c r="J76215" t="s">
        <v>18521</v>
      </c>
      <c r="K76215" s="1">
        <v>43599</v>
      </c>
      <c r="L76215" t="s">
        <v>14</v>
      </c>
      <c r="M76215" t="s">
        <v>139</v>
      </c>
      <c r="N76215">
        <v>586</v>
      </c>
      <c r="P76215" t="s">
        <v>163115</v>
      </c>
      <c r="Q76215" t="s">
        <v>167652</v>
      </c>
    </row>
    <row r="76216" spans="1:17" x14ac:dyDescent="0.3">
      <c r="A76216" t="s">
        <v>146042</v>
      </c>
      <c r="B76216" t="s">
        <v>89213</v>
      </c>
      <c r="C76216" t="s">
        <v>89214</v>
      </c>
      <c r="F76216" t="s">
        <v>90403</v>
      </c>
      <c r="G76216" t="s">
        <v>169124</v>
      </c>
      <c r="J76216" t="s">
        <v>539</v>
      </c>
      <c r="K76216" s="1">
        <v>42857</v>
      </c>
      <c r="L76216" t="s">
        <v>14</v>
      </c>
      <c r="M76216" t="s">
        <v>113</v>
      </c>
      <c r="N76216">
        <v>668</v>
      </c>
      <c r="O76216">
        <v>5</v>
      </c>
      <c r="P76216" t="s">
        <v>162937</v>
      </c>
      <c r="Q76216" t="s">
        <v>163193</v>
      </c>
    </row>
    <row r="76217" spans="1:17" x14ac:dyDescent="0.3">
      <c r="A76217" t="s">
        <v>146043</v>
      </c>
      <c r="B76217" t="s">
        <v>105105</v>
      </c>
      <c r="F76217" t="s">
        <v>178513</v>
      </c>
      <c r="G76217" t="s">
        <v>179110</v>
      </c>
      <c r="J76217" t="s">
        <v>9652</v>
      </c>
      <c r="K76217" s="1">
        <v>43888</v>
      </c>
      <c r="L76217" t="s">
        <v>14</v>
      </c>
      <c r="M76217" t="s">
        <v>340</v>
      </c>
      <c r="N76217">
        <v>836</v>
      </c>
      <c r="O76217">
        <v>4</v>
      </c>
      <c r="P76217" t="s">
        <v>163927</v>
      </c>
      <c r="Q76217" t="s">
        <v>163518</v>
      </c>
    </row>
    <row r="76218" spans="1:17" x14ac:dyDescent="0.3">
      <c r="A76218" t="s">
        <v>112345</v>
      </c>
      <c r="B76218" t="s">
        <v>105137</v>
      </c>
      <c r="F76218" t="s">
        <v>93417</v>
      </c>
      <c r="G76218" t="s">
        <v>166397</v>
      </c>
      <c r="J76218" t="s">
        <v>21059</v>
      </c>
      <c r="K76218" s="1">
        <v>43882</v>
      </c>
      <c r="L76218" t="s">
        <v>14</v>
      </c>
      <c r="M76218" t="s">
        <v>2411</v>
      </c>
      <c r="N76218">
        <v>836</v>
      </c>
      <c r="O76218">
        <v>3</v>
      </c>
      <c r="P76218" t="s">
        <v>174876</v>
      </c>
      <c r="Q76218" t="s">
        <v>163142</v>
      </c>
    </row>
    <row r="76219" spans="1:17" x14ac:dyDescent="0.3">
      <c r="A76219" t="s">
        <v>146044</v>
      </c>
      <c r="B76219" t="s">
        <v>111937</v>
      </c>
      <c r="F76219" t="s">
        <v>179542</v>
      </c>
      <c r="G76219" t="s">
        <v>176277</v>
      </c>
      <c r="J76219" t="s">
        <v>2696</v>
      </c>
      <c r="K76219" s="1">
        <v>43312</v>
      </c>
      <c r="L76219" t="s">
        <v>14</v>
      </c>
      <c r="M76219" t="s">
        <v>139</v>
      </c>
      <c r="N76219">
        <v>586</v>
      </c>
      <c r="P76219" t="s">
        <v>163791</v>
      </c>
      <c r="Q76219" t="s">
        <v>163986</v>
      </c>
    </row>
    <row r="76220" spans="1:17" x14ac:dyDescent="0.3">
      <c r="A76220" t="s">
        <v>146045</v>
      </c>
      <c r="B76220" t="s">
        <v>111424</v>
      </c>
      <c r="F76220" t="s">
        <v>57575</v>
      </c>
      <c r="G76220" t="s">
        <v>177149</v>
      </c>
      <c r="J76220" t="s">
        <v>987</v>
      </c>
      <c r="K76220" s="1">
        <v>44033</v>
      </c>
      <c r="L76220" t="s">
        <v>14</v>
      </c>
      <c r="M76220" t="s">
        <v>139</v>
      </c>
      <c r="N76220">
        <v>1172</v>
      </c>
      <c r="P76220" t="s">
        <v>165178</v>
      </c>
      <c r="Q76220" t="s">
        <v>163341</v>
      </c>
    </row>
    <row r="76221" spans="1:17" x14ac:dyDescent="0.3">
      <c r="A76221" t="s">
        <v>108998</v>
      </c>
      <c r="B76221" t="s">
        <v>96621</v>
      </c>
      <c r="C76221" t="s">
        <v>96622</v>
      </c>
      <c r="F76221" t="s">
        <v>142049</v>
      </c>
      <c r="G76221" t="s">
        <v>176088</v>
      </c>
      <c r="J76221" t="s">
        <v>5317</v>
      </c>
      <c r="K76221" s="1">
        <v>43711</v>
      </c>
      <c r="L76221" t="s">
        <v>14</v>
      </c>
      <c r="M76221" t="s">
        <v>139</v>
      </c>
      <c r="N76221">
        <v>668</v>
      </c>
      <c r="P76221" t="s">
        <v>163366</v>
      </c>
      <c r="Q76221" t="s">
        <v>164534</v>
      </c>
    </row>
    <row r="76222" spans="1:17" x14ac:dyDescent="0.3">
      <c r="A76222" t="s">
        <v>146046</v>
      </c>
      <c r="B76222" t="s">
        <v>91544</v>
      </c>
      <c r="F76222" t="s">
        <v>90291</v>
      </c>
      <c r="J76222" t="s">
        <v>1919</v>
      </c>
      <c r="K76222" s="1">
        <v>43760</v>
      </c>
      <c r="L76222" t="s">
        <v>14</v>
      </c>
      <c r="M76222" t="s">
        <v>139</v>
      </c>
      <c r="N76222">
        <v>1172</v>
      </c>
      <c r="P76222" t="s">
        <v>163406</v>
      </c>
      <c r="Q76222" t="s">
        <v>163688</v>
      </c>
    </row>
    <row r="76223" spans="1:17" x14ac:dyDescent="0.3">
      <c r="A76223" t="s">
        <v>146047</v>
      </c>
      <c r="B76223" t="s">
        <v>105096</v>
      </c>
      <c r="F76223" t="s">
        <v>137800</v>
      </c>
      <c r="G76223" t="s">
        <v>177328</v>
      </c>
      <c r="J76223" t="s">
        <v>1051</v>
      </c>
      <c r="K76223" s="1">
        <v>43900</v>
      </c>
      <c r="L76223" t="s">
        <v>14</v>
      </c>
      <c r="M76223" t="s">
        <v>139</v>
      </c>
      <c r="N76223">
        <v>844</v>
      </c>
      <c r="P76223" t="s">
        <v>165184</v>
      </c>
      <c r="Q76223" t="s">
        <v>163371</v>
      </c>
    </row>
    <row r="76224" spans="1:17" x14ac:dyDescent="0.3">
      <c r="A76224" t="s">
        <v>146048</v>
      </c>
      <c r="B76224" t="s">
        <v>145660</v>
      </c>
      <c r="F76224" t="s">
        <v>102214</v>
      </c>
      <c r="G76224" t="s">
        <v>182380</v>
      </c>
      <c r="J76224" t="s">
        <v>11019</v>
      </c>
      <c r="K76224" s="1">
        <v>44061</v>
      </c>
      <c r="L76224" t="s">
        <v>14</v>
      </c>
      <c r="M76224" t="s">
        <v>139</v>
      </c>
      <c r="N76224">
        <v>1008</v>
      </c>
      <c r="P76224" t="s">
        <v>166145</v>
      </c>
      <c r="Q76224" t="s">
        <v>166014</v>
      </c>
    </row>
    <row r="76225" spans="1:17" x14ac:dyDescent="0.3">
      <c r="A76225" t="s">
        <v>146049</v>
      </c>
      <c r="B76225" t="s">
        <v>96723</v>
      </c>
      <c r="F76225" t="s">
        <v>111479</v>
      </c>
      <c r="G76225" t="s">
        <v>109885</v>
      </c>
      <c r="J76225" t="s">
        <v>1740</v>
      </c>
      <c r="K76225" s="1">
        <v>44320</v>
      </c>
      <c r="L76225" t="s">
        <v>14</v>
      </c>
      <c r="M76225" t="s">
        <v>139</v>
      </c>
      <c r="N76225">
        <v>586</v>
      </c>
      <c r="P76225" t="s">
        <v>163249</v>
      </c>
      <c r="Q76225" t="s">
        <v>163628</v>
      </c>
    </row>
    <row r="76226" spans="1:17" x14ac:dyDescent="0.3">
      <c r="A76226" t="s">
        <v>93997</v>
      </c>
      <c r="B76226" t="s">
        <v>146050</v>
      </c>
      <c r="F76226" t="s">
        <v>146051</v>
      </c>
      <c r="J76226" t="s">
        <v>9452</v>
      </c>
      <c r="K76226" s="1">
        <v>44133</v>
      </c>
      <c r="L76226" t="s">
        <v>14</v>
      </c>
      <c r="M76226" t="s">
        <v>139</v>
      </c>
      <c r="N76226">
        <v>873</v>
      </c>
      <c r="P76226" t="s">
        <v>164424</v>
      </c>
      <c r="Q76226" t="s">
        <v>165625</v>
      </c>
    </row>
    <row r="76227" spans="1:17" x14ac:dyDescent="0.3">
      <c r="A76227" t="s">
        <v>146052</v>
      </c>
      <c r="B76227" t="s">
        <v>146053</v>
      </c>
      <c r="F76227" t="s">
        <v>90257</v>
      </c>
      <c r="G76227" t="s">
        <v>179459</v>
      </c>
      <c r="J76227" t="s">
        <v>20923</v>
      </c>
      <c r="K76227" s="1">
        <v>43662</v>
      </c>
      <c r="L76227" t="s">
        <v>14</v>
      </c>
      <c r="M76227" t="s">
        <v>312</v>
      </c>
      <c r="N76227">
        <v>703</v>
      </c>
      <c r="O76227">
        <v>5</v>
      </c>
      <c r="P76227" t="s">
        <v>163851</v>
      </c>
      <c r="Q76227" t="s">
        <v>163015</v>
      </c>
    </row>
    <row r="76228" spans="1:17" x14ac:dyDescent="0.3">
      <c r="A76228" t="s">
        <v>146054</v>
      </c>
      <c r="B76228" t="s">
        <v>102053</v>
      </c>
      <c r="F76228" t="s">
        <v>57575</v>
      </c>
      <c r="G76228" t="s">
        <v>179046</v>
      </c>
      <c r="J76228" t="s">
        <v>20329</v>
      </c>
      <c r="K76228" s="1">
        <v>42885</v>
      </c>
      <c r="L76228" t="s">
        <v>14</v>
      </c>
      <c r="M76228" t="s">
        <v>139</v>
      </c>
      <c r="N76228">
        <v>181</v>
      </c>
      <c r="P76228" t="s">
        <v>165080</v>
      </c>
      <c r="Q76228" t="s">
        <v>163412</v>
      </c>
    </row>
    <row r="76229" spans="1:17" x14ac:dyDescent="0.3">
      <c r="A76229" t="s">
        <v>146055</v>
      </c>
      <c r="B76229" t="s">
        <v>146056</v>
      </c>
      <c r="F76229" t="s">
        <v>4607</v>
      </c>
      <c r="J76229" t="s">
        <v>5164</v>
      </c>
      <c r="K76229" s="1">
        <v>42970</v>
      </c>
      <c r="L76229" t="s">
        <v>14</v>
      </c>
      <c r="M76229" t="s">
        <v>340</v>
      </c>
      <c r="N76229">
        <v>670</v>
      </c>
      <c r="O76229">
        <v>4</v>
      </c>
      <c r="P76229" t="s">
        <v>167048</v>
      </c>
      <c r="Q76229" t="s">
        <v>164500</v>
      </c>
    </row>
    <row r="76230" spans="1:17" x14ac:dyDescent="0.3">
      <c r="A76230" t="s">
        <v>146057</v>
      </c>
      <c r="B76230" t="s">
        <v>98059</v>
      </c>
      <c r="F76230" t="s">
        <v>728</v>
      </c>
      <c r="J76230" t="s">
        <v>11913</v>
      </c>
      <c r="K76230" s="1">
        <v>43977</v>
      </c>
      <c r="L76230" t="s">
        <v>14</v>
      </c>
      <c r="M76230" t="s">
        <v>178</v>
      </c>
      <c r="N76230">
        <v>586</v>
      </c>
      <c r="O76230">
        <v>4</v>
      </c>
      <c r="P76230" t="s">
        <v>163196</v>
      </c>
      <c r="Q76230" t="s">
        <v>166172</v>
      </c>
    </row>
    <row r="76231" spans="1:17" x14ac:dyDescent="0.3">
      <c r="A76231" t="s">
        <v>146058</v>
      </c>
      <c r="B76231" t="s">
        <v>140202</v>
      </c>
      <c r="F76231" t="s">
        <v>102214</v>
      </c>
      <c r="G76231" t="s">
        <v>173265</v>
      </c>
      <c r="J76231" t="s">
        <v>434</v>
      </c>
      <c r="K76231" s="1">
        <v>44173</v>
      </c>
      <c r="L76231" t="s">
        <v>14</v>
      </c>
      <c r="M76231" t="s">
        <v>139</v>
      </c>
      <c r="N76231">
        <v>1172</v>
      </c>
      <c r="P76231" t="s">
        <v>165432</v>
      </c>
      <c r="Q76231" t="s">
        <v>163147</v>
      </c>
    </row>
    <row r="76232" spans="1:17" x14ac:dyDescent="0.3">
      <c r="A76232" t="s">
        <v>146059</v>
      </c>
      <c r="B76232" t="s">
        <v>146060</v>
      </c>
      <c r="F76232" t="s">
        <v>23272</v>
      </c>
      <c r="J76232" t="s">
        <v>3975</v>
      </c>
      <c r="K76232" s="1">
        <v>44407</v>
      </c>
      <c r="L76232" t="s">
        <v>5295</v>
      </c>
      <c r="M76232" t="s">
        <v>139</v>
      </c>
      <c r="N76232">
        <v>668</v>
      </c>
      <c r="P76232" t="s">
        <v>182381</v>
      </c>
      <c r="Q76232" t="s">
        <v>164312</v>
      </c>
    </row>
    <row r="76233" spans="1:17" x14ac:dyDescent="0.3">
      <c r="A76233" t="s">
        <v>146061</v>
      </c>
      <c r="B76233" t="s">
        <v>146062</v>
      </c>
      <c r="F76233" t="s">
        <v>104454</v>
      </c>
      <c r="J76233" t="s">
        <v>10976</v>
      </c>
      <c r="K76233" s="1">
        <v>44404</v>
      </c>
      <c r="L76233" t="s">
        <v>1140</v>
      </c>
      <c r="M76233" t="s">
        <v>139</v>
      </c>
      <c r="N76233">
        <v>234</v>
      </c>
      <c r="P76233" t="s">
        <v>177369</v>
      </c>
      <c r="Q76233" t="s">
        <v>165997</v>
      </c>
    </row>
    <row r="76234" spans="1:17" x14ac:dyDescent="0.3">
      <c r="A76234" t="s">
        <v>146063</v>
      </c>
      <c r="B76234" t="s">
        <v>120810</v>
      </c>
      <c r="F76234" t="s">
        <v>111147</v>
      </c>
      <c r="J76234" t="s">
        <v>15165</v>
      </c>
      <c r="K76234" s="1">
        <v>44404</v>
      </c>
      <c r="L76234" t="s">
        <v>1140</v>
      </c>
      <c r="M76234" t="s">
        <v>139</v>
      </c>
      <c r="N76234">
        <v>234</v>
      </c>
      <c r="P76234" t="s">
        <v>177369</v>
      </c>
      <c r="Q76234" t="s">
        <v>163222</v>
      </c>
    </row>
    <row r="76235" spans="1:17" x14ac:dyDescent="0.3">
      <c r="A76235" t="s">
        <v>146064</v>
      </c>
      <c r="B76235" t="s">
        <v>146065</v>
      </c>
      <c r="F76235" t="s">
        <v>142747</v>
      </c>
      <c r="J76235" t="s">
        <v>339</v>
      </c>
      <c r="K76235" s="1">
        <v>44406</v>
      </c>
      <c r="L76235" t="s">
        <v>266</v>
      </c>
      <c r="M76235" t="s">
        <v>139</v>
      </c>
      <c r="N76235">
        <v>334</v>
      </c>
      <c r="P76235" t="s">
        <v>163883</v>
      </c>
      <c r="Q76235" t="s">
        <v>163102</v>
      </c>
    </row>
    <row r="76236" spans="1:17" x14ac:dyDescent="0.3">
      <c r="A76236" t="s">
        <v>146066</v>
      </c>
      <c r="B76236" t="s">
        <v>146065</v>
      </c>
      <c r="F76236" t="s">
        <v>142747</v>
      </c>
      <c r="J76236" t="s">
        <v>15210</v>
      </c>
      <c r="K76236" s="1">
        <v>44406</v>
      </c>
      <c r="L76236" t="s">
        <v>266</v>
      </c>
      <c r="M76236" t="s">
        <v>139</v>
      </c>
      <c r="N76236">
        <v>334</v>
      </c>
      <c r="P76236" t="s">
        <v>163883</v>
      </c>
      <c r="Q76236" t="s">
        <v>167096</v>
      </c>
    </row>
    <row r="76237" spans="1:17" x14ac:dyDescent="0.3">
      <c r="A76237" t="s">
        <v>118635</v>
      </c>
      <c r="B76237" t="s">
        <v>145741</v>
      </c>
      <c r="C76237" t="s">
        <v>146067</v>
      </c>
      <c r="F76237" t="s">
        <v>139283</v>
      </c>
      <c r="G76237" t="s">
        <v>176289</v>
      </c>
      <c r="J76237" t="s">
        <v>19615</v>
      </c>
      <c r="K76237" s="1">
        <v>44404</v>
      </c>
      <c r="L76237" t="s">
        <v>14</v>
      </c>
      <c r="M76237" t="s">
        <v>139</v>
      </c>
      <c r="N76237">
        <v>1008</v>
      </c>
      <c r="P76237" t="s">
        <v>164514</v>
      </c>
      <c r="Q76237" t="s">
        <v>167805</v>
      </c>
    </row>
    <row r="76238" spans="1:17" x14ac:dyDescent="0.3">
      <c r="A76238" t="s">
        <v>146068</v>
      </c>
      <c r="B76238" t="s">
        <v>102053</v>
      </c>
      <c r="F76238" t="s">
        <v>90403</v>
      </c>
      <c r="G76238" t="s">
        <v>145657</v>
      </c>
      <c r="J76238" t="s">
        <v>11913</v>
      </c>
      <c r="K76238" s="1">
        <v>44404</v>
      </c>
      <c r="L76238" t="s">
        <v>14</v>
      </c>
      <c r="M76238" t="s">
        <v>2411</v>
      </c>
      <c r="N76238">
        <v>844</v>
      </c>
      <c r="O76238">
        <v>3</v>
      </c>
      <c r="P76238" t="s">
        <v>164514</v>
      </c>
      <c r="Q76238" t="s">
        <v>166172</v>
      </c>
    </row>
    <row r="76239" spans="1:17" x14ac:dyDescent="0.3">
      <c r="A76239" t="s">
        <v>146069</v>
      </c>
      <c r="B76239" t="s">
        <v>139835</v>
      </c>
      <c r="F76239" t="s">
        <v>110192</v>
      </c>
      <c r="J76239" t="s">
        <v>16954</v>
      </c>
      <c r="K76239" s="1">
        <v>44404</v>
      </c>
      <c r="L76239" t="s">
        <v>14</v>
      </c>
      <c r="M76239" t="s">
        <v>139</v>
      </c>
      <c r="N76239">
        <v>469</v>
      </c>
      <c r="P76239" t="s">
        <v>164514</v>
      </c>
      <c r="Q76239" t="s">
        <v>163127</v>
      </c>
    </row>
    <row r="76240" spans="1:17" x14ac:dyDescent="0.3">
      <c r="A76240" t="s">
        <v>146070</v>
      </c>
      <c r="B76240" t="s">
        <v>144188</v>
      </c>
      <c r="F76240" t="s">
        <v>91307</v>
      </c>
      <c r="G76240" t="s">
        <v>179423</v>
      </c>
      <c r="J76240" t="s">
        <v>20013</v>
      </c>
      <c r="K76240" s="1">
        <v>44404</v>
      </c>
      <c r="L76240" t="s">
        <v>14</v>
      </c>
      <c r="M76240" t="s">
        <v>139</v>
      </c>
      <c r="N76240">
        <v>703</v>
      </c>
      <c r="P76240" t="s">
        <v>164514</v>
      </c>
      <c r="Q76240" t="s">
        <v>167869</v>
      </c>
    </row>
    <row r="76241" spans="1:17" x14ac:dyDescent="0.3">
      <c r="A76241" t="s">
        <v>146071</v>
      </c>
      <c r="B76241" t="s">
        <v>139629</v>
      </c>
      <c r="F76241" t="s">
        <v>9555</v>
      </c>
      <c r="J76241" t="s">
        <v>10690</v>
      </c>
      <c r="K76241" s="1">
        <v>44406</v>
      </c>
      <c r="L76241" t="s">
        <v>14</v>
      </c>
      <c r="M76241" t="s">
        <v>139</v>
      </c>
      <c r="N76241">
        <v>645</v>
      </c>
      <c r="P76241" t="s">
        <v>164509</v>
      </c>
      <c r="Q76241" t="s">
        <v>165915</v>
      </c>
    </row>
    <row r="76242" spans="1:17" x14ac:dyDescent="0.3">
      <c r="A76242" t="s">
        <v>146072</v>
      </c>
      <c r="B76242" t="s">
        <v>145698</v>
      </c>
      <c r="F76242" t="s">
        <v>16065</v>
      </c>
      <c r="G76242" t="s">
        <v>177198</v>
      </c>
      <c r="J76242" t="s">
        <v>1222</v>
      </c>
      <c r="K76242" s="1">
        <v>43656</v>
      </c>
      <c r="L76242" t="s">
        <v>14</v>
      </c>
      <c r="M76242" t="s">
        <v>470</v>
      </c>
      <c r="N76242">
        <v>668</v>
      </c>
      <c r="O76242">
        <v>4</v>
      </c>
      <c r="P76242" t="s">
        <v>173946</v>
      </c>
      <c r="Q76242" t="s">
        <v>163460</v>
      </c>
    </row>
    <row r="76243" spans="1:17" x14ac:dyDescent="0.3">
      <c r="A76243" t="s">
        <v>146073</v>
      </c>
      <c r="B76243" t="s">
        <v>96723</v>
      </c>
      <c r="F76243" t="s">
        <v>112747</v>
      </c>
      <c r="G76243" t="s">
        <v>176402</v>
      </c>
      <c r="J76243" t="s">
        <v>9914</v>
      </c>
      <c r="K76243" s="1">
        <v>44068</v>
      </c>
      <c r="L76243" t="s">
        <v>14</v>
      </c>
      <c r="M76243" t="s">
        <v>139</v>
      </c>
      <c r="N76243">
        <v>586</v>
      </c>
      <c r="P76243" t="s">
        <v>163815</v>
      </c>
      <c r="Q76243" t="s">
        <v>165699</v>
      </c>
    </row>
    <row r="76244" spans="1:17" x14ac:dyDescent="0.3">
      <c r="A76244" t="s">
        <v>146074</v>
      </c>
      <c r="B76244" t="s">
        <v>109198</v>
      </c>
      <c r="F76244" t="s">
        <v>59148</v>
      </c>
      <c r="G76244" t="s">
        <v>179344</v>
      </c>
      <c r="J76244" t="s">
        <v>21740</v>
      </c>
      <c r="K76244" s="1">
        <v>43796</v>
      </c>
      <c r="L76244" t="s">
        <v>14</v>
      </c>
      <c r="M76244" t="s">
        <v>312</v>
      </c>
      <c r="N76244">
        <v>1172</v>
      </c>
      <c r="O76244">
        <v>5</v>
      </c>
      <c r="P76244" t="s">
        <v>164155</v>
      </c>
      <c r="Q76244" t="s">
        <v>168158</v>
      </c>
    </row>
    <row r="76245" spans="1:17" x14ac:dyDescent="0.3">
      <c r="A76245" t="s">
        <v>146075</v>
      </c>
      <c r="B76245" t="s">
        <v>103766</v>
      </c>
      <c r="F76245" t="s">
        <v>105689</v>
      </c>
      <c r="G76245" t="s">
        <v>176617</v>
      </c>
      <c r="J76245" t="s">
        <v>25655</v>
      </c>
      <c r="K76245" s="1">
        <v>43368</v>
      </c>
      <c r="L76245" t="s">
        <v>14</v>
      </c>
      <c r="M76245" t="s">
        <v>178</v>
      </c>
      <c r="N76245">
        <v>703</v>
      </c>
      <c r="O76245">
        <v>4</v>
      </c>
      <c r="P76245" t="s">
        <v>163817</v>
      </c>
      <c r="Q76245" t="s">
        <v>163184</v>
      </c>
    </row>
    <row r="76246" spans="1:17" x14ac:dyDescent="0.3">
      <c r="A76246" t="s">
        <v>146076</v>
      </c>
      <c r="B76246" t="s">
        <v>91544</v>
      </c>
      <c r="F76246" t="s">
        <v>16047</v>
      </c>
      <c r="J76246" t="s">
        <v>2904</v>
      </c>
      <c r="K76246" s="1">
        <v>43861</v>
      </c>
      <c r="L76246" t="s">
        <v>14</v>
      </c>
      <c r="M76246" t="s">
        <v>470</v>
      </c>
      <c r="N76246">
        <v>586</v>
      </c>
      <c r="O76246">
        <v>4</v>
      </c>
      <c r="P76246" t="s">
        <v>166505</v>
      </c>
      <c r="Q76246" t="s">
        <v>164048</v>
      </c>
    </row>
    <row r="76247" spans="1:17" x14ac:dyDescent="0.3">
      <c r="A76247" t="s">
        <v>146077</v>
      </c>
      <c r="B76247" t="s">
        <v>146078</v>
      </c>
      <c r="F76247" t="s">
        <v>146079</v>
      </c>
      <c r="J76247" t="s">
        <v>13059</v>
      </c>
      <c r="K76247" s="1">
        <v>43167</v>
      </c>
      <c r="L76247" t="s">
        <v>14</v>
      </c>
      <c r="M76247" t="s">
        <v>2411</v>
      </c>
      <c r="N76247">
        <v>322</v>
      </c>
      <c r="O76247">
        <v>3</v>
      </c>
      <c r="P76247" t="s">
        <v>163401</v>
      </c>
      <c r="Q76247" t="s">
        <v>166451</v>
      </c>
    </row>
    <row r="76248" spans="1:17" x14ac:dyDescent="0.3">
      <c r="A76248" t="s">
        <v>98917</v>
      </c>
      <c r="B76248" t="s">
        <v>139581</v>
      </c>
      <c r="F76248" t="s">
        <v>90700</v>
      </c>
      <c r="G76248" t="s">
        <v>176396</v>
      </c>
      <c r="J76248" t="s">
        <v>2446</v>
      </c>
      <c r="K76248" s="1">
        <v>43921</v>
      </c>
      <c r="L76248" t="s">
        <v>14</v>
      </c>
      <c r="M76248" t="s">
        <v>312</v>
      </c>
      <c r="N76248">
        <v>1008</v>
      </c>
      <c r="O76248">
        <v>5</v>
      </c>
      <c r="P76248" t="s">
        <v>164222</v>
      </c>
      <c r="Q76248" t="s">
        <v>163336</v>
      </c>
    </row>
    <row r="76249" spans="1:17" x14ac:dyDescent="0.3">
      <c r="A76249" t="s">
        <v>146080</v>
      </c>
      <c r="B76249" t="s">
        <v>102053</v>
      </c>
      <c r="F76249" t="s">
        <v>89885</v>
      </c>
      <c r="G76249" t="s">
        <v>177198</v>
      </c>
      <c r="J76249" t="s">
        <v>20652</v>
      </c>
      <c r="K76249" s="1">
        <v>43963</v>
      </c>
      <c r="L76249" t="s">
        <v>14</v>
      </c>
      <c r="M76249" t="s">
        <v>206</v>
      </c>
      <c r="N76249">
        <v>844</v>
      </c>
      <c r="O76249">
        <v>5</v>
      </c>
      <c r="P76249" t="s">
        <v>165189</v>
      </c>
      <c r="Q76249" t="s">
        <v>167969</v>
      </c>
    </row>
    <row r="76250" spans="1:17" x14ac:dyDescent="0.3">
      <c r="A76250" t="s">
        <v>146081</v>
      </c>
      <c r="B76250" t="s">
        <v>106137</v>
      </c>
      <c r="F76250" t="s">
        <v>5654</v>
      </c>
      <c r="G76250" t="s">
        <v>171879</v>
      </c>
      <c r="J76250" t="s">
        <v>19553</v>
      </c>
      <c r="K76250" s="1">
        <v>42563</v>
      </c>
      <c r="L76250" t="s">
        <v>14</v>
      </c>
      <c r="M76250" t="s">
        <v>206</v>
      </c>
      <c r="N76250">
        <v>938</v>
      </c>
      <c r="O76250">
        <v>5</v>
      </c>
      <c r="P76250" t="s">
        <v>164173</v>
      </c>
      <c r="Q76250" t="s">
        <v>167793</v>
      </c>
    </row>
    <row r="76251" spans="1:17" x14ac:dyDescent="0.3">
      <c r="A76251" t="s">
        <v>146082</v>
      </c>
      <c r="B76251" t="s">
        <v>102053</v>
      </c>
      <c r="F76251" t="s">
        <v>57575</v>
      </c>
      <c r="G76251" t="s">
        <v>179046</v>
      </c>
      <c r="J76251" t="s">
        <v>977</v>
      </c>
      <c r="K76251" s="1">
        <v>42787</v>
      </c>
      <c r="L76251" t="s">
        <v>14</v>
      </c>
      <c r="M76251" t="s">
        <v>340</v>
      </c>
      <c r="N76251">
        <v>668</v>
      </c>
      <c r="O76251">
        <v>4</v>
      </c>
      <c r="P76251" t="s">
        <v>167870</v>
      </c>
      <c r="Q76251" t="s">
        <v>163338</v>
      </c>
    </row>
    <row r="76252" spans="1:17" x14ac:dyDescent="0.3">
      <c r="A76252" t="s">
        <v>146083</v>
      </c>
      <c r="B76252" t="s">
        <v>139829</v>
      </c>
      <c r="F76252" t="s">
        <v>146032</v>
      </c>
      <c r="J76252" t="s">
        <v>5317</v>
      </c>
      <c r="K76252" s="1">
        <v>44061</v>
      </c>
      <c r="L76252" t="s">
        <v>14</v>
      </c>
      <c r="M76252" t="s">
        <v>139</v>
      </c>
      <c r="N76252">
        <v>1172</v>
      </c>
      <c r="P76252" t="s">
        <v>166145</v>
      </c>
      <c r="Q76252" t="s">
        <v>164534</v>
      </c>
    </row>
    <row r="76253" spans="1:17" x14ac:dyDescent="0.3">
      <c r="A76253" t="s">
        <v>146084</v>
      </c>
      <c r="B76253" t="s">
        <v>139829</v>
      </c>
      <c r="F76253" t="s">
        <v>146032</v>
      </c>
      <c r="G76253" t="s">
        <v>177198</v>
      </c>
      <c r="J76253" t="s">
        <v>10590</v>
      </c>
      <c r="K76253" s="1">
        <v>44088</v>
      </c>
      <c r="L76253" t="s">
        <v>14</v>
      </c>
      <c r="M76253" t="s">
        <v>206</v>
      </c>
      <c r="N76253">
        <v>1172</v>
      </c>
      <c r="O76253">
        <v>5</v>
      </c>
      <c r="P76253" t="s">
        <v>176521</v>
      </c>
      <c r="Q76253" t="s">
        <v>165874</v>
      </c>
    </row>
    <row r="76254" spans="1:17" x14ac:dyDescent="0.3">
      <c r="A76254" t="s">
        <v>146085</v>
      </c>
      <c r="B76254" t="s">
        <v>140202</v>
      </c>
      <c r="F76254" t="s">
        <v>49447</v>
      </c>
      <c r="J76254" t="s">
        <v>270</v>
      </c>
      <c r="K76254" s="1">
        <v>43326</v>
      </c>
      <c r="L76254" t="s">
        <v>14</v>
      </c>
      <c r="M76254" t="s">
        <v>206</v>
      </c>
      <c r="N76254">
        <v>586</v>
      </c>
      <c r="O76254">
        <v>5</v>
      </c>
      <c r="P76254" t="s">
        <v>165258</v>
      </c>
      <c r="Q76254" t="s">
        <v>163063</v>
      </c>
    </row>
    <row r="76255" spans="1:17" x14ac:dyDescent="0.3">
      <c r="A76255" t="s">
        <v>146086</v>
      </c>
      <c r="B76255" t="s">
        <v>140026</v>
      </c>
      <c r="C76255" t="s">
        <v>146087</v>
      </c>
      <c r="F76255" t="s">
        <v>109886</v>
      </c>
      <c r="G76255" t="s">
        <v>176289</v>
      </c>
      <c r="J76255" t="s">
        <v>6706</v>
      </c>
      <c r="K76255" s="1">
        <v>43402</v>
      </c>
      <c r="L76255" t="s">
        <v>14</v>
      </c>
      <c r="M76255" t="s">
        <v>139</v>
      </c>
      <c r="N76255">
        <v>585</v>
      </c>
      <c r="P76255" t="s">
        <v>164645</v>
      </c>
      <c r="Q76255" t="s">
        <v>165019</v>
      </c>
    </row>
    <row r="76256" spans="1:17" x14ac:dyDescent="0.3">
      <c r="A76256" t="s">
        <v>146088</v>
      </c>
      <c r="B76256" t="s">
        <v>139715</v>
      </c>
      <c r="F76256" t="s">
        <v>104431</v>
      </c>
      <c r="G76256" t="s">
        <v>182382</v>
      </c>
      <c r="J76256" t="s">
        <v>1543</v>
      </c>
      <c r="K76256" s="1">
        <v>43726</v>
      </c>
      <c r="L76256" t="s">
        <v>14</v>
      </c>
      <c r="M76256" t="s">
        <v>206</v>
      </c>
      <c r="N76256">
        <v>586</v>
      </c>
      <c r="O76256">
        <v>5</v>
      </c>
      <c r="P76256" t="s">
        <v>169424</v>
      </c>
      <c r="Q76256" t="s">
        <v>163567</v>
      </c>
    </row>
    <row r="76257" spans="1:17" x14ac:dyDescent="0.3">
      <c r="A76257" t="s">
        <v>146089</v>
      </c>
      <c r="B76257" t="s">
        <v>146090</v>
      </c>
      <c r="F76257" t="s">
        <v>112608</v>
      </c>
      <c r="J76257" t="s">
        <v>1902</v>
      </c>
      <c r="K76257" s="1">
        <v>43991</v>
      </c>
      <c r="L76257" t="s">
        <v>14</v>
      </c>
      <c r="M76257" t="s">
        <v>139</v>
      </c>
      <c r="N76257">
        <v>469</v>
      </c>
      <c r="P76257" t="s">
        <v>167344</v>
      </c>
      <c r="Q76257" t="s">
        <v>163680</v>
      </c>
    </row>
    <row r="76258" spans="1:17" x14ac:dyDescent="0.3">
      <c r="A76258" t="s">
        <v>146091</v>
      </c>
      <c r="B76258" t="s">
        <v>91227</v>
      </c>
      <c r="F76258" t="s">
        <v>26970</v>
      </c>
      <c r="G76258" t="s">
        <v>177198</v>
      </c>
      <c r="H76258" t="s">
        <v>176396</v>
      </c>
      <c r="I76258" t="s">
        <v>278</v>
      </c>
      <c r="J76258" t="s">
        <v>829</v>
      </c>
      <c r="K76258" s="1">
        <v>43892</v>
      </c>
      <c r="L76258" t="s">
        <v>14</v>
      </c>
      <c r="M76258" t="s">
        <v>139</v>
      </c>
      <c r="N76258">
        <v>668</v>
      </c>
      <c r="P76258" t="s">
        <v>171838</v>
      </c>
      <c r="Q76258" t="s">
        <v>163295</v>
      </c>
    </row>
    <row r="76259" spans="1:17" x14ac:dyDescent="0.3">
      <c r="A76259" t="s">
        <v>146092</v>
      </c>
      <c r="B76259" t="s">
        <v>140202</v>
      </c>
      <c r="F76259" t="s">
        <v>93271</v>
      </c>
      <c r="G76259" t="s">
        <v>179333</v>
      </c>
      <c r="J76259" t="s">
        <v>1967</v>
      </c>
      <c r="K76259" s="1">
        <v>43804</v>
      </c>
      <c r="L76259" t="s">
        <v>14</v>
      </c>
      <c r="M76259" t="s">
        <v>206</v>
      </c>
      <c r="N76259">
        <v>1172</v>
      </c>
      <c r="O76259">
        <v>5</v>
      </c>
      <c r="P76259" t="s">
        <v>163965</v>
      </c>
      <c r="Q76259" t="s">
        <v>163705</v>
      </c>
    </row>
    <row r="76260" spans="1:17" x14ac:dyDescent="0.3">
      <c r="A76260" t="s">
        <v>146093</v>
      </c>
      <c r="B76260" t="s">
        <v>120514</v>
      </c>
      <c r="F76260" t="s">
        <v>26970</v>
      </c>
      <c r="G76260" t="s">
        <v>179174</v>
      </c>
      <c r="J76260" t="s">
        <v>6706</v>
      </c>
      <c r="K76260" s="1">
        <v>43655</v>
      </c>
      <c r="L76260" t="s">
        <v>14</v>
      </c>
      <c r="M76260" t="s">
        <v>206</v>
      </c>
      <c r="N76260">
        <v>837</v>
      </c>
      <c r="O76260">
        <v>5</v>
      </c>
      <c r="P76260" t="s">
        <v>166573</v>
      </c>
      <c r="Q76260" t="s">
        <v>165019</v>
      </c>
    </row>
    <row r="76261" spans="1:17" x14ac:dyDescent="0.3">
      <c r="A76261" t="s">
        <v>146094</v>
      </c>
      <c r="B76261" t="s">
        <v>98237</v>
      </c>
      <c r="F76261" t="s">
        <v>89780</v>
      </c>
      <c r="G76261" t="s">
        <v>177099</v>
      </c>
      <c r="J76261" t="s">
        <v>14903</v>
      </c>
      <c r="K76261" s="1">
        <v>43459</v>
      </c>
      <c r="L76261" t="s">
        <v>14</v>
      </c>
      <c r="M76261" t="s">
        <v>139</v>
      </c>
      <c r="N76261">
        <v>586</v>
      </c>
      <c r="P76261" t="s">
        <v>164556</v>
      </c>
      <c r="Q76261" t="s">
        <v>167015</v>
      </c>
    </row>
    <row r="76262" spans="1:17" x14ac:dyDescent="0.3">
      <c r="A76262" t="s">
        <v>146095</v>
      </c>
      <c r="B76262" t="s">
        <v>146096</v>
      </c>
      <c r="F76262" t="s">
        <v>91122</v>
      </c>
      <c r="G76262" t="s">
        <v>178205</v>
      </c>
      <c r="J76262" t="s">
        <v>20076</v>
      </c>
      <c r="K76262" s="1">
        <v>43343</v>
      </c>
      <c r="L76262" t="s">
        <v>14</v>
      </c>
      <c r="M76262" t="s">
        <v>139</v>
      </c>
      <c r="N76262">
        <v>703</v>
      </c>
      <c r="P76262" t="s">
        <v>167712</v>
      </c>
      <c r="Q76262" t="s">
        <v>163610</v>
      </c>
    </row>
    <row r="76263" spans="1:17" x14ac:dyDescent="0.3">
      <c r="A76263" t="s">
        <v>146097</v>
      </c>
      <c r="B76263" t="s">
        <v>103766</v>
      </c>
      <c r="F76263" t="s">
        <v>111388</v>
      </c>
      <c r="G76263" t="s">
        <v>171879</v>
      </c>
      <c r="J76263" t="s">
        <v>2347</v>
      </c>
      <c r="K76263" s="1">
        <v>42571</v>
      </c>
      <c r="L76263" t="s">
        <v>14</v>
      </c>
      <c r="M76263" t="s">
        <v>139</v>
      </c>
      <c r="N76263">
        <v>938</v>
      </c>
      <c r="P76263" t="s">
        <v>171758</v>
      </c>
      <c r="Q76263" t="s">
        <v>163804</v>
      </c>
    </row>
    <row r="76264" spans="1:17" x14ac:dyDescent="0.3">
      <c r="A76264" t="s">
        <v>146098</v>
      </c>
      <c r="B76264" t="s">
        <v>91462</v>
      </c>
      <c r="C76264" t="s">
        <v>139613</v>
      </c>
      <c r="F76264" t="s">
        <v>176287</v>
      </c>
      <c r="G76264" t="s">
        <v>176288</v>
      </c>
      <c r="J76264" t="s">
        <v>2249</v>
      </c>
      <c r="K76264" s="1">
        <v>44264</v>
      </c>
      <c r="L76264" t="s">
        <v>14</v>
      </c>
      <c r="M76264" t="s">
        <v>470</v>
      </c>
      <c r="N76264">
        <v>501</v>
      </c>
      <c r="O76264">
        <v>4</v>
      </c>
      <c r="P76264" t="s">
        <v>164640</v>
      </c>
      <c r="Q76264" t="s">
        <v>163774</v>
      </c>
    </row>
    <row r="76265" spans="1:17" x14ac:dyDescent="0.3">
      <c r="A76265" t="s">
        <v>146099</v>
      </c>
      <c r="B76265" t="s">
        <v>102053</v>
      </c>
      <c r="F76265" t="s">
        <v>139426</v>
      </c>
      <c r="G76265" t="s">
        <v>176088</v>
      </c>
      <c r="J76265" t="s">
        <v>1680</v>
      </c>
      <c r="K76265" s="1">
        <v>44264</v>
      </c>
      <c r="L76265" t="s">
        <v>14</v>
      </c>
      <c r="M76265" t="s">
        <v>5113</v>
      </c>
      <c r="N76265">
        <v>233</v>
      </c>
      <c r="O76265">
        <v>3</v>
      </c>
      <c r="P76265" t="s">
        <v>164640</v>
      </c>
      <c r="Q76265" t="s">
        <v>163610</v>
      </c>
    </row>
    <row r="76266" spans="1:17" x14ac:dyDescent="0.3">
      <c r="A76266" t="s">
        <v>146100</v>
      </c>
      <c r="B76266" t="s">
        <v>144188</v>
      </c>
      <c r="F76266" t="s">
        <v>111456</v>
      </c>
      <c r="G76266" t="s">
        <v>176402</v>
      </c>
      <c r="J76266" t="s">
        <v>1649</v>
      </c>
      <c r="K76266" s="1">
        <v>44278</v>
      </c>
      <c r="L76266" t="s">
        <v>14</v>
      </c>
      <c r="M76266" t="s">
        <v>139</v>
      </c>
      <c r="N76266">
        <v>703</v>
      </c>
      <c r="P76266" t="s">
        <v>163232</v>
      </c>
      <c r="Q76266" t="s">
        <v>163603</v>
      </c>
    </row>
    <row r="76267" spans="1:17" x14ac:dyDescent="0.3">
      <c r="A76267" t="s">
        <v>88650</v>
      </c>
      <c r="B76267" t="s">
        <v>111461</v>
      </c>
      <c r="C76267" t="s">
        <v>91228</v>
      </c>
      <c r="F76267" t="s">
        <v>57575</v>
      </c>
      <c r="G76267" t="s">
        <v>179439</v>
      </c>
      <c r="J76267" t="s">
        <v>10158</v>
      </c>
      <c r="K76267" s="1">
        <v>42927</v>
      </c>
      <c r="L76267" t="s">
        <v>14</v>
      </c>
      <c r="M76267" t="s">
        <v>113</v>
      </c>
      <c r="N76267">
        <v>668</v>
      </c>
      <c r="O76267">
        <v>5</v>
      </c>
      <c r="P76267" t="s">
        <v>165669</v>
      </c>
      <c r="Q76267" t="s">
        <v>165769</v>
      </c>
    </row>
    <row r="76268" spans="1:17" x14ac:dyDescent="0.3">
      <c r="A76268" t="s">
        <v>146101</v>
      </c>
      <c r="B76268" t="s">
        <v>111597</v>
      </c>
      <c r="F76268" t="s">
        <v>137800</v>
      </c>
      <c r="G76268" t="s">
        <v>177149</v>
      </c>
      <c r="J76268" t="s">
        <v>194</v>
      </c>
      <c r="K76268" s="1">
        <v>42829</v>
      </c>
      <c r="L76268" t="s">
        <v>14</v>
      </c>
      <c r="M76268" t="s">
        <v>57130</v>
      </c>
      <c r="N76268">
        <v>820</v>
      </c>
      <c r="O76268">
        <v>2</v>
      </c>
      <c r="P76268" t="s">
        <v>167965</v>
      </c>
      <c r="Q76268" t="s">
        <v>163022</v>
      </c>
    </row>
    <row r="76269" spans="1:17" x14ac:dyDescent="0.3">
      <c r="A76269" t="s">
        <v>146102</v>
      </c>
      <c r="B76269" t="s">
        <v>138570</v>
      </c>
      <c r="F76269" t="s">
        <v>21215</v>
      </c>
      <c r="J76269" t="s">
        <v>59</v>
      </c>
      <c r="K76269" s="1">
        <v>42941</v>
      </c>
      <c r="L76269" t="s">
        <v>14</v>
      </c>
      <c r="M76269" t="s">
        <v>139</v>
      </c>
      <c r="N76269">
        <v>1003</v>
      </c>
      <c r="P76269" t="s">
        <v>165145</v>
      </c>
      <c r="Q76269" t="s">
        <v>162945</v>
      </c>
    </row>
    <row r="76270" spans="1:17" x14ac:dyDescent="0.3">
      <c r="A76270" t="s">
        <v>146103</v>
      </c>
      <c r="B76270" t="s">
        <v>146104</v>
      </c>
      <c r="F76270" t="s">
        <v>22538</v>
      </c>
      <c r="J76270" t="s">
        <v>1413</v>
      </c>
      <c r="K76270" s="1">
        <v>42948</v>
      </c>
      <c r="L76270" t="s">
        <v>14</v>
      </c>
      <c r="M76270" t="s">
        <v>139</v>
      </c>
      <c r="N76270">
        <v>702</v>
      </c>
      <c r="P76270" t="s">
        <v>162987</v>
      </c>
      <c r="Q76270" t="s">
        <v>163523</v>
      </c>
    </row>
    <row r="76271" spans="1:17" x14ac:dyDescent="0.3">
      <c r="A76271" t="s">
        <v>146105</v>
      </c>
      <c r="B76271" t="s">
        <v>92404</v>
      </c>
      <c r="C76271" t="s">
        <v>140004</v>
      </c>
      <c r="F76271" t="s">
        <v>109886</v>
      </c>
      <c r="G76271" t="s">
        <v>176396</v>
      </c>
      <c r="J76271" t="s">
        <v>1088</v>
      </c>
      <c r="K76271" s="1">
        <v>43788</v>
      </c>
      <c r="L76271" t="s">
        <v>14</v>
      </c>
      <c r="M76271" t="s">
        <v>178</v>
      </c>
      <c r="N76271">
        <v>668</v>
      </c>
      <c r="O76271">
        <v>4</v>
      </c>
      <c r="P76271" t="s">
        <v>163912</v>
      </c>
      <c r="Q76271" t="s">
        <v>163391</v>
      </c>
    </row>
    <row r="76272" spans="1:17" x14ac:dyDescent="0.3">
      <c r="A76272" t="s">
        <v>146106</v>
      </c>
      <c r="B76272" t="s">
        <v>96723</v>
      </c>
      <c r="F76272" t="s">
        <v>51912</v>
      </c>
      <c r="G76272" t="s">
        <v>176301</v>
      </c>
      <c r="J76272" t="s">
        <v>19279</v>
      </c>
      <c r="K76272" s="1">
        <v>44397</v>
      </c>
      <c r="L76272" t="s">
        <v>14</v>
      </c>
      <c r="M76272" t="s">
        <v>139</v>
      </c>
      <c r="N76272">
        <v>703</v>
      </c>
      <c r="P76272" t="s">
        <v>163384</v>
      </c>
      <c r="Q76272" t="s">
        <v>167763</v>
      </c>
    </row>
    <row r="76273" spans="1:17" x14ac:dyDescent="0.3">
      <c r="A76273" t="s">
        <v>146107</v>
      </c>
      <c r="B76273" t="s">
        <v>110370</v>
      </c>
      <c r="F76273" t="s">
        <v>142747</v>
      </c>
      <c r="G76273" t="s">
        <v>177197</v>
      </c>
      <c r="J76273" t="s">
        <v>489</v>
      </c>
      <c r="K76273" s="1">
        <v>44393</v>
      </c>
      <c r="L76273" t="s">
        <v>266</v>
      </c>
      <c r="M76273" t="s">
        <v>139</v>
      </c>
      <c r="N76273">
        <v>334</v>
      </c>
      <c r="P76273" t="s">
        <v>170607</v>
      </c>
      <c r="Q76273" t="s">
        <v>163170</v>
      </c>
    </row>
    <row r="76274" spans="1:17" x14ac:dyDescent="0.3">
      <c r="A76274" t="s">
        <v>146108</v>
      </c>
      <c r="B76274" t="s">
        <v>146109</v>
      </c>
      <c r="F76274" t="s">
        <v>146110</v>
      </c>
      <c r="J76274" t="s">
        <v>1354</v>
      </c>
      <c r="K76274" s="1">
        <v>44397</v>
      </c>
      <c r="L76274" t="s">
        <v>266</v>
      </c>
      <c r="M76274" t="s">
        <v>139</v>
      </c>
      <c r="N76274">
        <v>501</v>
      </c>
      <c r="P76274" t="s">
        <v>175814</v>
      </c>
      <c r="Q76274" t="s">
        <v>163498</v>
      </c>
    </row>
    <row r="76275" spans="1:17" x14ac:dyDescent="0.3">
      <c r="A76275" t="s">
        <v>146111</v>
      </c>
      <c r="B76275" t="s">
        <v>146112</v>
      </c>
      <c r="F76275" t="s">
        <v>117113</v>
      </c>
      <c r="G76275" t="s">
        <v>182383</v>
      </c>
      <c r="J76275" t="s">
        <v>1059</v>
      </c>
      <c r="K76275" s="1">
        <v>44399</v>
      </c>
      <c r="L76275" t="s">
        <v>280</v>
      </c>
      <c r="M76275" t="s">
        <v>139</v>
      </c>
      <c r="N76275">
        <v>649</v>
      </c>
      <c r="P76275" t="s">
        <v>172984</v>
      </c>
      <c r="Q76275" t="s">
        <v>163377</v>
      </c>
    </row>
    <row r="76276" spans="1:17" x14ac:dyDescent="0.3">
      <c r="A76276" t="s">
        <v>146113</v>
      </c>
      <c r="B76276" t="s">
        <v>140064</v>
      </c>
      <c r="F76276" t="s">
        <v>51912</v>
      </c>
      <c r="G76276" t="s">
        <v>179478</v>
      </c>
      <c r="J76276" t="s">
        <v>27438</v>
      </c>
      <c r="K76276" s="1">
        <v>44390</v>
      </c>
      <c r="L76276" t="s">
        <v>14</v>
      </c>
      <c r="M76276" t="s">
        <v>139</v>
      </c>
      <c r="N76276">
        <v>820</v>
      </c>
      <c r="P76276" t="s">
        <v>164541</v>
      </c>
      <c r="Q76276" t="s">
        <v>164746</v>
      </c>
    </row>
    <row r="76277" spans="1:17" x14ac:dyDescent="0.3">
      <c r="A76277" t="s">
        <v>143532</v>
      </c>
      <c r="B76277" t="s">
        <v>120504</v>
      </c>
      <c r="F76277" t="s">
        <v>137792</v>
      </c>
      <c r="G76277" t="s">
        <v>182146</v>
      </c>
      <c r="J76277" t="s">
        <v>2149</v>
      </c>
      <c r="K76277" s="1">
        <v>44397</v>
      </c>
      <c r="L76277" t="s">
        <v>14</v>
      </c>
      <c r="M76277" t="s">
        <v>139</v>
      </c>
      <c r="N76277">
        <v>1005</v>
      </c>
      <c r="P76277" t="s">
        <v>163384</v>
      </c>
      <c r="Q76277" t="s">
        <v>163753</v>
      </c>
    </row>
    <row r="76278" spans="1:17" x14ac:dyDescent="0.3">
      <c r="A76278" t="s">
        <v>146114</v>
      </c>
      <c r="B76278" t="s">
        <v>140371</v>
      </c>
      <c r="F76278" t="s">
        <v>8160</v>
      </c>
      <c r="J76278" t="s">
        <v>1173</v>
      </c>
      <c r="K76278" s="1">
        <v>44397</v>
      </c>
      <c r="L76278" t="s">
        <v>14</v>
      </c>
      <c r="M76278" t="s">
        <v>139</v>
      </c>
      <c r="N76278">
        <v>879</v>
      </c>
      <c r="P76278" t="s">
        <v>163384</v>
      </c>
      <c r="Q76278" t="s">
        <v>163437</v>
      </c>
    </row>
    <row r="76279" spans="1:17" x14ac:dyDescent="0.3">
      <c r="A76279" t="s">
        <v>139463</v>
      </c>
      <c r="B76279" t="s">
        <v>140437</v>
      </c>
      <c r="F76279" t="s">
        <v>140438</v>
      </c>
      <c r="J76279" t="s">
        <v>14446</v>
      </c>
      <c r="K76279" s="1">
        <v>44131</v>
      </c>
      <c r="L76279" t="s">
        <v>14</v>
      </c>
      <c r="M76279" t="s">
        <v>139</v>
      </c>
      <c r="N76279">
        <v>1172</v>
      </c>
      <c r="P76279" t="s">
        <v>165495</v>
      </c>
      <c r="Q76279" t="s">
        <v>166898</v>
      </c>
    </row>
    <row r="76280" spans="1:17" x14ac:dyDescent="0.3">
      <c r="A76280" t="s">
        <v>32064</v>
      </c>
      <c r="B76280" t="s">
        <v>91227</v>
      </c>
      <c r="F76280" t="s">
        <v>26970</v>
      </c>
      <c r="G76280" t="s">
        <v>176396</v>
      </c>
      <c r="J76280" t="s">
        <v>3005</v>
      </c>
      <c r="K76280" s="1">
        <v>43206</v>
      </c>
      <c r="L76280" t="s">
        <v>14</v>
      </c>
      <c r="M76280" t="s">
        <v>206</v>
      </c>
      <c r="N76280">
        <v>668</v>
      </c>
      <c r="O76280">
        <v>5</v>
      </c>
      <c r="P76280" t="s">
        <v>168987</v>
      </c>
      <c r="Q76280" t="s">
        <v>164087</v>
      </c>
    </row>
    <row r="76281" spans="1:17" x14ac:dyDescent="0.3">
      <c r="A76281" t="s">
        <v>146115</v>
      </c>
      <c r="B76281" t="s">
        <v>146116</v>
      </c>
      <c r="F76281" t="s">
        <v>146117</v>
      </c>
      <c r="J76281" t="s">
        <v>32032</v>
      </c>
      <c r="K76281" s="1">
        <v>43641</v>
      </c>
      <c r="L76281" t="s">
        <v>14</v>
      </c>
      <c r="M76281" t="s">
        <v>139</v>
      </c>
      <c r="N76281">
        <v>181</v>
      </c>
      <c r="P76281" t="s">
        <v>163969</v>
      </c>
      <c r="Q76281" t="s">
        <v>163140</v>
      </c>
    </row>
    <row r="76282" spans="1:17" x14ac:dyDescent="0.3">
      <c r="A76282" t="s">
        <v>146118</v>
      </c>
      <c r="B76282" t="s">
        <v>146119</v>
      </c>
      <c r="F76282" t="s">
        <v>59148</v>
      </c>
      <c r="J76282" t="s">
        <v>993</v>
      </c>
      <c r="K76282" s="1">
        <v>44278</v>
      </c>
      <c r="L76282" t="s">
        <v>14</v>
      </c>
      <c r="M76282" t="s">
        <v>139</v>
      </c>
      <c r="N76282">
        <v>820</v>
      </c>
      <c r="P76282" t="s">
        <v>163232</v>
      </c>
      <c r="Q76282" t="s">
        <v>163344</v>
      </c>
    </row>
    <row r="76283" spans="1:17" x14ac:dyDescent="0.3">
      <c r="A76283" t="s">
        <v>146120</v>
      </c>
      <c r="B76283" t="s">
        <v>146121</v>
      </c>
      <c r="F76283" t="s">
        <v>111365</v>
      </c>
      <c r="J76283" t="s">
        <v>26691</v>
      </c>
      <c r="K76283" s="1">
        <v>44259</v>
      </c>
      <c r="L76283" t="s">
        <v>14</v>
      </c>
      <c r="M76283" t="s">
        <v>139</v>
      </c>
      <c r="N76283">
        <v>1172</v>
      </c>
      <c r="P76283" t="s">
        <v>165003</v>
      </c>
      <c r="Q76283" t="s">
        <v>163004</v>
      </c>
    </row>
    <row r="76284" spans="1:17" x14ac:dyDescent="0.3">
      <c r="A76284" t="s">
        <v>146122</v>
      </c>
      <c r="B76284" t="s">
        <v>91227</v>
      </c>
      <c r="F76284" t="s">
        <v>108968</v>
      </c>
      <c r="J76284" t="s">
        <v>641</v>
      </c>
      <c r="K76284" s="1">
        <v>42983</v>
      </c>
      <c r="L76284" t="s">
        <v>14</v>
      </c>
      <c r="M76284" t="s">
        <v>139</v>
      </c>
      <c r="N76284">
        <v>668</v>
      </c>
      <c r="P76284" t="s">
        <v>163365</v>
      </c>
      <c r="Q76284" t="s">
        <v>163227</v>
      </c>
    </row>
    <row r="76285" spans="1:17" x14ac:dyDescent="0.3">
      <c r="A76285" t="s">
        <v>146123</v>
      </c>
      <c r="B76285" t="s">
        <v>139602</v>
      </c>
      <c r="F76285" t="s">
        <v>22258</v>
      </c>
      <c r="G76285" t="s">
        <v>182384</v>
      </c>
      <c r="J76285" t="s">
        <v>12604</v>
      </c>
      <c r="K76285" s="1">
        <v>44320</v>
      </c>
      <c r="L76285" t="s">
        <v>14</v>
      </c>
      <c r="M76285" t="s">
        <v>139</v>
      </c>
      <c r="N76285">
        <v>1172</v>
      </c>
      <c r="P76285" t="s">
        <v>163249</v>
      </c>
      <c r="Q76285" t="s">
        <v>166337</v>
      </c>
    </row>
    <row r="76286" spans="1:17" x14ac:dyDescent="0.3">
      <c r="A76286" t="s">
        <v>146124</v>
      </c>
      <c r="B76286" t="s">
        <v>146125</v>
      </c>
      <c r="F76286" t="s">
        <v>104725</v>
      </c>
      <c r="G76286" t="s">
        <v>178395</v>
      </c>
      <c r="J76286" t="s">
        <v>21740</v>
      </c>
      <c r="K76286" s="1">
        <v>44285</v>
      </c>
      <c r="L76286" t="s">
        <v>14</v>
      </c>
      <c r="M76286" t="s">
        <v>139</v>
      </c>
      <c r="N76286">
        <v>1172</v>
      </c>
      <c r="P76286" t="s">
        <v>164134</v>
      </c>
      <c r="Q76286" t="s">
        <v>168158</v>
      </c>
    </row>
    <row r="76287" spans="1:17" x14ac:dyDescent="0.3">
      <c r="A76287" t="s">
        <v>146126</v>
      </c>
      <c r="B76287" t="s">
        <v>145863</v>
      </c>
      <c r="F76287" t="s">
        <v>90476</v>
      </c>
      <c r="G76287" t="s">
        <v>174478</v>
      </c>
      <c r="J76287" t="s">
        <v>7370</v>
      </c>
      <c r="K76287" s="1">
        <v>44649</v>
      </c>
      <c r="L76287" t="s">
        <v>14</v>
      </c>
      <c r="M76287" t="s">
        <v>139</v>
      </c>
      <c r="N76287">
        <v>586</v>
      </c>
      <c r="P76287" t="s">
        <v>163039</v>
      </c>
      <c r="Q76287" t="s">
        <v>165146</v>
      </c>
    </row>
    <row r="76288" spans="1:17" x14ac:dyDescent="0.3">
      <c r="A76288" t="s">
        <v>146127</v>
      </c>
      <c r="B76288" t="s">
        <v>146128</v>
      </c>
      <c r="C76288" t="s">
        <v>146129</v>
      </c>
      <c r="F76288" t="s">
        <v>117466</v>
      </c>
      <c r="J76288" t="s">
        <v>5411</v>
      </c>
      <c r="K76288" s="1">
        <v>44650</v>
      </c>
      <c r="L76288" t="s">
        <v>266</v>
      </c>
      <c r="M76288" t="s">
        <v>139</v>
      </c>
      <c r="N76288">
        <v>233</v>
      </c>
      <c r="P76288" t="s">
        <v>163215</v>
      </c>
      <c r="Q76288" t="s">
        <v>164554</v>
      </c>
    </row>
    <row r="76289" spans="1:17" x14ac:dyDescent="0.3">
      <c r="A76289" t="s">
        <v>146130</v>
      </c>
      <c r="B76289" t="s">
        <v>146131</v>
      </c>
      <c r="F76289" t="s">
        <v>182385</v>
      </c>
      <c r="G76289" t="s">
        <v>182386</v>
      </c>
      <c r="J76289" t="s">
        <v>9969</v>
      </c>
      <c r="K76289" s="1">
        <v>44644</v>
      </c>
      <c r="L76289" t="s">
        <v>14</v>
      </c>
      <c r="M76289" t="s">
        <v>139</v>
      </c>
      <c r="N76289">
        <v>1407</v>
      </c>
      <c r="P76289" t="s">
        <v>164002</v>
      </c>
      <c r="Q76289" t="s">
        <v>165720</v>
      </c>
    </row>
    <row r="76290" spans="1:17" x14ac:dyDescent="0.3">
      <c r="A76290" t="s">
        <v>146132</v>
      </c>
      <c r="B76290" t="s">
        <v>146133</v>
      </c>
      <c r="F76290" t="s">
        <v>3863</v>
      </c>
      <c r="J76290" t="s">
        <v>234</v>
      </c>
      <c r="K76290" s="1">
        <v>44651</v>
      </c>
      <c r="L76290" t="s">
        <v>14</v>
      </c>
      <c r="M76290" t="s">
        <v>139</v>
      </c>
      <c r="N76290">
        <v>645</v>
      </c>
      <c r="P76290" t="s">
        <v>163212</v>
      </c>
      <c r="Q76290" t="s">
        <v>163047</v>
      </c>
    </row>
    <row r="76291" spans="1:17" x14ac:dyDescent="0.3">
      <c r="A76291" t="s">
        <v>146134</v>
      </c>
      <c r="B76291" t="s">
        <v>111828</v>
      </c>
      <c r="F76291" t="s">
        <v>92717</v>
      </c>
      <c r="J76291" t="s">
        <v>4615</v>
      </c>
      <c r="K76291" s="1">
        <v>44643</v>
      </c>
      <c r="L76291" t="s">
        <v>1140</v>
      </c>
      <c r="M76291" t="s">
        <v>139</v>
      </c>
      <c r="N76291">
        <v>234</v>
      </c>
      <c r="P76291" t="s">
        <v>179373</v>
      </c>
      <c r="Q76291" t="s">
        <v>164434</v>
      </c>
    </row>
    <row r="76292" spans="1:17" x14ac:dyDescent="0.3">
      <c r="A76292" t="s">
        <v>146135</v>
      </c>
      <c r="B76292" t="s">
        <v>109063</v>
      </c>
      <c r="F76292" t="s">
        <v>109064</v>
      </c>
      <c r="J76292" t="s">
        <v>993</v>
      </c>
      <c r="K76292" s="1">
        <v>44640</v>
      </c>
      <c r="L76292" t="s">
        <v>5295</v>
      </c>
      <c r="M76292" t="s">
        <v>139</v>
      </c>
      <c r="N76292">
        <v>187</v>
      </c>
      <c r="P76292" t="s">
        <v>174133</v>
      </c>
      <c r="Q76292" t="s">
        <v>163344</v>
      </c>
    </row>
    <row r="76293" spans="1:17" x14ac:dyDescent="0.3">
      <c r="A76293" t="s">
        <v>146136</v>
      </c>
      <c r="B76293" t="s">
        <v>105252</v>
      </c>
      <c r="F76293" t="s">
        <v>105253</v>
      </c>
      <c r="J76293" t="s">
        <v>8201</v>
      </c>
      <c r="K76293" s="1">
        <v>44638</v>
      </c>
      <c r="L76293" t="s">
        <v>266</v>
      </c>
      <c r="M76293" t="s">
        <v>139</v>
      </c>
      <c r="N76293">
        <v>434</v>
      </c>
      <c r="P76293" t="s">
        <v>164009</v>
      </c>
      <c r="Q76293" t="s">
        <v>165364</v>
      </c>
    </row>
    <row r="76294" spans="1:17" x14ac:dyDescent="0.3">
      <c r="A76294" t="s">
        <v>146137</v>
      </c>
      <c r="B76294" t="s">
        <v>140202</v>
      </c>
      <c r="F76294" t="s">
        <v>80834</v>
      </c>
      <c r="J76294" t="s">
        <v>829</v>
      </c>
      <c r="K76294" s="1">
        <v>44649</v>
      </c>
      <c r="L76294" t="s">
        <v>14</v>
      </c>
      <c r="M76294" t="s">
        <v>139</v>
      </c>
      <c r="N76294">
        <v>1407</v>
      </c>
      <c r="P76294" t="s">
        <v>163039</v>
      </c>
      <c r="Q76294" t="s">
        <v>163295</v>
      </c>
    </row>
    <row r="76295" spans="1:17" x14ac:dyDescent="0.3">
      <c r="A76295" t="s">
        <v>146138</v>
      </c>
      <c r="B76295" t="s">
        <v>144687</v>
      </c>
      <c r="F76295" t="s">
        <v>91006</v>
      </c>
      <c r="G76295" t="s">
        <v>179340</v>
      </c>
      <c r="J76295" t="s">
        <v>19440</v>
      </c>
      <c r="K76295" s="1">
        <v>44649</v>
      </c>
      <c r="L76295" t="s">
        <v>14</v>
      </c>
      <c r="M76295" t="s">
        <v>139</v>
      </c>
      <c r="N76295">
        <v>703</v>
      </c>
      <c r="P76295" t="s">
        <v>163039</v>
      </c>
      <c r="Q76295" t="s">
        <v>163359</v>
      </c>
    </row>
    <row r="76296" spans="1:17" x14ac:dyDescent="0.3">
      <c r="A76296" t="s">
        <v>146139</v>
      </c>
      <c r="B76296" t="s">
        <v>146140</v>
      </c>
      <c r="F76296" t="s">
        <v>90257</v>
      </c>
      <c r="G76296" t="s">
        <v>176261</v>
      </c>
      <c r="J76296" t="s">
        <v>541</v>
      </c>
      <c r="K76296" s="1">
        <v>44642</v>
      </c>
      <c r="L76296" t="s">
        <v>14</v>
      </c>
      <c r="M76296" t="s">
        <v>139</v>
      </c>
      <c r="N76296">
        <v>586</v>
      </c>
      <c r="P76296" t="s">
        <v>164007</v>
      </c>
      <c r="Q76296" t="s">
        <v>163194</v>
      </c>
    </row>
    <row r="76297" spans="1:17" x14ac:dyDescent="0.3">
      <c r="A76297" t="s">
        <v>146141</v>
      </c>
      <c r="B76297" t="s">
        <v>106007</v>
      </c>
      <c r="F76297" t="s">
        <v>19681</v>
      </c>
      <c r="J76297" t="s">
        <v>2271</v>
      </c>
      <c r="K76297" s="1">
        <v>44642</v>
      </c>
      <c r="L76297" t="s">
        <v>14</v>
      </c>
      <c r="M76297" t="s">
        <v>139</v>
      </c>
      <c r="N76297">
        <v>703</v>
      </c>
      <c r="P76297" t="s">
        <v>164007</v>
      </c>
      <c r="Q76297" t="s">
        <v>163080</v>
      </c>
    </row>
    <row r="76298" spans="1:17" x14ac:dyDescent="0.3">
      <c r="A76298" t="s">
        <v>146142</v>
      </c>
      <c r="B76298" t="s">
        <v>139963</v>
      </c>
      <c r="F76298" t="s">
        <v>111388</v>
      </c>
      <c r="J76298" t="s">
        <v>357</v>
      </c>
      <c r="K76298" s="1">
        <v>44649</v>
      </c>
      <c r="L76298" t="s">
        <v>14</v>
      </c>
      <c r="M76298" t="s">
        <v>139</v>
      </c>
      <c r="N76298">
        <v>1005</v>
      </c>
      <c r="P76298" t="s">
        <v>163039</v>
      </c>
      <c r="Q76298" t="s">
        <v>163109</v>
      </c>
    </row>
    <row r="76299" spans="1:17" x14ac:dyDescent="0.3">
      <c r="A76299" t="s">
        <v>146143</v>
      </c>
      <c r="B76299" t="s">
        <v>86997</v>
      </c>
      <c r="F76299" t="s">
        <v>111748</v>
      </c>
      <c r="J76299" t="s">
        <v>294</v>
      </c>
      <c r="K76299" s="1">
        <v>44642</v>
      </c>
      <c r="L76299" t="s">
        <v>14</v>
      </c>
      <c r="M76299" t="s">
        <v>139</v>
      </c>
      <c r="N76299">
        <v>679</v>
      </c>
      <c r="P76299" t="s">
        <v>164007</v>
      </c>
      <c r="Q76299" t="s">
        <v>163072</v>
      </c>
    </row>
    <row r="76300" spans="1:17" x14ac:dyDescent="0.3">
      <c r="A76300" t="s">
        <v>146144</v>
      </c>
      <c r="B76300" t="s">
        <v>140064</v>
      </c>
      <c r="F76300" t="s">
        <v>141068</v>
      </c>
      <c r="G76300" t="s">
        <v>176266</v>
      </c>
      <c r="J76300" t="s">
        <v>7426</v>
      </c>
      <c r="K76300" s="1">
        <v>44644</v>
      </c>
      <c r="L76300" t="s">
        <v>280</v>
      </c>
      <c r="M76300" t="s">
        <v>139</v>
      </c>
      <c r="N76300">
        <v>376</v>
      </c>
      <c r="P76300" t="s">
        <v>173361</v>
      </c>
      <c r="Q76300" t="s">
        <v>165168</v>
      </c>
    </row>
    <row r="76301" spans="1:17" x14ac:dyDescent="0.3">
      <c r="A76301" t="s">
        <v>146145</v>
      </c>
      <c r="B76301" t="s">
        <v>146146</v>
      </c>
      <c r="F76301" t="s">
        <v>181929</v>
      </c>
      <c r="G76301" t="s">
        <v>178552</v>
      </c>
      <c r="J76301" t="s">
        <v>2404</v>
      </c>
      <c r="K76301" s="1">
        <v>44645</v>
      </c>
      <c r="L76301" t="s">
        <v>266</v>
      </c>
      <c r="M76301" t="s">
        <v>139</v>
      </c>
      <c r="N76301">
        <v>736</v>
      </c>
      <c r="P76301" t="s">
        <v>164019</v>
      </c>
      <c r="Q76301" t="s">
        <v>163833</v>
      </c>
    </row>
    <row r="76302" spans="1:17" x14ac:dyDescent="0.3">
      <c r="A76302" t="s">
        <v>146147</v>
      </c>
      <c r="B76302" t="s">
        <v>146148</v>
      </c>
      <c r="F76302" t="s">
        <v>398</v>
      </c>
      <c r="J76302" t="s">
        <v>19537</v>
      </c>
      <c r="K76302" s="1">
        <v>44642</v>
      </c>
      <c r="L76302" t="s">
        <v>14</v>
      </c>
      <c r="M76302" t="s">
        <v>139</v>
      </c>
      <c r="N76302">
        <v>984</v>
      </c>
      <c r="P76302" t="s">
        <v>164007</v>
      </c>
      <c r="Q76302" t="s">
        <v>163573</v>
      </c>
    </row>
    <row r="76303" spans="1:17" x14ac:dyDescent="0.3">
      <c r="A76303" t="s">
        <v>146149</v>
      </c>
      <c r="B76303" t="s">
        <v>146022</v>
      </c>
      <c r="F76303" t="s">
        <v>110472</v>
      </c>
      <c r="J76303" t="s">
        <v>940</v>
      </c>
      <c r="K76303" s="1">
        <v>44642</v>
      </c>
      <c r="L76303" t="s">
        <v>14</v>
      </c>
      <c r="M76303" t="s">
        <v>139</v>
      </c>
      <c r="N76303">
        <v>703</v>
      </c>
      <c r="P76303" t="s">
        <v>164007</v>
      </c>
      <c r="Q76303" t="s">
        <v>163327</v>
      </c>
    </row>
    <row r="76304" spans="1:17" x14ac:dyDescent="0.3">
      <c r="A76304" t="s">
        <v>146150</v>
      </c>
      <c r="B76304" t="s">
        <v>105652</v>
      </c>
      <c r="F76304" t="s">
        <v>105653</v>
      </c>
      <c r="J76304" t="s">
        <v>12358</v>
      </c>
      <c r="K76304" s="1">
        <v>44639</v>
      </c>
      <c r="L76304" t="s">
        <v>266</v>
      </c>
      <c r="M76304" t="s">
        <v>139</v>
      </c>
      <c r="N76304">
        <v>535</v>
      </c>
      <c r="P76304" t="s">
        <v>176469</v>
      </c>
      <c r="Q76304" t="s">
        <v>166261</v>
      </c>
    </row>
    <row r="76305" spans="1:17" x14ac:dyDescent="0.3">
      <c r="A76305" t="s">
        <v>146151</v>
      </c>
      <c r="B76305" t="s">
        <v>111424</v>
      </c>
      <c r="F76305" t="s">
        <v>102214</v>
      </c>
      <c r="G76305" t="s">
        <v>176402</v>
      </c>
      <c r="H76305" t="s">
        <v>176227</v>
      </c>
      <c r="J76305" t="s">
        <v>11852</v>
      </c>
      <c r="K76305" s="1">
        <v>43326</v>
      </c>
      <c r="L76305" t="s">
        <v>14</v>
      </c>
      <c r="M76305" t="s">
        <v>206</v>
      </c>
      <c r="N76305">
        <v>1005</v>
      </c>
      <c r="O76305">
        <v>5</v>
      </c>
      <c r="P76305" t="s">
        <v>165258</v>
      </c>
      <c r="Q76305" t="s">
        <v>166154</v>
      </c>
    </row>
    <row r="76306" spans="1:17" x14ac:dyDescent="0.3">
      <c r="A76306" t="s">
        <v>146152</v>
      </c>
      <c r="B76306" t="s">
        <v>146153</v>
      </c>
      <c r="F76306" t="s">
        <v>6612</v>
      </c>
      <c r="J76306" t="s">
        <v>9452</v>
      </c>
      <c r="K76306" s="1">
        <v>43452</v>
      </c>
      <c r="L76306" t="s">
        <v>14</v>
      </c>
      <c r="M76306" t="s">
        <v>139</v>
      </c>
      <c r="N76306">
        <v>469</v>
      </c>
      <c r="P76306" t="s">
        <v>167034</v>
      </c>
      <c r="Q76306" t="s">
        <v>165625</v>
      </c>
    </row>
    <row r="76307" spans="1:17" x14ac:dyDescent="0.3">
      <c r="A76307" t="s">
        <v>146154</v>
      </c>
      <c r="B76307" t="s">
        <v>146153</v>
      </c>
      <c r="F76307" t="s">
        <v>6612</v>
      </c>
      <c r="J76307" t="s">
        <v>2489</v>
      </c>
      <c r="K76307" s="1">
        <v>43495</v>
      </c>
      <c r="L76307" t="s">
        <v>14</v>
      </c>
      <c r="M76307" t="s">
        <v>206</v>
      </c>
      <c r="N76307">
        <v>586</v>
      </c>
      <c r="O76307">
        <v>5</v>
      </c>
      <c r="P76307" t="s">
        <v>167422</v>
      </c>
      <c r="Q76307" t="s">
        <v>163875</v>
      </c>
    </row>
    <row r="76308" spans="1:17" x14ac:dyDescent="0.3">
      <c r="A76308" t="s">
        <v>146155</v>
      </c>
      <c r="B76308" t="s">
        <v>139968</v>
      </c>
      <c r="F76308" t="s">
        <v>112608</v>
      </c>
      <c r="G76308" t="s">
        <v>109885</v>
      </c>
      <c r="J76308" t="s">
        <v>83</v>
      </c>
      <c r="K76308" s="1">
        <v>44167</v>
      </c>
      <c r="L76308" t="s">
        <v>14</v>
      </c>
      <c r="M76308" t="s">
        <v>71</v>
      </c>
      <c r="N76308">
        <v>586</v>
      </c>
      <c r="O76308">
        <v>4</v>
      </c>
      <c r="P76308" t="s">
        <v>169022</v>
      </c>
      <c r="Q76308" t="s">
        <v>162960</v>
      </c>
    </row>
    <row r="76309" spans="1:17" x14ac:dyDescent="0.3">
      <c r="A76309" t="s">
        <v>146156</v>
      </c>
      <c r="B76309" t="s">
        <v>106084</v>
      </c>
      <c r="F76309" t="s">
        <v>98188</v>
      </c>
      <c r="G76309" t="s">
        <v>177149</v>
      </c>
      <c r="J76309" t="s">
        <v>15165</v>
      </c>
      <c r="K76309" s="1">
        <v>44301</v>
      </c>
      <c r="L76309" t="s">
        <v>14</v>
      </c>
      <c r="M76309" t="s">
        <v>470</v>
      </c>
      <c r="N76309">
        <v>836</v>
      </c>
      <c r="O76309">
        <v>4</v>
      </c>
      <c r="P76309" t="s">
        <v>164501</v>
      </c>
      <c r="Q76309" t="s">
        <v>163222</v>
      </c>
    </row>
    <row r="76310" spans="1:17" x14ac:dyDescent="0.3">
      <c r="A76310" t="s">
        <v>146157</v>
      </c>
      <c r="B76310" t="s">
        <v>91241</v>
      </c>
      <c r="F76310" t="s">
        <v>108968</v>
      </c>
      <c r="G76310" t="s">
        <v>180242</v>
      </c>
      <c r="J76310" t="s">
        <v>16372</v>
      </c>
      <c r="K76310" s="1">
        <v>44194</v>
      </c>
      <c r="L76310" t="s">
        <v>14</v>
      </c>
      <c r="M76310" t="s">
        <v>139</v>
      </c>
      <c r="N76310">
        <v>668</v>
      </c>
      <c r="P76310" t="s">
        <v>164242</v>
      </c>
      <c r="Q76310" t="s">
        <v>167297</v>
      </c>
    </row>
    <row r="76311" spans="1:17" x14ac:dyDescent="0.3">
      <c r="A76311" t="s">
        <v>146158</v>
      </c>
      <c r="B76311" t="s">
        <v>91227</v>
      </c>
      <c r="F76311" t="s">
        <v>16065</v>
      </c>
      <c r="G76311" t="s">
        <v>176227</v>
      </c>
      <c r="J76311" t="s">
        <v>1424</v>
      </c>
      <c r="K76311" s="1">
        <v>44299</v>
      </c>
      <c r="L76311" t="s">
        <v>14</v>
      </c>
      <c r="M76311" t="s">
        <v>139</v>
      </c>
      <c r="N76311">
        <v>668</v>
      </c>
      <c r="P76311" t="s">
        <v>163250</v>
      </c>
      <c r="Q76311" t="s">
        <v>163525</v>
      </c>
    </row>
    <row r="76312" spans="1:17" x14ac:dyDescent="0.3">
      <c r="A76312" t="s">
        <v>146159</v>
      </c>
      <c r="B76312" t="s">
        <v>139907</v>
      </c>
      <c r="F76312" t="s">
        <v>179071</v>
      </c>
      <c r="G76312" t="s">
        <v>176432</v>
      </c>
      <c r="J76312" t="s">
        <v>925</v>
      </c>
      <c r="K76312" s="1">
        <v>44181</v>
      </c>
      <c r="L76312" t="s">
        <v>14</v>
      </c>
      <c r="M76312" t="s">
        <v>206</v>
      </c>
      <c r="N76312">
        <v>668</v>
      </c>
      <c r="O76312">
        <v>5</v>
      </c>
      <c r="P76312" t="s">
        <v>175121</v>
      </c>
      <c r="Q76312" t="s">
        <v>163324</v>
      </c>
    </row>
    <row r="76313" spans="1:17" x14ac:dyDescent="0.3">
      <c r="A76313" t="s">
        <v>146160</v>
      </c>
      <c r="B76313" t="s">
        <v>108986</v>
      </c>
      <c r="F76313" t="s">
        <v>93481</v>
      </c>
      <c r="J76313" t="s">
        <v>44872</v>
      </c>
      <c r="K76313" s="1">
        <v>44341</v>
      </c>
      <c r="L76313" t="s">
        <v>14</v>
      </c>
      <c r="M76313" t="s">
        <v>139</v>
      </c>
      <c r="N76313">
        <v>1172</v>
      </c>
      <c r="P76313" t="s">
        <v>164257</v>
      </c>
      <c r="Q76313" t="s">
        <v>163045</v>
      </c>
    </row>
    <row r="76314" spans="1:17" x14ac:dyDescent="0.3">
      <c r="A76314" t="s">
        <v>146161</v>
      </c>
      <c r="B76314" t="s">
        <v>146162</v>
      </c>
      <c r="F76314" t="s">
        <v>92805</v>
      </c>
      <c r="J76314" t="s">
        <v>20951</v>
      </c>
      <c r="K76314" s="1">
        <v>44355</v>
      </c>
      <c r="L76314" t="s">
        <v>14</v>
      </c>
      <c r="M76314" t="s">
        <v>139</v>
      </c>
      <c r="N76314">
        <v>1172</v>
      </c>
      <c r="P76314" t="s">
        <v>164625</v>
      </c>
      <c r="Q76314" t="s">
        <v>162969</v>
      </c>
    </row>
    <row r="76315" spans="1:17" x14ac:dyDescent="0.3">
      <c r="A76315" t="s">
        <v>146163</v>
      </c>
      <c r="B76315" t="s">
        <v>139521</v>
      </c>
      <c r="F76315" t="s">
        <v>176276</v>
      </c>
      <c r="G76315" t="s">
        <v>181836</v>
      </c>
      <c r="J76315" t="s">
        <v>667</v>
      </c>
      <c r="K76315" s="1">
        <v>43417</v>
      </c>
      <c r="L76315" t="s">
        <v>14</v>
      </c>
      <c r="M76315" t="s">
        <v>312</v>
      </c>
      <c r="N76315">
        <v>468</v>
      </c>
      <c r="O76315">
        <v>5</v>
      </c>
      <c r="P76315" t="s">
        <v>165226</v>
      </c>
      <c r="Q76315" t="s">
        <v>163237</v>
      </c>
    </row>
    <row r="76316" spans="1:17" x14ac:dyDescent="0.3">
      <c r="A76316" t="s">
        <v>146164</v>
      </c>
      <c r="B76316" t="s">
        <v>139225</v>
      </c>
      <c r="F76316" t="s">
        <v>91006</v>
      </c>
      <c r="G76316" t="s">
        <v>179601</v>
      </c>
      <c r="J76316" t="s">
        <v>21151</v>
      </c>
      <c r="K76316" s="1">
        <v>44320</v>
      </c>
      <c r="L76316" t="s">
        <v>14</v>
      </c>
      <c r="M76316" t="s">
        <v>139</v>
      </c>
      <c r="N76316">
        <v>1008</v>
      </c>
      <c r="P76316" t="s">
        <v>163249</v>
      </c>
      <c r="Q76316" t="s">
        <v>162984</v>
      </c>
    </row>
    <row r="76317" spans="1:17" x14ac:dyDescent="0.3">
      <c r="A76317" t="s">
        <v>146165</v>
      </c>
      <c r="B76317" t="s">
        <v>146166</v>
      </c>
      <c r="F76317" t="s">
        <v>146167</v>
      </c>
      <c r="J76317" t="s">
        <v>1717</v>
      </c>
      <c r="K76317" s="1">
        <v>44301</v>
      </c>
      <c r="L76317" t="s">
        <v>14</v>
      </c>
      <c r="M76317" t="s">
        <v>368</v>
      </c>
      <c r="N76317">
        <v>888</v>
      </c>
      <c r="O76317">
        <v>4</v>
      </c>
      <c r="P76317" t="s">
        <v>164501</v>
      </c>
      <c r="Q76317" t="s">
        <v>163517</v>
      </c>
    </row>
    <row r="76318" spans="1:17" x14ac:dyDescent="0.3">
      <c r="A76318" t="s">
        <v>146168</v>
      </c>
      <c r="B76318" t="s">
        <v>140209</v>
      </c>
      <c r="F76318" t="s">
        <v>91542</v>
      </c>
      <c r="G76318" t="s">
        <v>176289</v>
      </c>
      <c r="J76318" t="s">
        <v>3023</v>
      </c>
      <c r="K76318" s="1">
        <v>44306</v>
      </c>
      <c r="L76318" t="s">
        <v>14</v>
      </c>
      <c r="M76318" t="s">
        <v>139</v>
      </c>
      <c r="N76318">
        <v>844</v>
      </c>
      <c r="P76318" t="s">
        <v>165982</v>
      </c>
      <c r="Q76318" t="s">
        <v>164091</v>
      </c>
    </row>
    <row r="76319" spans="1:17" x14ac:dyDescent="0.3">
      <c r="A76319" t="s">
        <v>146169</v>
      </c>
      <c r="B76319" t="s">
        <v>93516</v>
      </c>
      <c r="F76319" t="s">
        <v>37077</v>
      </c>
      <c r="J76319" t="s">
        <v>520</v>
      </c>
      <c r="K76319" s="1">
        <v>43078</v>
      </c>
      <c r="L76319" t="s">
        <v>463</v>
      </c>
      <c r="M76319" t="s">
        <v>139</v>
      </c>
      <c r="N76319">
        <v>305</v>
      </c>
      <c r="P76319" t="s">
        <v>182387</v>
      </c>
      <c r="Q76319" t="s">
        <v>163187</v>
      </c>
    </row>
    <row r="76320" spans="1:17" x14ac:dyDescent="0.3">
      <c r="A76320" t="s">
        <v>146170</v>
      </c>
      <c r="B76320" t="s">
        <v>142460</v>
      </c>
      <c r="F76320" t="s">
        <v>146171</v>
      </c>
      <c r="J76320" t="s">
        <v>6349</v>
      </c>
      <c r="K76320" s="1">
        <v>44215</v>
      </c>
      <c r="L76320" t="s">
        <v>14</v>
      </c>
      <c r="M76320" t="s">
        <v>139</v>
      </c>
      <c r="N76320">
        <v>702</v>
      </c>
      <c r="P76320" t="s">
        <v>163266</v>
      </c>
      <c r="Q76320" t="s">
        <v>164897</v>
      </c>
    </row>
    <row r="76321" spans="1:17" x14ac:dyDescent="0.3">
      <c r="A76321" t="s">
        <v>146172</v>
      </c>
      <c r="B76321" t="s">
        <v>146173</v>
      </c>
      <c r="F76321" t="s">
        <v>182388</v>
      </c>
      <c r="G76321" t="s">
        <v>182389</v>
      </c>
      <c r="J76321" t="s">
        <v>8290</v>
      </c>
      <c r="K76321" s="1">
        <v>44385</v>
      </c>
      <c r="L76321" t="s">
        <v>5295</v>
      </c>
      <c r="M76321" t="s">
        <v>139</v>
      </c>
      <c r="N76321">
        <v>501</v>
      </c>
      <c r="P76321" t="s">
        <v>182390</v>
      </c>
      <c r="Q76321" t="s">
        <v>165389</v>
      </c>
    </row>
    <row r="76322" spans="1:17" x14ac:dyDescent="0.3">
      <c r="A76322" t="s">
        <v>146174</v>
      </c>
      <c r="B76322" t="s">
        <v>146173</v>
      </c>
      <c r="F76322" t="s">
        <v>85938</v>
      </c>
      <c r="G76322" t="s">
        <v>182391</v>
      </c>
      <c r="J76322" t="s">
        <v>24313</v>
      </c>
      <c r="K76322" s="1">
        <v>44384</v>
      </c>
      <c r="L76322" t="s">
        <v>5295</v>
      </c>
      <c r="M76322" t="s">
        <v>139</v>
      </c>
      <c r="N76322">
        <v>836</v>
      </c>
      <c r="P76322" t="s">
        <v>182392</v>
      </c>
      <c r="Q76322" t="s">
        <v>163828</v>
      </c>
    </row>
    <row r="76323" spans="1:17" x14ac:dyDescent="0.3">
      <c r="A76323" t="s">
        <v>146175</v>
      </c>
      <c r="B76323" t="s">
        <v>103701</v>
      </c>
      <c r="F76323" t="s">
        <v>34450</v>
      </c>
      <c r="G76323" t="s">
        <v>181902</v>
      </c>
      <c r="H76323" t="s">
        <v>178493</v>
      </c>
      <c r="J76323" t="s">
        <v>31719</v>
      </c>
      <c r="K76323" s="1">
        <v>44379</v>
      </c>
      <c r="L76323" t="s">
        <v>280</v>
      </c>
      <c r="M76323" t="s">
        <v>139</v>
      </c>
      <c r="N76323">
        <v>1058</v>
      </c>
      <c r="P76323" t="s">
        <v>182393</v>
      </c>
      <c r="Q76323" t="s">
        <v>164054</v>
      </c>
    </row>
    <row r="76324" spans="1:17" x14ac:dyDescent="0.3">
      <c r="A76324" t="s">
        <v>146176</v>
      </c>
      <c r="B76324" t="s">
        <v>146173</v>
      </c>
      <c r="F76324" t="s">
        <v>56823</v>
      </c>
      <c r="G76324" t="s">
        <v>168397</v>
      </c>
      <c r="J76324" t="s">
        <v>20206</v>
      </c>
      <c r="K76324" s="1">
        <v>44377</v>
      </c>
      <c r="L76324" t="s">
        <v>5295</v>
      </c>
      <c r="M76324" t="s">
        <v>139</v>
      </c>
      <c r="N76324">
        <v>836</v>
      </c>
      <c r="P76324" t="s">
        <v>182394</v>
      </c>
      <c r="Q76324" t="s">
        <v>167896</v>
      </c>
    </row>
    <row r="76325" spans="1:17" x14ac:dyDescent="0.3">
      <c r="A76325" t="s">
        <v>146177</v>
      </c>
      <c r="B76325" t="s">
        <v>146178</v>
      </c>
      <c r="F76325" t="s">
        <v>2998</v>
      </c>
      <c r="J76325" t="s">
        <v>1885</v>
      </c>
      <c r="K76325" s="1">
        <v>44376</v>
      </c>
      <c r="L76325" t="s">
        <v>266</v>
      </c>
      <c r="M76325" t="s">
        <v>139</v>
      </c>
      <c r="N76325">
        <v>602</v>
      </c>
      <c r="P76325" t="s">
        <v>174317</v>
      </c>
      <c r="Q76325" t="s">
        <v>163675</v>
      </c>
    </row>
    <row r="76326" spans="1:17" x14ac:dyDescent="0.3">
      <c r="A76326" t="s">
        <v>146179</v>
      </c>
      <c r="B76326" t="s">
        <v>146180</v>
      </c>
      <c r="F76326" t="s">
        <v>182395</v>
      </c>
      <c r="G76326" t="s">
        <v>182396</v>
      </c>
      <c r="J76326" t="s">
        <v>22006</v>
      </c>
      <c r="K76326" s="1">
        <v>44377</v>
      </c>
      <c r="L76326" t="s">
        <v>280</v>
      </c>
      <c r="M76326" t="s">
        <v>139</v>
      </c>
      <c r="N76326">
        <v>946</v>
      </c>
      <c r="P76326" t="s">
        <v>178112</v>
      </c>
      <c r="Q76326" t="s">
        <v>163482</v>
      </c>
    </row>
    <row r="76327" spans="1:17" x14ac:dyDescent="0.3">
      <c r="A76327" t="s">
        <v>146181</v>
      </c>
      <c r="B76327" t="s">
        <v>146173</v>
      </c>
      <c r="F76327" t="s">
        <v>182397</v>
      </c>
      <c r="G76327" t="s">
        <v>182398</v>
      </c>
      <c r="J76327" t="s">
        <v>50</v>
      </c>
      <c r="K76327" s="1">
        <v>44364</v>
      </c>
      <c r="L76327" t="s">
        <v>5295</v>
      </c>
      <c r="M76327" t="s">
        <v>139</v>
      </c>
      <c r="N76327">
        <v>836</v>
      </c>
      <c r="P76327" t="s">
        <v>182399</v>
      </c>
      <c r="Q76327" t="s">
        <v>162939</v>
      </c>
    </row>
    <row r="76328" spans="1:17" x14ac:dyDescent="0.3">
      <c r="A76328" t="s">
        <v>146182</v>
      </c>
      <c r="B76328" t="s">
        <v>146173</v>
      </c>
      <c r="F76328" t="s">
        <v>182400</v>
      </c>
      <c r="G76328" t="s">
        <v>182401</v>
      </c>
      <c r="J76328" t="s">
        <v>19561</v>
      </c>
      <c r="K76328" s="1">
        <v>44364</v>
      </c>
      <c r="L76328" t="s">
        <v>5295</v>
      </c>
      <c r="M76328" t="s">
        <v>139</v>
      </c>
      <c r="N76328">
        <v>668</v>
      </c>
      <c r="P76328" t="s">
        <v>182399</v>
      </c>
      <c r="Q76328" t="s">
        <v>167181</v>
      </c>
    </row>
    <row r="76329" spans="1:17" x14ac:dyDescent="0.3">
      <c r="A76329" t="s">
        <v>146183</v>
      </c>
      <c r="B76329" t="s">
        <v>146184</v>
      </c>
      <c r="F76329" t="s">
        <v>146185</v>
      </c>
      <c r="J76329" t="s">
        <v>961</v>
      </c>
      <c r="K76329" s="1">
        <v>44372</v>
      </c>
      <c r="L76329" t="s">
        <v>266</v>
      </c>
      <c r="M76329" t="s">
        <v>139</v>
      </c>
      <c r="N76329">
        <v>468</v>
      </c>
      <c r="P76329" t="s">
        <v>164086</v>
      </c>
      <c r="Q76329" t="s">
        <v>163330</v>
      </c>
    </row>
    <row r="76330" spans="1:17" x14ac:dyDescent="0.3">
      <c r="A76330" t="s">
        <v>146186</v>
      </c>
      <c r="B76330" t="s">
        <v>101754</v>
      </c>
      <c r="F76330" t="s">
        <v>16236</v>
      </c>
      <c r="J76330" t="s">
        <v>8831</v>
      </c>
      <c r="K76330" s="1">
        <v>44363</v>
      </c>
      <c r="L76330" t="s">
        <v>14</v>
      </c>
      <c r="M76330" t="s">
        <v>139</v>
      </c>
      <c r="N76330">
        <v>645</v>
      </c>
      <c r="P76330" t="s">
        <v>163190</v>
      </c>
      <c r="Q76330" t="s">
        <v>165472</v>
      </c>
    </row>
    <row r="76331" spans="1:17" x14ac:dyDescent="0.3">
      <c r="A76331" t="s">
        <v>146187</v>
      </c>
      <c r="B76331" t="s">
        <v>112096</v>
      </c>
      <c r="F76331" t="s">
        <v>179071</v>
      </c>
      <c r="G76331" t="s">
        <v>177328</v>
      </c>
      <c r="J76331" t="s">
        <v>15210</v>
      </c>
      <c r="K76331" s="1">
        <v>44334</v>
      </c>
      <c r="L76331" t="s">
        <v>14</v>
      </c>
      <c r="M76331" t="s">
        <v>139</v>
      </c>
      <c r="N76331">
        <v>668</v>
      </c>
      <c r="P76331" t="s">
        <v>163243</v>
      </c>
      <c r="Q76331" t="s">
        <v>167096</v>
      </c>
    </row>
    <row r="76332" spans="1:17" x14ac:dyDescent="0.3">
      <c r="A76332" t="s">
        <v>146188</v>
      </c>
      <c r="B76332" t="s">
        <v>139907</v>
      </c>
      <c r="F76332" t="s">
        <v>90403</v>
      </c>
      <c r="G76332" t="s">
        <v>176432</v>
      </c>
      <c r="H76332" t="s">
        <v>182402</v>
      </c>
      <c r="I76332" t="s">
        <v>278</v>
      </c>
      <c r="J76332" t="s">
        <v>987</v>
      </c>
      <c r="K76332" s="1">
        <v>44312</v>
      </c>
      <c r="L76332" t="s">
        <v>14</v>
      </c>
      <c r="M76332" t="s">
        <v>139</v>
      </c>
      <c r="N76332">
        <v>668</v>
      </c>
      <c r="P76332" t="s">
        <v>165999</v>
      </c>
      <c r="Q76332" t="s">
        <v>163341</v>
      </c>
    </row>
    <row r="76333" spans="1:17" x14ac:dyDescent="0.3">
      <c r="A76333" t="s">
        <v>146189</v>
      </c>
      <c r="B76333" t="s">
        <v>96621</v>
      </c>
      <c r="F76333" t="s">
        <v>93417</v>
      </c>
      <c r="G76333" t="s">
        <v>140182</v>
      </c>
      <c r="J76333" t="s">
        <v>9553</v>
      </c>
      <c r="K76333" s="1">
        <v>44225</v>
      </c>
      <c r="L76333" t="s">
        <v>14</v>
      </c>
      <c r="M76333" t="s">
        <v>139</v>
      </c>
      <c r="N76333">
        <v>668</v>
      </c>
      <c r="P76333" t="s">
        <v>173051</v>
      </c>
      <c r="Q76333" t="s">
        <v>165651</v>
      </c>
    </row>
    <row r="76334" spans="1:17" x14ac:dyDescent="0.3">
      <c r="A76334" t="s">
        <v>146190</v>
      </c>
      <c r="B76334" t="s">
        <v>104615</v>
      </c>
      <c r="F76334" t="s">
        <v>55164</v>
      </c>
      <c r="J76334" t="s">
        <v>21749</v>
      </c>
      <c r="K76334" s="1">
        <v>44194</v>
      </c>
      <c r="L76334" t="s">
        <v>14</v>
      </c>
      <c r="M76334" t="s">
        <v>139</v>
      </c>
      <c r="N76334">
        <v>836</v>
      </c>
      <c r="P76334" t="s">
        <v>164242</v>
      </c>
      <c r="Q76334" t="s">
        <v>168160</v>
      </c>
    </row>
    <row r="76335" spans="1:17" x14ac:dyDescent="0.3">
      <c r="A76335" t="s">
        <v>146191</v>
      </c>
      <c r="B76335" t="s">
        <v>110370</v>
      </c>
      <c r="F76335" t="s">
        <v>104431</v>
      </c>
      <c r="G76335" t="s">
        <v>177061</v>
      </c>
      <c r="J76335" t="s">
        <v>7445</v>
      </c>
      <c r="K76335" s="1">
        <v>43952</v>
      </c>
      <c r="L76335" t="s">
        <v>14</v>
      </c>
      <c r="M76335" t="s">
        <v>139</v>
      </c>
      <c r="N76335">
        <v>836</v>
      </c>
      <c r="P76335" t="s">
        <v>164689</v>
      </c>
      <c r="Q76335" t="s">
        <v>165176</v>
      </c>
    </row>
    <row r="76336" spans="1:17" x14ac:dyDescent="0.3">
      <c r="A76336" t="s">
        <v>146192</v>
      </c>
      <c r="B76336" t="s">
        <v>146193</v>
      </c>
      <c r="F76336" t="s">
        <v>1189</v>
      </c>
      <c r="J76336" t="s">
        <v>1592</v>
      </c>
      <c r="K76336" s="1">
        <v>44368</v>
      </c>
      <c r="L76336" t="s">
        <v>248</v>
      </c>
      <c r="M76336" t="s">
        <v>139</v>
      </c>
      <c r="N76336">
        <v>133</v>
      </c>
      <c r="P76336" t="s">
        <v>169129</v>
      </c>
      <c r="Q76336" t="s">
        <v>163588</v>
      </c>
    </row>
    <row r="76337" spans="1:17" x14ac:dyDescent="0.3">
      <c r="A76337" t="s">
        <v>146194</v>
      </c>
      <c r="B76337" t="s">
        <v>97163</v>
      </c>
      <c r="F76337" t="s">
        <v>140716</v>
      </c>
      <c r="J76337" t="s">
        <v>1657</v>
      </c>
      <c r="K76337" s="1">
        <v>44368</v>
      </c>
      <c r="L76337" t="s">
        <v>248</v>
      </c>
      <c r="M76337" t="s">
        <v>139</v>
      </c>
      <c r="N76337">
        <v>200</v>
      </c>
      <c r="P76337" t="s">
        <v>169129</v>
      </c>
      <c r="Q76337" t="s">
        <v>163605</v>
      </c>
    </row>
    <row r="76338" spans="1:17" x14ac:dyDescent="0.3">
      <c r="A76338" t="s">
        <v>146195</v>
      </c>
      <c r="B76338" t="s">
        <v>97163</v>
      </c>
      <c r="F76338" t="s">
        <v>93331</v>
      </c>
      <c r="J76338" t="s">
        <v>2236</v>
      </c>
      <c r="K76338" s="1">
        <v>44390</v>
      </c>
      <c r="L76338" t="s">
        <v>248</v>
      </c>
      <c r="M76338" t="s">
        <v>139</v>
      </c>
      <c r="N76338">
        <v>200</v>
      </c>
      <c r="P76338" t="s">
        <v>164078</v>
      </c>
      <c r="Q76338" t="s">
        <v>163773</v>
      </c>
    </row>
    <row r="76339" spans="1:17" x14ac:dyDescent="0.3">
      <c r="A76339" t="s">
        <v>146196</v>
      </c>
      <c r="B76339" t="s">
        <v>109583</v>
      </c>
      <c r="F76339" t="s">
        <v>104876</v>
      </c>
      <c r="J76339" t="s">
        <v>1106</v>
      </c>
      <c r="K76339" s="1">
        <v>44369</v>
      </c>
      <c r="L76339" t="s">
        <v>280</v>
      </c>
      <c r="M76339" t="s">
        <v>139</v>
      </c>
      <c r="N76339">
        <v>490</v>
      </c>
      <c r="P76339" t="s">
        <v>182403</v>
      </c>
      <c r="Q76339" t="s">
        <v>163407</v>
      </c>
    </row>
    <row r="76340" spans="1:17" x14ac:dyDescent="0.3">
      <c r="A76340" t="s">
        <v>146197</v>
      </c>
      <c r="B76340" t="s">
        <v>146198</v>
      </c>
      <c r="F76340" t="s">
        <v>146199</v>
      </c>
      <c r="J76340" t="s">
        <v>1831</v>
      </c>
      <c r="K76340" s="1">
        <v>44368</v>
      </c>
      <c r="L76340" t="s">
        <v>463</v>
      </c>
      <c r="M76340" t="s">
        <v>139</v>
      </c>
      <c r="N76340">
        <v>228</v>
      </c>
      <c r="P76340" t="s">
        <v>172165</v>
      </c>
      <c r="Q76340" t="s">
        <v>163656</v>
      </c>
    </row>
    <row r="76341" spans="1:17" x14ac:dyDescent="0.3">
      <c r="A76341" t="s">
        <v>146200</v>
      </c>
      <c r="B76341" t="s">
        <v>110370</v>
      </c>
      <c r="F76341" t="s">
        <v>145696</v>
      </c>
      <c r="G76341" t="s">
        <v>182336</v>
      </c>
      <c r="J76341" t="s">
        <v>1980</v>
      </c>
      <c r="K76341" s="1">
        <v>44386</v>
      </c>
      <c r="L76341" t="s">
        <v>266</v>
      </c>
      <c r="M76341" t="s">
        <v>139</v>
      </c>
      <c r="N76341">
        <v>334</v>
      </c>
      <c r="P76341" t="s">
        <v>164062</v>
      </c>
      <c r="Q76341" t="s">
        <v>163708</v>
      </c>
    </row>
    <row r="76342" spans="1:17" x14ac:dyDescent="0.3">
      <c r="A76342" t="s">
        <v>146201</v>
      </c>
      <c r="B76342" t="s">
        <v>138294</v>
      </c>
      <c r="F76342" t="s">
        <v>104476</v>
      </c>
      <c r="J76342" t="s">
        <v>14446</v>
      </c>
      <c r="K76342" s="1">
        <v>44376</v>
      </c>
      <c r="L76342" t="s">
        <v>266</v>
      </c>
      <c r="M76342" t="s">
        <v>139</v>
      </c>
      <c r="N76342">
        <v>367</v>
      </c>
      <c r="P76342" t="s">
        <v>174317</v>
      </c>
      <c r="Q76342" t="s">
        <v>166898</v>
      </c>
    </row>
    <row r="76343" spans="1:17" x14ac:dyDescent="0.3">
      <c r="A76343" t="s">
        <v>146202</v>
      </c>
      <c r="B76343" t="s">
        <v>146203</v>
      </c>
      <c r="F76343" t="s">
        <v>2507</v>
      </c>
      <c r="J76343" t="s">
        <v>234</v>
      </c>
      <c r="K76343" s="1">
        <v>44372</v>
      </c>
      <c r="L76343" t="s">
        <v>266</v>
      </c>
      <c r="M76343" t="s">
        <v>139</v>
      </c>
      <c r="N76343">
        <v>334</v>
      </c>
      <c r="P76343" t="s">
        <v>164086</v>
      </c>
      <c r="Q76343" t="s">
        <v>163047</v>
      </c>
    </row>
    <row r="76344" spans="1:17" x14ac:dyDescent="0.3">
      <c r="A76344" t="s">
        <v>146204</v>
      </c>
      <c r="B76344" t="s">
        <v>144517</v>
      </c>
      <c r="C76344" t="s">
        <v>146205</v>
      </c>
      <c r="F76344" t="s">
        <v>176652</v>
      </c>
      <c r="G76344" t="s">
        <v>170030</v>
      </c>
      <c r="J76344" t="s">
        <v>19727</v>
      </c>
      <c r="K76344" s="1">
        <v>44376</v>
      </c>
      <c r="L76344" t="s">
        <v>14</v>
      </c>
      <c r="M76344" t="s">
        <v>139</v>
      </c>
      <c r="N76344">
        <v>703</v>
      </c>
      <c r="P76344" t="s">
        <v>164092</v>
      </c>
      <c r="Q76344" t="s">
        <v>163519</v>
      </c>
    </row>
    <row r="76345" spans="1:17" x14ac:dyDescent="0.3">
      <c r="A76345" t="s">
        <v>146206</v>
      </c>
      <c r="B76345" t="s">
        <v>140213</v>
      </c>
      <c r="F76345" t="s">
        <v>111639</v>
      </c>
      <c r="J76345" t="s">
        <v>8476</v>
      </c>
      <c r="K76345" s="1">
        <v>44376</v>
      </c>
      <c r="L76345" t="s">
        <v>14</v>
      </c>
      <c r="M76345" t="s">
        <v>139</v>
      </c>
      <c r="N76345">
        <v>1172</v>
      </c>
      <c r="P76345" t="s">
        <v>164092</v>
      </c>
      <c r="Q76345" t="s">
        <v>165434</v>
      </c>
    </row>
    <row r="76346" spans="1:17" x14ac:dyDescent="0.3">
      <c r="A76346" t="s">
        <v>146207</v>
      </c>
      <c r="B76346" t="s">
        <v>146208</v>
      </c>
      <c r="F76346" t="s">
        <v>12044</v>
      </c>
      <c r="J76346" t="s">
        <v>449</v>
      </c>
      <c r="K76346" s="1">
        <v>44369</v>
      </c>
      <c r="L76346" t="s">
        <v>14</v>
      </c>
      <c r="M76346" t="s">
        <v>139</v>
      </c>
      <c r="N76346">
        <v>351</v>
      </c>
      <c r="P76346" t="s">
        <v>163154</v>
      </c>
      <c r="Q76346" t="s">
        <v>163152</v>
      </c>
    </row>
    <row r="76347" spans="1:17" x14ac:dyDescent="0.3">
      <c r="A76347" t="s">
        <v>146209</v>
      </c>
      <c r="B76347" t="s">
        <v>144517</v>
      </c>
      <c r="C76347" t="s">
        <v>146210</v>
      </c>
      <c r="F76347" t="s">
        <v>90257</v>
      </c>
      <c r="G76347" t="s">
        <v>176301</v>
      </c>
      <c r="J76347" t="s">
        <v>1173</v>
      </c>
      <c r="K76347" s="1">
        <v>44369</v>
      </c>
      <c r="L76347" t="s">
        <v>14</v>
      </c>
      <c r="M76347" t="s">
        <v>139</v>
      </c>
      <c r="N76347">
        <v>586</v>
      </c>
      <c r="P76347" t="s">
        <v>163154</v>
      </c>
      <c r="Q76347" t="s">
        <v>163437</v>
      </c>
    </row>
    <row r="76348" spans="1:17" x14ac:dyDescent="0.3">
      <c r="A76348" t="s">
        <v>146211</v>
      </c>
      <c r="B76348" t="s">
        <v>145915</v>
      </c>
      <c r="F76348" t="s">
        <v>146032</v>
      </c>
      <c r="G76348" t="s">
        <v>176289</v>
      </c>
      <c r="J76348" t="s">
        <v>10495</v>
      </c>
      <c r="K76348" s="1">
        <v>44376</v>
      </c>
      <c r="L76348" t="s">
        <v>14</v>
      </c>
      <c r="M76348" t="s">
        <v>139</v>
      </c>
      <c r="N76348">
        <v>586</v>
      </c>
      <c r="P76348" t="s">
        <v>164092</v>
      </c>
      <c r="Q76348" t="s">
        <v>165015</v>
      </c>
    </row>
    <row r="76349" spans="1:17" x14ac:dyDescent="0.3">
      <c r="A76349" t="s">
        <v>146212</v>
      </c>
      <c r="B76349" t="s">
        <v>120876</v>
      </c>
      <c r="F76349" t="s">
        <v>111479</v>
      </c>
      <c r="G76349" t="s">
        <v>180290</v>
      </c>
      <c r="J76349" t="s">
        <v>3533</v>
      </c>
      <c r="K76349" s="1">
        <v>44390</v>
      </c>
      <c r="L76349" t="s">
        <v>14</v>
      </c>
      <c r="M76349" t="s">
        <v>139</v>
      </c>
      <c r="N76349">
        <v>586</v>
      </c>
      <c r="P76349" t="s">
        <v>164541</v>
      </c>
      <c r="Q76349" t="s">
        <v>164232</v>
      </c>
    </row>
    <row r="76350" spans="1:17" x14ac:dyDescent="0.3">
      <c r="A76350" t="s">
        <v>146213</v>
      </c>
      <c r="B76350" t="s">
        <v>106259</v>
      </c>
      <c r="F76350" t="s">
        <v>23475</v>
      </c>
      <c r="G76350" t="s">
        <v>173265</v>
      </c>
      <c r="J76350" t="s">
        <v>367</v>
      </c>
      <c r="K76350" s="1">
        <v>44369</v>
      </c>
      <c r="L76350" t="s">
        <v>14</v>
      </c>
      <c r="M76350" t="s">
        <v>139</v>
      </c>
      <c r="N76350">
        <v>469</v>
      </c>
      <c r="P76350" t="s">
        <v>163154</v>
      </c>
      <c r="Q76350" t="s">
        <v>163116</v>
      </c>
    </row>
    <row r="76351" spans="1:17" x14ac:dyDescent="0.3">
      <c r="A76351" t="s">
        <v>146214</v>
      </c>
      <c r="B76351" t="s">
        <v>146215</v>
      </c>
      <c r="F76351" t="s">
        <v>146216</v>
      </c>
      <c r="J76351" t="s">
        <v>19245</v>
      </c>
      <c r="K76351" s="1">
        <v>44365</v>
      </c>
      <c r="L76351" t="s">
        <v>248</v>
      </c>
      <c r="M76351" t="s">
        <v>139</v>
      </c>
      <c r="N76351">
        <v>946</v>
      </c>
      <c r="P76351" t="s">
        <v>164065</v>
      </c>
      <c r="Q76351" t="s">
        <v>162965</v>
      </c>
    </row>
    <row r="76352" spans="1:17" x14ac:dyDescent="0.3">
      <c r="A76352" t="s">
        <v>146217</v>
      </c>
      <c r="B76352" t="s">
        <v>146215</v>
      </c>
      <c r="F76352" t="s">
        <v>146216</v>
      </c>
      <c r="J76352" t="s">
        <v>20256</v>
      </c>
      <c r="K76352" s="1">
        <v>44369</v>
      </c>
      <c r="L76352" t="s">
        <v>248</v>
      </c>
      <c r="M76352" t="s">
        <v>139</v>
      </c>
      <c r="N76352">
        <v>946</v>
      </c>
      <c r="P76352" t="s">
        <v>166404</v>
      </c>
      <c r="Q76352" t="s">
        <v>163001</v>
      </c>
    </row>
    <row r="76353" spans="1:17" x14ac:dyDescent="0.3">
      <c r="A76353" t="s">
        <v>146218</v>
      </c>
      <c r="B76353" t="s">
        <v>146116</v>
      </c>
      <c r="F76353" t="s">
        <v>182404</v>
      </c>
      <c r="G76353" t="s">
        <v>182405</v>
      </c>
      <c r="J76353" t="s">
        <v>22637</v>
      </c>
      <c r="K76353" s="1">
        <v>44383</v>
      </c>
      <c r="L76353" t="s">
        <v>14</v>
      </c>
      <c r="M76353" t="s">
        <v>139</v>
      </c>
      <c r="N76353">
        <v>468</v>
      </c>
      <c r="P76353" t="s">
        <v>163167</v>
      </c>
      <c r="Q76353" t="s">
        <v>164025</v>
      </c>
    </row>
    <row r="76354" spans="1:17" x14ac:dyDescent="0.3">
      <c r="A76354" t="s">
        <v>146219</v>
      </c>
      <c r="B76354" t="s">
        <v>145833</v>
      </c>
      <c r="F76354" t="s">
        <v>16840</v>
      </c>
      <c r="J76354" t="s">
        <v>8476</v>
      </c>
      <c r="K76354" s="1">
        <v>44383</v>
      </c>
      <c r="L76354" t="s">
        <v>14</v>
      </c>
      <c r="M76354" t="s">
        <v>139</v>
      </c>
      <c r="N76354">
        <v>759</v>
      </c>
      <c r="P76354" t="s">
        <v>163167</v>
      </c>
      <c r="Q76354" t="s">
        <v>165434</v>
      </c>
    </row>
    <row r="76355" spans="1:17" x14ac:dyDescent="0.3">
      <c r="A76355" t="s">
        <v>146220</v>
      </c>
      <c r="B76355" t="s">
        <v>146221</v>
      </c>
      <c r="F76355" t="s">
        <v>14260</v>
      </c>
      <c r="J76355" t="s">
        <v>1885</v>
      </c>
      <c r="K76355" s="1">
        <v>44369</v>
      </c>
      <c r="L76355" t="s">
        <v>14</v>
      </c>
      <c r="M76355" t="s">
        <v>139</v>
      </c>
      <c r="N76355">
        <v>733</v>
      </c>
      <c r="P76355" t="s">
        <v>163154</v>
      </c>
      <c r="Q76355" t="s">
        <v>163675</v>
      </c>
    </row>
    <row r="76356" spans="1:17" x14ac:dyDescent="0.3">
      <c r="A76356" t="s">
        <v>146222</v>
      </c>
      <c r="B76356" t="s">
        <v>105613</v>
      </c>
      <c r="F76356" t="s">
        <v>15881</v>
      </c>
      <c r="J76356" t="s">
        <v>37</v>
      </c>
      <c r="K76356" s="1">
        <v>44370</v>
      </c>
      <c r="L76356" t="s">
        <v>14</v>
      </c>
      <c r="M76356" t="s">
        <v>139</v>
      </c>
      <c r="N76356">
        <v>645</v>
      </c>
      <c r="P76356" t="s">
        <v>167703</v>
      </c>
      <c r="Q76356" t="s">
        <v>162934</v>
      </c>
    </row>
    <row r="76357" spans="1:17" x14ac:dyDescent="0.3">
      <c r="A76357" t="s">
        <v>146223</v>
      </c>
      <c r="B76357" t="s">
        <v>146224</v>
      </c>
      <c r="F76357" t="s">
        <v>7360</v>
      </c>
      <c r="J76357" t="s">
        <v>12008</v>
      </c>
      <c r="K76357" s="1">
        <v>44369</v>
      </c>
      <c r="L76357" t="s">
        <v>14</v>
      </c>
      <c r="M76357" t="s">
        <v>139</v>
      </c>
      <c r="N76357">
        <v>1005</v>
      </c>
      <c r="P76357" t="s">
        <v>163154</v>
      </c>
      <c r="Q76357" t="s">
        <v>166187</v>
      </c>
    </row>
    <row r="76358" spans="1:17" x14ac:dyDescent="0.3">
      <c r="A76358" t="s">
        <v>146225</v>
      </c>
      <c r="B76358" t="s">
        <v>139054</v>
      </c>
      <c r="F76358" t="s">
        <v>57575</v>
      </c>
      <c r="G76358" t="s">
        <v>179552</v>
      </c>
      <c r="J76358" t="s">
        <v>1085</v>
      </c>
      <c r="K76358" s="1">
        <v>42916</v>
      </c>
      <c r="L76358" t="s">
        <v>14</v>
      </c>
      <c r="M76358" t="s">
        <v>139</v>
      </c>
      <c r="N76358">
        <v>668</v>
      </c>
      <c r="P76358" t="s">
        <v>169839</v>
      </c>
      <c r="Q76358" t="s">
        <v>163389</v>
      </c>
    </row>
    <row r="76359" spans="1:17" x14ac:dyDescent="0.3">
      <c r="A76359" t="s">
        <v>146226</v>
      </c>
      <c r="B76359" t="s">
        <v>106084</v>
      </c>
      <c r="F76359" t="s">
        <v>113750</v>
      </c>
      <c r="G76359" t="s">
        <v>182196</v>
      </c>
      <c r="J76359" t="s">
        <v>21978</v>
      </c>
      <c r="K76359" s="1">
        <v>43872</v>
      </c>
      <c r="L76359" t="s">
        <v>14</v>
      </c>
      <c r="M76359" t="s">
        <v>139</v>
      </c>
      <c r="N76359">
        <v>1008</v>
      </c>
      <c r="P76359" t="s">
        <v>164700</v>
      </c>
      <c r="Q76359" t="s">
        <v>163297</v>
      </c>
    </row>
    <row r="76360" spans="1:17" x14ac:dyDescent="0.3">
      <c r="A76360" t="s">
        <v>146227</v>
      </c>
      <c r="B76360" t="s">
        <v>139707</v>
      </c>
      <c r="F76360" t="s">
        <v>111841</v>
      </c>
      <c r="J76360" t="s">
        <v>16255</v>
      </c>
      <c r="K76360" s="1">
        <v>43795</v>
      </c>
      <c r="L76360" t="s">
        <v>14</v>
      </c>
      <c r="M76360" t="s">
        <v>139</v>
      </c>
      <c r="N76360">
        <v>1172</v>
      </c>
      <c r="P76360" t="s">
        <v>164938</v>
      </c>
      <c r="Q76360" t="s">
        <v>165877</v>
      </c>
    </row>
    <row r="76361" spans="1:17" x14ac:dyDescent="0.3">
      <c r="A76361" t="s">
        <v>146228</v>
      </c>
      <c r="B76361" t="s">
        <v>138477</v>
      </c>
      <c r="C76361" t="s">
        <v>146229</v>
      </c>
      <c r="F76361" t="s">
        <v>4482</v>
      </c>
      <c r="J76361" t="s">
        <v>316</v>
      </c>
      <c r="K76361" s="1">
        <v>43711</v>
      </c>
      <c r="L76361" t="s">
        <v>14</v>
      </c>
      <c r="M76361" t="s">
        <v>139</v>
      </c>
      <c r="N76361">
        <v>820</v>
      </c>
      <c r="P76361" t="s">
        <v>163366</v>
      </c>
      <c r="Q76361" t="s">
        <v>163086</v>
      </c>
    </row>
    <row r="76362" spans="1:17" x14ac:dyDescent="0.3">
      <c r="A76362" t="s">
        <v>146230</v>
      </c>
      <c r="B76362" t="s">
        <v>146231</v>
      </c>
      <c r="F76362" t="s">
        <v>51912</v>
      </c>
      <c r="G76362" t="s">
        <v>178061</v>
      </c>
      <c r="J76362" t="s">
        <v>2602</v>
      </c>
      <c r="K76362" s="1">
        <v>43536</v>
      </c>
      <c r="L76362" t="s">
        <v>14</v>
      </c>
      <c r="M76362" t="s">
        <v>139</v>
      </c>
      <c r="N76362">
        <v>668</v>
      </c>
      <c r="P76362" t="s">
        <v>164646</v>
      </c>
      <c r="Q76362" t="s">
        <v>163940</v>
      </c>
    </row>
    <row r="76363" spans="1:17" x14ac:dyDescent="0.3">
      <c r="A76363" t="s">
        <v>146232</v>
      </c>
      <c r="B76363" t="s">
        <v>146233</v>
      </c>
      <c r="F76363" t="s">
        <v>36974</v>
      </c>
      <c r="J76363" t="s">
        <v>19434</v>
      </c>
      <c r="K76363" s="1">
        <v>43459</v>
      </c>
      <c r="L76363" t="s">
        <v>14</v>
      </c>
      <c r="M76363" t="s">
        <v>139</v>
      </c>
      <c r="N76363">
        <v>586</v>
      </c>
      <c r="P76363" t="s">
        <v>164556</v>
      </c>
      <c r="Q76363" t="s">
        <v>167781</v>
      </c>
    </row>
    <row r="76364" spans="1:17" x14ac:dyDescent="0.3">
      <c r="A76364" t="s">
        <v>146234</v>
      </c>
      <c r="B76364" t="s">
        <v>146235</v>
      </c>
      <c r="F76364" t="s">
        <v>43861</v>
      </c>
      <c r="G76364" t="s">
        <v>182406</v>
      </c>
      <c r="J76364" t="s">
        <v>21978</v>
      </c>
      <c r="K76364" s="1">
        <v>43412</v>
      </c>
      <c r="L76364" t="s">
        <v>280</v>
      </c>
      <c r="M76364" t="s">
        <v>139</v>
      </c>
      <c r="N76364">
        <v>755</v>
      </c>
      <c r="P76364" t="s">
        <v>174180</v>
      </c>
      <c r="Q76364" t="s">
        <v>163297</v>
      </c>
    </row>
    <row r="76365" spans="1:17" x14ac:dyDescent="0.3">
      <c r="A76365" t="s">
        <v>146236</v>
      </c>
      <c r="B76365" t="s">
        <v>67408</v>
      </c>
      <c r="F76365" t="s">
        <v>7391</v>
      </c>
      <c r="J76365" t="s">
        <v>1171</v>
      </c>
      <c r="K76365" s="1">
        <v>43312</v>
      </c>
      <c r="L76365" t="s">
        <v>14</v>
      </c>
      <c r="M76365" t="s">
        <v>139</v>
      </c>
      <c r="N76365">
        <v>820</v>
      </c>
      <c r="P76365" t="s">
        <v>163791</v>
      </c>
      <c r="Q76365" t="s">
        <v>163436</v>
      </c>
    </row>
    <row r="76366" spans="1:17" x14ac:dyDescent="0.3">
      <c r="A76366" t="s">
        <v>146237</v>
      </c>
      <c r="B76366" t="s">
        <v>120689</v>
      </c>
      <c r="F76366" t="s">
        <v>109886</v>
      </c>
      <c r="J76366" t="s">
        <v>1122</v>
      </c>
      <c r="K76366" s="1">
        <v>43319</v>
      </c>
      <c r="L76366" t="s">
        <v>14</v>
      </c>
      <c r="M76366" t="s">
        <v>206</v>
      </c>
      <c r="N76366">
        <v>100</v>
      </c>
      <c r="O76366">
        <v>5</v>
      </c>
      <c r="P76366" t="s">
        <v>163936</v>
      </c>
      <c r="Q76366" t="s">
        <v>162932</v>
      </c>
    </row>
    <row r="76367" spans="1:17" x14ac:dyDescent="0.3">
      <c r="A76367" t="s">
        <v>146238</v>
      </c>
      <c r="B76367" t="s">
        <v>146239</v>
      </c>
      <c r="F76367" t="s">
        <v>111479</v>
      </c>
      <c r="G76367" t="s">
        <v>182407</v>
      </c>
      <c r="J76367" t="s">
        <v>9666</v>
      </c>
      <c r="K76367" s="1">
        <v>42661</v>
      </c>
      <c r="L76367" t="s">
        <v>14</v>
      </c>
      <c r="M76367" t="s">
        <v>139</v>
      </c>
      <c r="N76367">
        <v>891</v>
      </c>
      <c r="P76367" t="s">
        <v>165796</v>
      </c>
      <c r="Q76367" t="s">
        <v>165670</v>
      </c>
    </row>
    <row r="76368" spans="1:17" x14ac:dyDescent="0.3">
      <c r="A76368" t="s">
        <v>146240</v>
      </c>
      <c r="B76368" t="s">
        <v>146241</v>
      </c>
      <c r="F76368" t="s">
        <v>146242</v>
      </c>
      <c r="J76368" t="s">
        <v>294</v>
      </c>
      <c r="K76368" s="1">
        <v>42486</v>
      </c>
      <c r="L76368" t="s">
        <v>14</v>
      </c>
      <c r="M76368" t="s">
        <v>139</v>
      </c>
      <c r="N76368">
        <v>352</v>
      </c>
      <c r="P76368" t="s">
        <v>169354</v>
      </c>
      <c r="Q76368" t="s">
        <v>163072</v>
      </c>
    </row>
    <row r="76369" spans="1:17" x14ac:dyDescent="0.3">
      <c r="A76369" t="s">
        <v>146243</v>
      </c>
      <c r="B76369" t="s">
        <v>144433</v>
      </c>
      <c r="C76369" t="s">
        <v>146244</v>
      </c>
      <c r="F76369" t="s">
        <v>109886</v>
      </c>
      <c r="G76369" t="s">
        <v>176088</v>
      </c>
      <c r="J76369" t="s">
        <v>641</v>
      </c>
      <c r="K76369" s="1">
        <v>43221</v>
      </c>
      <c r="L76369" t="s">
        <v>14</v>
      </c>
      <c r="M76369" t="s">
        <v>139</v>
      </c>
      <c r="N76369">
        <v>668</v>
      </c>
      <c r="P76369" t="s">
        <v>162925</v>
      </c>
      <c r="Q76369" t="s">
        <v>163227</v>
      </c>
    </row>
    <row r="76370" spans="1:17" x14ac:dyDescent="0.3">
      <c r="A76370" t="s">
        <v>146245</v>
      </c>
      <c r="B76370" t="s">
        <v>146246</v>
      </c>
      <c r="C76370" t="s">
        <v>146247</v>
      </c>
      <c r="F76370" t="s">
        <v>182408</v>
      </c>
      <c r="G76370" t="s">
        <v>182409</v>
      </c>
      <c r="J76370" t="s">
        <v>11008</v>
      </c>
      <c r="K76370" s="1">
        <v>43116</v>
      </c>
      <c r="L76370" t="s">
        <v>14</v>
      </c>
      <c r="M76370" t="s">
        <v>139</v>
      </c>
      <c r="N76370">
        <v>836</v>
      </c>
      <c r="P76370" t="s">
        <v>165367</v>
      </c>
      <c r="Q76370" t="s">
        <v>163799</v>
      </c>
    </row>
    <row r="76371" spans="1:17" x14ac:dyDescent="0.3">
      <c r="A76371" t="s">
        <v>146248</v>
      </c>
      <c r="B76371" t="s">
        <v>91665</v>
      </c>
      <c r="F76371" t="s">
        <v>109886</v>
      </c>
      <c r="G76371" t="s">
        <v>176396</v>
      </c>
      <c r="H76371" t="s">
        <v>176304</v>
      </c>
      <c r="J76371" t="s">
        <v>16060</v>
      </c>
      <c r="K76371" s="1">
        <v>43088</v>
      </c>
      <c r="L76371" t="s">
        <v>14</v>
      </c>
      <c r="M76371" t="s">
        <v>139</v>
      </c>
      <c r="N76371">
        <v>938</v>
      </c>
      <c r="P76371" t="s">
        <v>169248</v>
      </c>
      <c r="Q76371" t="s">
        <v>163962</v>
      </c>
    </row>
    <row r="76372" spans="1:17" x14ac:dyDescent="0.3">
      <c r="A76372" t="s">
        <v>146249</v>
      </c>
      <c r="B76372" t="s">
        <v>146250</v>
      </c>
      <c r="F76372" t="s">
        <v>146251</v>
      </c>
      <c r="J76372" t="s">
        <v>32</v>
      </c>
      <c r="K76372" s="1">
        <v>43076</v>
      </c>
      <c r="L76372" t="s">
        <v>14</v>
      </c>
      <c r="M76372" t="s">
        <v>139</v>
      </c>
      <c r="N76372">
        <v>752</v>
      </c>
      <c r="P76372" t="s">
        <v>169763</v>
      </c>
      <c r="Q76372" t="s">
        <v>162932</v>
      </c>
    </row>
    <row r="76373" spans="1:17" x14ac:dyDescent="0.3">
      <c r="A76373" t="s">
        <v>146252</v>
      </c>
      <c r="B76373" t="s">
        <v>96723</v>
      </c>
      <c r="F76373" t="s">
        <v>89780</v>
      </c>
      <c r="G76373" t="s">
        <v>177099</v>
      </c>
      <c r="J76373" t="s">
        <v>2939</v>
      </c>
      <c r="K76373" s="1">
        <v>43046</v>
      </c>
      <c r="L76373" t="s">
        <v>14</v>
      </c>
      <c r="M76373" t="s">
        <v>206</v>
      </c>
      <c r="N76373">
        <v>891</v>
      </c>
      <c r="O76373">
        <v>5</v>
      </c>
      <c r="P76373" t="s">
        <v>167010</v>
      </c>
      <c r="Q76373" t="s">
        <v>164064</v>
      </c>
    </row>
    <row r="76374" spans="1:17" x14ac:dyDescent="0.3">
      <c r="A76374" t="s">
        <v>146253</v>
      </c>
      <c r="B76374" t="s">
        <v>144555</v>
      </c>
      <c r="F76374" t="s">
        <v>111479</v>
      </c>
      <c r="G76374" t="s">
        <v>176617</v>
      </c>
      <c r="J76374" t="s">
        <v>2616</v>
      </c>
      <c r="K76374" s="1">
        <v>42871</v>
      </c>
      <c r="L76374" t="s">
        <v>14</v>
      </c>
      <c r="M76374" t="s">
        <v>139</v>
      </c>
      <c r="N76374">
        <v>891</v>
      </c>
      <c r="P76374" t="s">
        <v>165082</v>
      </c>
      <c r="Q76374" t="s">
        <v>163947</v>
      </c>
    </row>
    <row r="76375" spans="1:17" x14ac:dyDescent="0.3">
      <c r="A76375" t="s">
        <v>94291</v>
      </c>
      <c r="B76375" t="s">
        <v>146254</v>
      </c>
      <c r="F76375" t="s">
        <v>10530</v>
      </c>
      <c r="J76375" t="s">
        <v>10982</v>
      </c>
      <c r="K76375" s="1">
        <v>42885</v>
      </c>
      <c r="L76375" t="s">
        <v>14</v>
      </c>
      <c r="M76375" t="s">
        <v>139</v>
      </c>
      <c r="N76375">
        <v>668</v>
      </c>
      <c r="P76375" t="s">
        <v>165080</v>
      </c>
      <c r="Q76375" t="s">
        <v>166001</v>
      </c>
    </row>
    <row r="76376" spans="1:17" x14ac:dyDescent="0.3">
      <c r="A76376" t="s">
        <v>146255</v>
      </c>
      <c r="B76376" t="s">
        <v>139700</v>
      </c>
      <c r="F76376" t="s">
        <v>179401</v>
      </c>
      <c r="G76376" t="s">
        <v>179441</v>
      </c>
      <c r="J76376" t="s">
        <v>1579</v>
      </c>
      <c r="K76376" s="1">
        <v>42437</v>
      </c>
      <c r="L76376" t="s">
        <v>14</v>
      </c>
      <c r="M76376" t="s">
        <v>206</v>
      </c>
      <c r="N76376">
        <v>938</v>
      </c>
      <c r="O76376">
        <v>5</v>
      </c>
      <c r="P76376" t="s">
        <v>167799</v>
      </c>
      <c r="Q76376" t="s">
        <v>163582</v>
      </c>
    </row>
    <row r="76377" spans="1:17" x14ac:dyDescent="0.3">
      <c r="A76377" t="s">
        <v>146256</v>
      </c>
      <c r="B76377" t="s">
        <v>139832</v>
      </c>
      <c r="F76377" t="s">
        <v>990</v>
      </c>
      <c r="J76377" t="s">
        <v>1740</v>
      </c>
      <c r="K76377" s="1">
        <v>43550</v>
      </c>
      <c r="L76377" t="s">
        <v>14</v>
      </c>
      <c r="M76377" t="s">
        <v>139</v>
      </c>
      <c r="N76377">
        <v>586</v>
      </c>
      <c r="P76377" t="s">
        <v>164650</v>
      </c>
      <c r="Q76377" t="s">
        <v>163628</v>
      </c>
    </row>
    <row r="76378" spans="1:17" x14ac:dyDescent="0.3">
      <c r="A76378" t="s">
        <v>146257</v>
      </c>
      <c r="B76378" t="s">
        <v>96723</v>
      </c>
      <c r="F76378" t="s">
        <v>94513</v>
      </c>
      <c r="G76378" t="s">
        <v>181802</v>
      </c>
      <c r="J76378" t="s">
        <v>15210</v>
      </c>
      <c r="K76378" s="1">
        <v>43809</v>
      </c>
      <c r="L76378" t="s">
        <v>14</v>
      </c>
      <c r="M76378" t="s">
        <v>206</v>
      </c>
      <c r="N76378">
        <v>586</v>
      </c>
      <c r="O76378">
        <v>5</v>
      </c>
      <c r="P76378" t="s">
        <v>166439</v>
      </c>
      <c r="Q76378" t="s">
        <v>167096</v>
      </c>
    </row>
    <row r="76379" spans="1:17" x14ac:dyDescent="0.3">
      <c r="A76379" t="s">
        <v>146258</v>
      </c>
      <c r="B76379" t="s">
        <v>144517</v>
      </c>
      <c r="C76379" t="s">
        <v>146259</v>
      </c>
      <c r="F76379" t="s">
        <v>90257</v>
      </c>
      <c r="J76379" t="s">
        <v>2608</v>
      </c>
      <c r="K76379" s="1">
        <v>44040</v>
      </c>
      <c r="L76379" t="s">
        <v>14</v>
      </c>
      <c r="M76379" t="s">
        <v>139</v>
      </c>
      <c r="N76379">
        <v>586</v>
      </c>
      <c r="P76379" t="s">
        <v>165177</v>
      </c>
      <c r="Q76379" t="s">
        <v>163943</v>
      </c>
    </row>
    <row r="76380" spans="1:17" x14ac:dyDescent="0.3">
      <c r="A76380" t="s">
        <v>146260</v>
      </c>
      <c r="B76380" t="s">
        <v>101196</v>
      </c>
      <c r="F76380" t="s">
        <v>119344</v>
      </c>
      <c r="J76380" t="s">
        <v>19561</v>
      </c>
      <c r="K76380" s="1">
        <v>43844</v>
      </c>
      <c r="L76380" t="s">
        <v>14</v>
      </c>
      <c r="M76380" t="s">
        <v>139</v>
      </c>
      <c r="N76380">
        <v>569</v>
      </c>
      <c r="P76380" t="s">
        <v>163566</v>
      </c>
      <c r="Q76380" t="s">
        <v>167181</v>
      </c>
    </row>
    <row r="76381" spans="1:17" x14ac:dyDescent="0.3">
      <c r="A76381" t="s">
        <v>146261</v>
      </c>
      <c r="B76381" t="s">
        <v>138477</v>
      </c>
      <c r="C76381" t="s">
        <v>146229</v>
      </c>
      <c r="F76381" t="s">
        <v>6612</v>
      </c>
      <c r="G76381" t="s">
        <v>182410</v>
      </c>
      <c r="J76381" t="s">
        <v>964</v>
      </c>
      <c r="K76381" s="1">
        <v>43732</v>
      </c>
      <c r="L76381" t="s">
        <v>14</v>
      </c>
      <c r="M76381" t="s">
        <v>139</v>
      </c>
      <c r="N76381">
        <v>820</v>
      </c>
      <c r="P76381" t="s">
        <v>162940</v>
      </c>
      <c r="Q76381" t="s">
        <v>163332</v>
      </c>
    </row>
    <row r="76382" spans="1:17" x14ac:dyDescent="0.3">
      <c r="A76382" t="s">
        <v>146262</v>
      </c>
      <c r="B76382" t="s">
        <v>137831</v>
      </c>
      <c r="F76382" t="s">
        <v>140753</v>
      </c>
      <c r="G76382" t="s">
        <v>176235</v>
      </c>
      <c r="J76382" t="s">
        <v>6180</v>
      </c>
      <c r="K76382" s="1">
        <v>43613</v>
      </c>
      <c r="L76382" t="s">
        <v>14</v>
      </c>
      <c r="M76382" t="s">
        <v>139</v>
      </c>
      <c r="N76382">
        <v>468</v>
      </c>
      <c r="P76382" t="s">
        <v>167279</v>
      </c>
      <c r="Q76382" t="s">
        <v>164822</v>
      </c>
    </row>
    <row r="76383" spans="1:17" x14ac:dyDescent="0.3">
      <c r="A76383" t="s">
        <v>146263</v>
      </c>
      <c r="B76383" t="s">
        <v>102053</v>
      </c>
      <c r="F76383" t="s">
        <v>90700</v>
      </c>
      <c r="J76383" t="s">
        <v>11008</v>
      </c>
      <c r="K76383" s="1">
        <v>42369</v>
      </c>
      <c r="L76383" t="s">
        <v>14</v>
      </c>
      <c r="M76383" t="s">
        <v>139</v>
      </c>
      <c r="N76383">
        <v>836</v>
      </c>
      <c r="P76383" t="s">
        <v>166385</v>
      </c>
      <c r="Q76383" t="s">
        <v>163799</v>
      </c>
    </row>
    <row r="76384" spans="1:17" x14ac:dyDescent="0.3">
      <c r="A76384" t="s">
        <v>146264</v>
      </c>
      <c r="B76384" t="s">
        <v>146265</v>
      </c>
      <c r="F76384" t="s">
        <v>12396</v>
      </c>
      <c r="G76384" t="s">
        <v>177148</v>
      </c>
      <c r="J76384" t="s">
        <v>19386</v>
      </c>
      <c r="K76384" s="1">
        <v>42871</v>
      </c>
      <c r="L76384" t="s">
        <v>14</v>
      </c>
      <c r="M76384" t="s">
        <v>139</v>
      </c>
      <c r="N76384">
        <v>938</v>
      </c>
      <c r="P76384" t="s">
        <v>165082</v>
      </c>
      <c r="Q76384" t="s">
        <v>167772</v>
      </c>
    </row>
    <row r="76385" spans="1:17" x14ac:dyDescent="0.3">
      <c r="A76385" t="s">
        <v>146266</v>
      </c>
      <c r="B76385" t="s">
        <v>146267</v>
      </c>
      <c r="C76385" t="s">
        <v>139750</v>
      </c>
      <c r="F76385" t="s">
        <v>112430</v>
      </c>
      <c r="G76385" t="s">
        <v>176555</v>
      </c>
      <c r="J76385" t="s">
        <v>10721</v>
      </c>
      <c r="K76385" s="1">
        <v>44122</v>
      </c>
      <c r="L76385" t="s">
        <v>14</v>
      </c>
      <c r="M76385" t="s">
        <v>139</v>
      </c>
      <c r="N76385">
        <v>668</v>
      </c>
      <c r="P76385" t="s">
        <v>182411</v>
      </c>
      <c r="Q76385" t="s">
        <v>165925</v>
      </c>
    </row>
    <row r="76386" spans="1:17" x14ac:dyDescent="0.3">
      <c r="A76386" t="s">
        <v>146268</v>
      </c>
      <c r="B76386" t="s">
        <v>106284</v>
      </c>
      <c r="F76386" t="s">
        <v>101165</v>
      </c>
      <c r="J76386" t="s">
        <v>88</v>
      </c>
      <c r="K76386" s="1">
        <v>44137</v>
      </c>
      <c r="L76386" t="s">
        <v>266</v>
      </c>
      <c r="M76386" t="s">
        <v>139</v>
      </c>
      <c r="N76386">
        <v>804</v>
      </c>
      <c r="P76386" t="s">
        <v>164665</v>
      </c>
      <c r="Q76386" t="s">
        <v>162963</v>
      </c>
    </row>
    <row r="76387" spans="1:17" x14ac:dyDescent="0.3">
      <c r="A76387" t="s">
        <v>146269</v>
      </c>
      <c r="B76387" t="s">
        <v>146270</v>
      </c>
      <c r="F76387" t="s">
        <v>146271</v>
      </c>
      <c r="J76387" t="s">
        <v>5473</v>
      </c>
      <c r="K76387" s="1">
        <v>44114</v>
      </c>
      <c r="L76387" t="s">
        <v>463</v>
      </c>
      <c r="M76387" t="s">
        <v>139</v>
      </c>
      <c r="N76387">
        <v>574</v>
      </c>
      <c r="P76387" t="s">
        <v>182412</v>
      </c>
      <c r="Q76387" t="s">
        <v>164569</v>
      </c>
    </row>
    <row r="76388" spans="1:17" x14ac:dyDescent="0.3">
      <c r="A76388" t="s">
        <v>146272</v>
      </c>
      <c r="B76388" t="s">
        <v>139832</v>
      </c>
      <c r="F76388" t="s">
        <v>990</v>
      </c>
      <c r="J76388" t="s">
        <v>12604</v>
      </c>
      <c r="K76388" s="1">
        <v>43326</v>
      </c>
      <c r="L76388" t="s">
        <v>14</v>
      </c>
      <c r="M76388" t="s">
        <v>139</v>
      </c>
      <c r="N76388">
        <v>586</v>
      </c>
      <c r="P76388" t="s">
        <v>165258</v>
      </c>
      <c r="Q76388" t="s">
        <v>166337</v>
      </c>
    </row>
    <row r="76389" spans="1:17" x14ac:dyDescent="0.3">
      <c r="A76389" t="s">
        <v>146273</v>
      </c>
      <c r="B76389" t="s">
        <v>109024</v>
      </c>
      <c r="F76389" t="s">
        <v>5480</v>
      </c>
      <c r="G76389" t="s">
        <v>176113</v>
      </c>
      <c r="J76389" t="s">
        <v>40991</v>
      </c>
      <c r="K76389" s="1">
        <v>44182</v>
      </c>
      <c r="L76389" t="s">
        <v>14</v>
      </c>
      <c r="M76389" t="s">
        <v>139</v>
      </c>
      <c r="N76389">
        <v>703</v>
      </c>
      <c r="P76389" t="s">
        <v>171833</v>
      </c>
      <c r="Q76389" t="s">
        <v>163492</v>
      </c>
    </row>
    <row r="76390" spans="1:17" x14ac:dyDescent="0.3">
      <c r="A76390" t="s">
        <v>146274</v>
      </c>
      <c r="B76390" t="s">
        <v>111597</v>
      </c>
      <c r="F76390" t="s">
        <v>59148</v>
      </c>
      <c r="G76390" t="s">
        <v>182033</v>
      </c>
      <c r="J76390" t="s">
        <v>907</v>
      </c>
      <c r="K76390" s="1">
        <v>44194</v>
      </c>
      <c r="L76390" t="s">
        <v>14</v>
      </c>
      <c r="M76390" t="s">
        <v>139</v>
      </c>
      <c r="N76390">
        <v>773</v>
      </c>
      <c r="P76390" t="s">
        <v>164242</v>
      </c>
      <c r="Q76390" t="s">
        <v>163320</v>
      </c>
    </row>
    <row r="76391" spans="1:17" x14ac:dyDescent="0.3">
      <c r="A76391" t="s">
        <v>146275</v>
      </c>
      <c r="B76391" t="s">
        <v>139649</v>
      </c>
      <c r="F76391" t="s">
        <v>90403</v>
      </c>
      <c r="G76391" t="s">
        <v>177098</v>
      </c>
      <c r="J76391" t="s">
        <v>2456</v>
      </c>
      <c r="K76391" s="1">
        <v>44208</v>
      </c>
      <c r="L76391" t="s">
        <v>14</v>
      </c>
      <c r="M76391" t="s">
        <v>139</v>
      </c>
      <c r="N76391">
        <v>586</v>
      </c>
      <c r="P76391" t="s">
        <v>165054</v>
      </c>
      <c r="Q76391" t="s">
        <v>163862</v>
      </c>
    </row>
    <row r="76392" spans="1:17" x14ac:dyDescent="0.3">
      <c r="A76392" t="s">
        <v>146276</v>
      </c>
      <c r="B76392" t="s">
        <v>110370</v>
      </c>
      <c r="F76392" t="s">
        <v>137800</v>
      </c>
      <c r="G76392" t="s">
        <v>176261</v>
      </c>
      <c r="J76392" t="s">
        <v>22736</v>
      </c>
      <c r="K76392" s="1">
        <v>43787</v>
      </c>
      <c r="L76392" t="s">
        <v>14</v>
      </c>
      <c r="M76392" t="s">
        <v>2411</v>
      </c>
      <c r="N76392">
        <v>668</v>
      </c>
      <c r="O76392">
        <v>3</v>
      </c>
      <c r="P76392" t="s">
        <v>164157</v>
      </c>
      <c r="Q76392" t="s">
        <v>168324</v>
      </c>
    </row>
    <row r="76393" spans="1:17" x14ac:dyDescent="0.3">
      <c r="A76393" t="s">
        <v>146277</v>
      </c>
      <c r="B76393" t="s">
        <v>105562</v>
      </c>
      <c r="F76393" t="s">
        <v>55383</v>
      </c>
      <c r="J76393" t="s">
        <v>2977</v>
      </c>
      <c r="K76393" s="1">
        <v>44173</v>
      </c>
      <c r="L76393" t="s">
        <v>14</v>
      </c>
      <c r="M76393" t="s">
        <v>139</v>
      </c>
      <c r="N76393">
        <v>844</v>
      </c>
      <c r="P76393" t="s">
        <v>165432</v>
      </c>
      <c r="Q76393" t="s">
        <v>164079</v>
      </c>
    </row>
    <row r="76394" spans="1:17" x14ac:dyDescent="0.3">
      <c r="A76394" t="s">
        <v>146278</v>
      </c>
      <c r="B76394" t="s">
        <v>97811</v>
      </c>
      <c r="F76394" t="s">
        <v>6396</v>
      </c>
      <c r="J76394" t="s">
        <v>5036</v>
      </c>
      <c r="K76394" s="1">
        <v>43207</v>
      </c>
      <c r="L76394" t="s">
        <v>14</v>
      </c>
      <c r="M76394" t="s">
        <v>139</v>
      </c>
      <c r="N76394">
        <v>134</v>
      </c>
      <c r="P76394" t="s">
        <v>165070</v>
      </c>
      <c r="Q76394" t="s">
        <v>164457</v>
      </c>
    </row>
    <row r="76395" spans="1:17" x14ac:dyDescent="0.3">
      <c r="A76395" t="s">
        <v>146279</v>
      </c>
      <c r="B76395" t="s">
        <v>106137</v>
      </c>
      <c r="F76395" t="s">
        <v>112608</v>
      </c>
      <c r="G76395" t="s">
        <v>178009</v>
      </c>
      <c r="J76395" t="s">
        <v>2276</v>
      </c>
      <c r="K76395" s="1">
        <v>44075</v>
      </c>
      <c r="L76395" t="s">
        <v>14</v>
      </c>
      <c r="M76395" t="s">
        <v>312</v>
      </c>
      <c r="N76395">
        <v>668</v>
      </c>
      <c r="O76395">
        <v>5</v>
      </c>
      <c r="P76395" t="s">
        <v>162974</v>
      </c>
      <c r="Q76395" t="s">
        <v>163779</v>
      </c>
    </row>
    <row r="76396" spans="1:17" x14ac:dyDescent="0.3">
      <c r="A76396" t="s">
        <v>146280</v>
      </c>
      <c r="B76396" t="s">
        <v>146281</v>
      </c>
      <c r="F76396" t="s">
        <v>36974</v>
      </c>
      <c r="J76396" t="s">
        <v>19338</v>
      </c>
      <c r="K76396" s="1">
        <v>40483</v>
      </c>
      <c r="L76396" t="s">
        <v>14</v>
      </c>
      <c r="M76396" t="s">
        <v>11003</v>
      </c>
      <c r="N76396">
        <v>1005</v>
      </c>
      <c r="O76396">
        <v>3</v>
      </c>
      <c r="P76396" t="s">
        <v>172889</v>
      </c>
      <c r="Q76396" t="s">
        <v>167768</v>
      </c>
    </row>
    <row r="76397" spans="1:17" x14ac:dyDescent="0.3">
      <c r="A76397" t="s">
        <v>146282</v>
      </c>
      <c r="B76397" t="s">
        <v>101543</v>
      </c>
      <c r="F76397" t="s">
        <v>137800</v>
      </c>
      <c r="G76397" t="s">
        <v>177149</v>
      </c>
      <c r="J76397" t="s">
        <v>371</v>
      </c>
      <c r="K76397" s="1">
        <v>43829</v>
      </c>
      <c r="L76397" t="s">
        <v>14</v>
      </c>
      <c r="M76397" t="s">
        <v>206</v>
      </c>
      <c r="N76397">
        <v>668</v>
      </c>
      <c r="O76397">
        <v>5</v>
      </c>
      <c r="P76397" t="s">
        <v>176788</v>
      </c>
      <c r="Q76397" t="s">
        <v>163120</v>
      </c>
    </row>
    <row r="76398" spans="1:17" x14ac:dyDescent="0.3">
      <c r="A76398" t="s">
        <v>146283</v>
      </c>
      <c r="B76398" t="s">
        <v>146284</v>
      </c>
      <c r="F76398" t="s">
        <v>10532</v>
      </c>
      <c r="J76398" t="s">
        <v>88</v>
      </c>
      <c r="K76398" s="1">
        <v>42537</v>
      </c>
      <c r="L76398" t="s">
        <v>14</v>
      </c>
      <c r="M76398" t="s">
        <v>139</v>
      </c>
      <c r="N76398">
        <v>721</v>
      </c>
      <c r="P76398" t="s">
        <v>169243</v>
      </c>
      <c r="Q76398" t="s">
        <v>162963</v>
      </c>
    </row>
    <row r="76399" spans="1:17" x14ac:dyDescent="0.3">
      <c r="A76399" t="s">
        <v>110416</v>
      </c>
      <c r="B76399" t="s">
        <v>143736</v>
      </c>
      <c r="F76399" t="s">
        <v>90700</v>
      </c>
      <c r="J76399" t="s">
        <v>2404</v>
      </c>
      <c r="K76399" s="1">
        <v>43076</v>
      </c>
      <c r="L76399" t="s">
        <v>14</v>
      </c>
      <c r="M76399" t="s">
        <v>139</v>
      </c>
      <c r="N76399">
        <v>668</v>
      </c>
      <c r="P76399" t="s">
        <v>169763</v>
      </c>
      <c r="Q76399" t="s">
        <v>163833</v>
      </c>
    </row>
    <row r="76400" spans="1:17" x14ac:dyDescent="0.3">
      <c r="A76400" t="s">
        <v>146285</v>
      </c>
      <c r="B76400" t="s">
        <v>146286</v>
      </c>
      <c r="F76400" t="s">
        <v>143839</v>
      </c>
      <c r="G76400" t="s">
        <v>176396</v>
      </c>
      <c r="J76400" t="s">
        <v>8476</v>
      </c>
      <c r="K76400" s="1">
        <v>43494</v>
      </c>
      <c r="L76400" t="s">
        <v>14</v>
      </c>
      <c r="M76400" t="s">
        <v>139</v>
      </c>
      <c r="N76400">
        <v>608</v>
      </c>
      <c r="P76400" t="s">
        <v>165136</v>
      </c>
      <c r="Q76400" t="s">
        <v>165434</v>
      </c>
    </row>
    <row r="76401" spans="1:17" x14ac:dyDescent="0.3">
      <c r="A76401" t="s">
        <v>146287</v>
      </c>
      <c r="B76401" t="s">
        <v>138477</v>
      </c>
      <c r="C76401" t="s">
        <v>146229</v>
      </c>
      <c r="F76401" t="s">
        <v>60915</v>
      </c>
      <c r="G76401" t="s">
        <v>163666</v>
      </c>
      <c r="J76401" t="s">
        <v>19553</v>
      </c>
      <c r="K76401" s="1">
        <v>43767</v>
      </c>
      <c r="L76401" t="s">
        <v>14</v>
      </c>
      <c r="M76401" t="s">
        <v>139</v>
      </c>
      <c r="N76401">
        <v>820</v>
      </c>
      <c r="P76401" t="s">
        <v>164204</v>
      </c>
      <c r="Q76401" t="s">
        <v>167793</v>
      </c>
    </row>
    <row r="76402" spans="1:17" x14ac:dyDescent="0.3">
      <c r="A76402" t="s">
        <v>146288</v>
      </c>
      <c r="B76402" t="s">
        <v>146289</v>
      </c>
      <c r="F76402" t="s">
        <v>9472</v>
      </c>
      <c r="J76402" t="s">
        <v>1106</v>
      </c>
      <c r="K76402" s="1">
        <v>42754</v>
      </c>
      <c r="L76402" t="s">
        <v>14</v>
      </c>
      <c r="M76402" t="s">
        <v>2411</v>
      </c>
      <c r="N76402">
        <v>0</v>
      </c>
      <c r="O76402">
        <v>3</v>
      </c>
      <c r="P76402" t="s">
        <v>165002</v>
      </c>
      <c r="Q76402" t="s">
        <v>163407</v>
      </c>
    </row>
    <row r="76403" spans="1:17" x14ac:dyDescent="0.3">
      <c r="A76403" t="s">
        <v>146290</v>
      </c>
      <c r="B76403" t="s">
        <v>111484</v>
      </c>
      <c r="F76403" t="s">
        <v>55023</v>
      </c>
      <c r="J76403" t="s">
        <v>19507</v>
      </c>
      <c r="K76403" s="1">
        <v>44056</v>
      </c>
      <c r="L76403" t="s">
        <v>280</v>
      </c>
      <c r="M76403" t="s">
        <v>139</v>
      </c>
      <c r="N76403">
        <v>755</v>
      </c>
      <c r="P76403" t="s">
        <v>172045</v>
      </c>
      <c r="Q76403" t="s">
        <v>163218</v>
      </c>
    </row>
    <row r="76404" spans="1:17" x14ac:dyDescent="0.3">
      <c r="A76404" t="s">
        <v>146291</v>
      </c>
      <c r="B76404" t="s">
        <v>139960</v>
      </c>
      <c r="F76404" t="s">
        <v>182413</v>
      </c>
      <c r="G76404" t="s">
        <v>179367</v>
      </c>
      <c r="J76404" t="s">
        <v>11816</v>
      </c>
      <c r="K76404" s="1">
        <v>44011</v>
      </c>
      <c r="L76404" t="s">
        <v>266</v>
      </c>
      <c r="M76404" t="s">
        <v>139</v>
      </c>
      <c r="N76404">
        <v>635</v>
      </c>
      <c r="P76404" t="s">
        <v>174627</v>
      </c>
      <c r="Q76404" t="s">
        <v>166144</v>
      </c>
    </row>
    <row r="76405" spans="1:17" x14ac:dyDescent="0.3">
      <c r="A76405" t="s">
        <v>146292</v>
      </c>
      <c r="B76405" t="s">
        <v>146293</v>
      </c>
      <c r="F76405" t="s">
        <v>54590</v>
      </c>
      <c r="J76405" t="s">
        <v>3613</v>
      </c>
      <c r="K76405" s="1">
        <v>44005</v>
      </c>
      <c r="L76405" t="s">
        <v>14</v>
      </c>
      <c r="M76405" t="s">
        <v>139</v>
      </c>
      <c r="N76405">
        <v>469</v>
      </c>
      <c r="P76405" t="s">
        <v>166218</v>
      </c>
      <c r="Q76405" t="s">
        <v>164243</v>
      </c>
    </row>
    <row r="76406" spans="1:17" x14ac:dyDescent="0.3">
      <c r="A76406" t="s">
        <v>146294</v>
      </c>
      <c r="B76406" t="s">
        <v>109201</v>
      </c>
      <c r="F76406" t="s">
        <v>139283</v>
      </c>
      <c r="G76406" t="s">
        <v>179600</v>
      </c>
      <c r="J76406" t="s">
        <v>12572</v>
      </c>
      <c r="K76406" s="1">
        <v>44005</v>
      </c>
      <c r="L76406" t="s">
        <v>14</v>
      </c>
      <c r="M76406" t="s">
        <v>139</v>
      </c>
      <c r="N76406">
        <v>1172</v>
      </c>
      <c r="P76406" t="s">
        <v>166218</v>
      </c>
      <c r="Q76406" t="s">
        <v>166324</v>
      </c>
    </row>
    <row r="76407" spans="1:17" x14ac:dyDescent="0.3">
      <c r="A76407" t="s">
        <v>146295</v>
      </c>
      <c r="B76407" t="s">
        <v>146296</v>
      </c>
      <c r="F76407" t="s">
        <v>90403</v>
      </c>
      <c r="G76407" t="s">
        <v>177061</v>
      </c>
      <c r="J76407" t="s">
        <v>829</v>
      </c>
      <c r="K76407" s="1">
        <v>43935</v>
      </c>
      <c r="L76407" t="s">
        <v>14</v>
      </c>
      <c r="M76407" t="s">
        <v>139</v>
      </c>
      <c r="N76407">
        <v>586</v>
      </c>
      <c r="P76407" t="s">
        <v>164693</v>
      </c>
      <c r="Q76407" t="s">
        <v>163295</v>
      </c>
    </row>
    <row r="76408" spans="1:17" x14ac:dyDescent="0.3">
      <c r="A76408" t="s">
        <v>146297</v>
      </c>
      <c r="B76408" t="s">
        <v>139707</v>
      </c>
      <c r="F76408" t="s">
        <v>137800</v>
      </c>
      <c r="G76408" t="s">
        <v>182414</v>
      </c>
      <c r="J76408" t="s">
        <v>339</v>
      </c>
      <c r="K76408" s="1">
        <v>43900</v>
      </c>
      <c r="L76408" t="s">
        <v>14</v>
      </c>
      <c r="M76408" t="s">
        <v>139</v>
      </c>
      <c r="N76408">
        <v>1172</v>
      </c>
      <c r="P76408" t="s">
        <v>165184</v>
      </c>
      <c r="Q76408" t="s">
        <v>163102</v>
      </c>
    </row>
    <row r="76409" spans="1:17" x14ac:dyDescent="0.3">
      <c r="A76409" t="s">
        <v>146298</v>
      </c>
      <c r="B76409" t="s">
        <v>146299</v>
      </c>
      <c r="F76409" t="s">
        <v>112608</v>
      </c>
      <c r="G76409" t="s">
        <v>176289</v>
      </c>
      <c r="J76409" t="s">
        <v>6706</v>
      </c>
      <c r="K76409" s="1">
        <v>43641</v>
      </c>
      <c r="L76409" t="s">
        <v>14</v>
      </c>
      <c r="M76409" t="s">
        <v>139</v>
      </c>
      <c r="N76409">
        <v>586</v>
      </c>
      <c r="P76409" t="s">
        <v>163969</v>
      </c>
      <c r="Q76409" t="s">
        <v>165019</v>
      </c>
    </row>
    <row r="76410" spans="1:17" x14ac:dyDescent="0.3">
      <c r="A76410" t="s">
        <v>146300</v>
      </c>
      <c r="B76410" t="s">
        <v>110001</v>
      </c>
      <c r="F76410" t="s">
        <v>139283</v>
      </c>
      <c r="G76410" t="s">
        <v>176402</v>
      </c>
      <c r="J76410" t="s">
        <v>10158</v>
      </c>
      <c r="K76410" s="1">
        <v>43648</v>
      </c>
      <c r="L76410" t="s">
        <v>14</v>
      </c>
      <c r="M76410" t="s">
        <v>139</v>
      </c>
      <c r="N76410">
        <v>837</v>
      </c>
      <c r="P76410" t="s">
        <v>168127</v>
      </c>
      <c r="Q76410" t="s">
        <v>165769</v>
      </c>
    </row>
    <row r="76411" spans="1:17" x14ac:dyDescent="0.3">
      <c r="A76411" t="s">
        <v>146301</v>
      </c>
      <c r="B76411" t="s">
        <v>112206</v>
      </c>
      <c r="F76411" t="s">
        <v>90169</v>
      </c>
      <c r="G76411" t="s">
        <v>178205</v>
      </c>
      <c r="J76411" t="s">
        <v>1059</v>
      </c>
      <c r="K76411" s="1">
        <v>43585</v>
      </c>
      <c r="L76411" t="s">
        <v>14</v>
      </c>
      <c r="M76411" t="s">
        <v>139</v>
      </c>
      <c r="N76411">
        <v>586</v>
      </c>
      <c r="P76411" t="s">
        <v>164635</v>
      </c>
      <c r="Q76411" t="s">
        <v>163377</v>
      </c>
    </row>
    <row r="76412" spans="1:17" x14ac:dyDescent="0.3">
      <c r="A76412" t="s">
        <v>146302</v>
      </c>
      <c r="B76412" t="s">
        <v>106100</v>
      </c>
      <c r="F76412" t="s">
        <v>109008</v>
      </c>
      <c r="G76412" t="s">
        <v>182415</v>
      </c>
      <c r="J76412" t="s">
        <v>3041</v>
      </c>
      <c r="K76412" s="1">
        <v>43494</v>
      </c>
      <c r="L76412" t="s">
        <v>14</v>
      </c>
      <c r="M76412" t="s">
        <v>139</v>
      </c>
      <c r="N76412">
        <v>1172</v>
      </c>
      <c r="P76412" t="s">
        <v>165136</v>
      </c>
      <c r="Q76412" t="s">
        <v>162965</v>
      </c>
    </row>
    <row r="76413" spans="1:17" x14ac:dyDescent="0.3">
      <c r="A76413" t="s">
        <v>146303</v>
      </c>
      <c r="B76413" t="s">
        <v>112005</v>
      </c>
      <c r="F76413" t="s">
        <v>5480</v>
      </c>
      <c r="G76413" t="s">
        <v>176289</v>
      </c>
      <c r="J76413" t="s">
        <v>2784</v>
      </c>
      <c r="K76413" s="1">
        <v>43494</v>
      </c>
      <c r="L76413" t="s">
        <v>14</v>
      </c>
      <c r="M76413" t="s">
        <v>139</v>
      </c>
      <c r="N76413">
        <v>502</v>
      </c>
      <c r="P76413" t="s">
        <v>165136</v>
      </c>
      <c r="Q76413" t="s">
        <v>164010</v>
      </c>
    </row>
    <row r="76414" spans="1:17" x14ac:dyDescent="0.3">
      <c r="A76414" t="s">
        <v>146304</v>
      </c>
      <c r="B76414" t="s">
        <v>144433</v>
      </c>
      <c r="C76414" t="s">
        <v>146244</v>
      </c>
      <c r="F76414" t="s">
        <v>57575</v>
      </c>
      <c r="G76414" t="s">
        <v>180242</v>
      </c>
      <c r="J76414" t="s">
        <v>1354</v>
      </c>
      <c r="K76414" s="1">
        <v>43452</v>
      </c>
      <c r="L76414" t="s">
        <v>14</v>
      </c>
      <c r="M76414" t="s">
        <v>139</v>
      </c>
      <c r="N76414">
        <v>668</v>
      </c>
      <c r="P76414" t="s">
        <v>167034</v>
      </c>
      <c r="Q76414" t="s">
        <v>163498</v>
      </c>
    </row>
    <row r="76415" spans="1:17" x14ac:dyDescent="0.3">
      <c r="A76415" t="s">
        <v>146305</v>
      </c>
      <c r="B76415" t="s">
        <v>91227</v>
      </c>
      <c r="F76415" t="s">
        <v>89780</v>
      </c>
      <c r="G76415" t="s">
        <v>145657</v>
      </c>
      <c r="J76415" t="s">
        <v>11737</v>
      </c>
      <c r="K76415" s="1">
        <v>43403</v>
      </c>
      <c r="L76415" t="s">
        <v>14</v>
      </c>
      <c r="M76415" t="s">
        <v>206</v>
      </c>
      <c r="N76415">
        <v>1003</v>
      </c>
      <c r="O76415">
        <v>5</v>
      </c>
      <c r="P76415" t="s">
        <v>162933</v>
      </c>
      <c r="Q76415" t="s">
        <v>166131</v>
      </c>
    </row>
    <row r="76416" spans="1:17" x14ac:dyDescent="0.3">
      <c r="A76416" t="s">
        <v>146306</v>
      </c>
      <c r="B76416" t="s">
        <v>146235</v>
      </c>
      <c r="F76416" t="s">
        <v>146307</v>
      </c>
      <c r="J76416" t="s">
        <v>20357</v>
      </c>
      <c r="K76416" s="1">
        <v>43335</v>
      </c>
      <c r="L76416" t="s">
        <v>280</v>
      </c>
      <c r="M76416" t="s">
        <v>139</v>
      </c>
      <c r="N76416">
        <v>944</v>
      </c>
      <c r="P76416" t="s">
        <v>181312</v>
      </c>
      <c r="Q76416" t="s">
        <v>165041</v>
      </c>
    </row>
    <row r="76417" spans="1:17" x14ac:dyDescent="0.3">
      <c r="A76417" t="s">
        <v>146308</v>
      </c>
      <c r="B76417" t="s">
        <v>146235</v>
      </c>
      <c r="F76417" t="s">
        <v>63188</v>
      </c>
      <c r="J76417" t="s">
        <v>36798</v>
      </c>
      <c r="K76417" s="1">
        <v>43307</v>
      </c>
      <c r="L76417" t="s">
        <v>280</v>
      </c>
      <c r="M76417" t="s">
        <v>139</v>
      </c>
      <c r="N76417">
        <v>944</v>
      </c>
      <c r="P76417" t="s">
        <v>181493</v>
      </c>
      <c r="Q76417" t="s">
        <v>163561</v>
      </c>
    </row>
    <row r="76418" spans="1:17" x14ac:dyDescent="0.3">
      <c r="A76418" t="s">
        <v>146309</v>
      </c>
      <c r="B76418" t="s">
        <v>112096</v>
      </c>
      <c r="F76418" t="s">
        <v>111421</v>
      </c>
      <c r="G76418" t="s">
        <v>179114</v>
      </c>
      <c r="J76418" t="s">
        <v>1783</v>
      </c>
      <c r="K76418" s="1">
        <v>43305</v>
      </c>
      <c r="L76418" t="s">
        <v>14</v>
      </c>
      <c r="M76418" t="s">
        <v>139</v>
      </c>
      <c r="N76418">
        <v>586</v>
      </c>
      <c r="P76418" t="s">
        <v>165262</v>
      </c>
      <c r="Q76418" t="s">
        <v>163638</v>
      </c>
    </row>
    <row r="76419" spans="1:17" x14ac:dyDescent="0.3">
      <c r="A76419" t="s">
        <v>146310</v>
      </c>
      <c r="B76419" t="s">
        <v>108986</v>
      </c>
      <c r="F76419" t="s">
        <v>24007</v>
      </c>
      <c r="J76419" t="s">
        <v>28166</v>
      </c>
      <c r="K76419" s="1">
        <v>42916</v>
      </c>
      <c r="L76419" t="s">
        <v>463</v>
      </c>
      <c r="M76419" t="s">
        <v>139</v>
      </c>
      <c r="N76419">
        <v>843</v>
      </c>
      <c r="P76419" t="s">
        <v>182416</v>
      </c>
      <c r="Q76419" t="s">
        <v>163680</v>
      </c>
    </row>
    <row r="76420" spans="1:17" x14ac:dyDescent="0.3">
      <c r="A76420" t="s">
        <v>146311</v>
      </c>
      <c r="B76420" t="s">
        <v>146312</v>
      </c>
      <c r="F76420" t="s">
        <v>146313</v>
      </c>
      <c r="J76420" t="s">
        <v>10158</v>
      </c>
      <c r="K76420" s="1">
        <v>43176</v>
      </c>
      <c r="L76420" t="s">
        <v>463</v>
      </c>
      <c r="M76420" t="s">
        <v>139</v>
      </c>
      <c r="N76420">
        <v>574</v>
      </c>
      <c r="P76420" t="s">
        <v>182417</v>
      </c>
      <c r="Q76420" t="s">
        <v>165769</v>
      </c>
    </row>
    <row r="76421" spans="1:17" x14ac:dyDescent="0.3">
      <c r="A76421" t="s">
        <v>146314</v>
      </c>
      <c r="B76421" t="s">
        <v>146315</v>
      </c>
      <c r="F76421" t="s">
        <v>112726</v>
      </c>
      <c r="J76421" t="s">
        <v>11852</v>
      </c>
      <c r="K76421" s="1">
        <v>42332</v>
      </c>
      <c r="L76421" t="s">
        <v>14</v>
      </c>
      <c r="M76421" t="s">
        <v>139</v>
      </c>
      <c r="N76421">
        <v>500</v>
      </c>
      <c r="P76421" t="s">
        <v>163847</v>
      </c>
      <c r="Q76421" t="s">
        <v>166154</v>
      </c>
    </row>
    <row r="76422" spans="1:17" x14ac:dyDescent="0.3">
      <c r="A76422" t="s">
        <v>146316</v>
      </c>
      <c r="B76422" t="s">
        <v>106231</v>
      </c>
      <c r="F76422" t="s">
        <v>22538</v>
      </c>
      <c r="J76422" t="s">
        <v>1970</v>
      </c>
      <c r="K76422" s="1">
        <v>41912</v>
      </c>
      <c r="L76422" t="s">
        <v>14</v>
      </c>
      <c r="M76422" t="s">
        <v>139</v>
      </c>
      <c r="N76422">
        <v>500</v>
      </c>
      <c r="P76422" t="s">
        <v>164959</v>
      </c>
      <c r="Q76422" t="s">
        <v>163706</v>
      </c>
    </row>
    <row r="76423" spans="1:17" x14ac:dyDescent="0.3">
      <c r="A76423" t="s">
        <v>146317</v>
      </c>
      <c r="B76423" t="s">
        <v>139306</v>
      </c>
      <c r="F76423" t="s">
        <v>139426</v>
      </c>
      <c r="G76423" t="s">
        <v>176289</v>
      </c>
      <c r="J76423" t="s">
        <v>1117</v>
      </c>
      <c r="K76423" s="1">
        <v>43116</v>
      </c>
      <c r="L76423" t="s">
        <v>14</v>
      </c>
      <c r="M76423" t="s">
        <v>3932</v>
      </c>
      <c r="N76423">
        <v>668</v>
      </c>
      <c r="O76423">
        <v>1</v>
      </c>
      <c r="P76423" t="s">
        <v>165367</v>
      </c>
      <c r="Q76423" t="s">
        <v>163414</v>
      </c>
    </row>
    <row r="76424" spans="1:17" x14ac:dyDescent="0.3">
      <c r="A76424" t="s">
        <v>146318</v>
      </c>
      <c r="B76424" t="s">
        <v>138567</v>
      </c>
      <c r="F76424" t="s">
        <v>109886</v>
      </c>
      <c r="J76424" t="s">
        <v>5164</v>
      </c>
      <c r="K76424" s="1">
        <v>43069</v>
      </c>
      <c r="L76424" t="s">
        <v>14</v>
      </c>
      <c r="M76424" t="s">
        <v>139</v>
      </c>
      <c r="N76424">
        <v>668</v>
      </c>
      <c r="P76424" t="s">
        <v>169048</v>
      </c>
      <c r="Q76424" t="s">
        <v>164500</v>
      </c>
    </row>
    <row r="76425" spans="1:17" x14ac:dyDescent="0.3">
      <c r="A76425" t="s">
        <v>95424</v>
      </c>
      <c r="B76425" t="s">
        <v>112564</v>
      </c>
      <c r="F76425" t="s">
        <v>52808</v>
      </c>
      <c r="G76425" t="s">
        <v>176146</v>
      </c>
      <c r="J76425" t="s">
        <v>10495</v>
      </c>
      <c r="K76425" s="1">
        <v>42856</v>
      </c>
      <c r="L76425" t="s">
        <v>14</v>
      </c>
      <c r="M76425" t="s">
        <v>2411</v>
      </c>
      <c r="N76425">
        <v>668</v>
      </c>
      <c r="O76425">
        <v>3</v>
      </c>
      <c r="P76425" t="s">
        <v>164188</v>
      </c>
      <c r="Q76425" t="s">
        <v>165015</v>
      </c>
    </row>
    <row r="76426" spans="1:17" x14ac:dyDescent="0.3">
      <c r="A76426" t="s">
        <v>146319</v>
      </c>
      <c r="B76426" t="s">
        <v>146299</v>
      </c>
      <c r="F76426" t="s">
        <v>90169</v>
      </c>
      <c r="G76426" t="s">
        <v>176113</v>
      </c>
      <c r="J76426" t="s">
        <v>1547</v>
      </c>
      <c r="K76426" s="1">
        <v>43585</v>
      </c>
      <c r="L76426" t="s">
        <v>14</v>
      </c>
      <c r="M76426" t="s">
        <v>139</v>
      </c>
      <c r="N76426">
        <v>586</v>
      </c>
      <c r="P76426" t="s">
        <v>164635</v>
      </c>
      <c r="Q76426" t="s">
        <v>163571</v>
      </c>
    </row>
    <row r="76427" spans="1:17" x14ac:dyDescent="0.3">
      <c r="A76427" t="s">
        <v>146320</v>
      </c>
      <c r="B76427" t="s">
        <v>110001</v>
      </c>
      <c r="F76427" t="s">
        <v>137792</v>
      </c>
      <c r="G76427" t="s">
        <v>181796</v>
      </c>
      <c r="J76427" t="s">
        <v>1301</v>
      </c>
      <c r="K76427" s="1">
        <v>43865</v>
      </c>
      <c r="L76427" t="s">
        <v>14</v>
      </c>
      <c r="M76427" t="s">
        <v>139</v>
      </c>
      <c r="N76427">
        <v>1008</v>
      </c>
      <c r="P76427" t="s">
        <v>164606</v>
      </c>
      <c r="Q76427" t="s">
        <v>163485</v>
      </c>
    </row>
    <row r="76428" spans="1:17" x14ac:dyDescent="0.3">
      <c r="A76428" t="s">
        <v>146321</v>
      </c>
      <c r="B76428" t="s">
        <v>146322</v>
      </c>
      <c r="F76428" t="s">
        <v>51912</v>
      </c>
      <c r="G76428" t="s">
        <v>179136</v>
      </c>
      <c r="J76428" t="s">
        <v>2818</v>
      </c>
      <c r="K76428" s="1">
        <v>44061</v>
      </c>
      <c r="L76428" t="s">
        <v>14</v>
      </c>
      <c r="M76428" t="s">
        <v>206</v>
      </c>
      <c r="N76428">
        <v>703</v>
      </c>
      <c r="O76428">
        <v>5</v>
      </c>
      <c r="P76428" t="s">
        <v>166145</v>
      </c>
      <c r="Q76428" t="s">
        <v>163197</v>
      </c>
    </row>
    <row r="76429" spans="1:17" x14ac:dyDescent="0.3">
      <c r="A76429" t="s">
        <v>146323</v>
      </c>
      <c r="B76429" t="s">
        <v>140623</v>
      </c>
      <c r="F76429" t="s">
        <v>139283</v>
      </c>
      <c r="J76429" t="s">
        <v>977</v>
      </c>
      <c r="K76429" s="1">
        <v>43858</v>
      </c>
      <c r="L76429" t="s">
        <v>14</v>
      </c>
      <c r="M76429" t="s">
        <v>139</v>
      </c>
      <c r="N76429">
        <v>1172</v>
      </c>
      <c r="P76429" t="s">
        <v>164151</v>
      </c>
      <c r="Q76429" t="s">
        <v>163338</v>
      </c>
    </row>
    <row r="76430" spans="1:17" x14ac:dyDescent="0.3">
      <c r="A76430" t="s">
        <v>146324</v>
      </c>
      <c r="B76430" t="s">
        <v>109201</v>
      </c>
      <c r="F76430" t="s">
        <v>109008</v>
      </c>
      <c r="G76430" t="s">
        <v>178060</v>
      </c>
      <c r="J76430" t="s">
        <v>1173</v>
      </c>
      <c r="K76430" s="1">
        <v>44187</v>
      </c>
      <c r="L76430" t="s">
        <v>14</v>
      </c>
      <c r="M76430" t="s">
        <v>139</v>
      </c>
      <c r="N76430">
        <v>1172</v>
      </c>
      <c r="P76430" t="s">
        <v>169276</v>
      </c>
      <c r="Q76430" t="s">
        <v>163437</v>
      </c>
    </row>
    <row r="76431" spans="1:17" x14ac:dyDescent="0.3">
      <c r="A76431" t="s">
        <v>146325</v>
      </c>
      <c r="B76431" t="s">
        <v>106259</v>
      </c>
      <c r="F76431" t="s">
        <v>23475</v>
      </c>
      <c r="G76431" t="s">
        <v>173265</v>
      </c>
      <c r="J76431" t="s">
        <v>2696</v>
      </c>
      <c r="K76431" s="1">
        <v>44182</v>
      </c>
      <c r="L76431" t="s">
        <v>14</v>
      </c>
      <c r="M76431" t="s">
        <v>139</v>
      </c>
      <c r="N76431">
        <v>586</v>
      </c>
      <c r="P76431" t="s">
        <v>171833</v>
      </c>
      <c r="Q76431" t="s">
        <v>163986</v>
      </c>
    </row>
    <row r="76432" spans="1:17" x14ac:dyDescent="0.3">
      <c r="A76432" t="s">
        <v>146326</v>
      </c>
      <c r="B76432" t="s">
        <v>90876</v>
      </c>
      <c r="F76432" t="s">
        <v>89676</v>
      </c>
      <c r="J76432" t="s">
        <v>1051</v>
      </c>
      <c r="K76432" s="1">
        <v>44208</v>
      </c>
      <c r="L76432" t="s">
        <v>14</v>
      </c>
      <c r="M76432" t="s">
        <v>139</v>
      </c>
      <c r="N76432">
        <v>586</v>
      </c>
      <c r="P76432" t="s">
        <v>165054</v>
      </c>
      <c r="Q76432" t="s">
        <v>163371</v>
      </c>
    </row>
    <row r="76433" spans="1:17" x14ac:dyDescent="0.3">
      <c r="A76433" t="s">
        <v>146327</v>
      </c>
      <c r="B76433" t="s">
        <v>96723</v>
      </c>
      <c r="F76433" t="s">
        <v>112608</v>
      </c>
      <c r="G76433" t="s">
        <v>177277</v>
      </c>
      <c r="J76433" t="s">
        <v>18521</v>
      </c>
      <c r="K76433" s="1">
        <v>43935</v>
      </c>
      <c r="L76433" t="s">
        <v>14</v>
      </c>
      <c r="M76433" t="s">
        <v>470</v>
      </c>
      <c r="N76433">
        <v>586</v>
      </c>
      <c r="O76433">
        <v>4</v>
      </c>
      <c r="P76433" t="s">
        <v>164693</v>
      </c>
      <c r="Q76433" t="s">
        <v>167652</v>
      </c>
    </row>
    <row r="76434" spans="1:17" x14ac:dyDescent="0.3">
      <c r="A76434" t="s">
        <v>146328</v>
      </c>
      <c r="B76434" t="s">
        <v>10605</v>
      </c>
      <c r="F76434" t="s">
        <v>3531</v>
      </c>
      <c r="J76434" t="s">
        <v>16060</v>
      </c>
      <c r="K76434" s="1">
        <v>44229</v>
      </c>
      <c r="L76434" t="s">
        <v>14</v>
      </c>
      <c r="M76434" t="s">
        <v>71</v>
      </c>
      <c r="N76434">
        <v>1005</v>
      </c>
      <c r="O76434">
        <v>4</v>
      </c>
      <c r="P76434" t="s">
        <v>165049</v>
      </c>
      <c r="Q76434" t="s">
        <v>163962</v>
      </c>
    </row>
    <row r="76435" spans="1:17" x14ac:dyDescent="0.3">
      <c r="A76435" t="s">
        <v>146329</v>
      </c>
      <c r="B76435" t="s">
        <v>102053</v>
      </c>
      <c r="F76435" t="s">
        <v>57575</v>
      </c>
      <c r="G76435" t="s">
        <v>179427</v>
      </c>
      <c r="J76435" t="s">
        <v>1424</v>
      </c>
      <c r="K76435" s="1">
        <v>43662</v>
      </c>
      <c r="L76435" t="s">
        <v>14</v>
      </c>
      <c r="M76435" t="s">
        <v>206</v>
      </c>
      <c r="N76435">
        <v>134</v>
      </c>
      <c r="O76435">
        <v>5</v>
      </c>
      <c r="P76435" t="s">
        <v>163851</v>
      </c>
      <c r="Q76435" t="s">
        <v>163525</v>
      </c>
    </row>
    <row r="76436" spans="1:17" x14ac:dyDescent="0.3">
      <c r="A76436" t="s">
        <v>47804</v>
      </c>
      <c r="B76436" t="s">
        <v>91227</v>
      </c>
      <c r="F76436" t="s">
        <v>16065</v>
      </c>
      <c r="G76436" t="s">
        <v>177062</v>
      </c>
      <c r="J76436" t="s">
        <v>11721</v>
      </c>
      <c r="K76436" s="1">
        <v>43291</v>
      </c>
      <c r="L76436" t="s">
        <v>14</v>
      </c>
      <c r="M76436" t="s">
        <v>2411</v>
      </c>
      <c r="N76436">
        <v>134</v>
      </c>
      <c r="O76436">
        <v>3</v>
      </c>
      <c r="P76436" t="s">
        <v>165276</v>
      </c>
      <c r="Q76436" t="s">
        <v>166127</v>
      </c>
    </row>
    <row r="76437" spans="1:17" x14ac:dyDescent="0.3">
      <c r="A76437" t="s">
        <v>146330</v>
      </c>
      <c r="B76437" t="s">
        <v>139715</v>
      </c>
      <c r="F76437" t="s">
        <v>3664</v>
      </c>
      <c r="G76437" t="s">
        <v>175204</v>
      </c>
      <c r="J76437" t="s">
        <v>1146</v>
      </c>
      <c r="K76437" s="1">
        <v>44278</v>
      </c>
      <c r="L76437" t="s">
        <v>14</v>
      </c>
      <c r="M76437" t="s">
        <v>139</v>
      </c>
      <c r="N76437">
        <v>1172</v>
      </c>
      <c r="P76437" t="s">
        <v>163232</v>
      </c>
      <c r="Q76437" t="s">
        <v>163427</v>
      </c>
    </row>
    <row r="76438" spans="1:17" x14ac:dyDescent="0.3">
      <c r="A76438" t="s">
        <v>146331</v>
      </c>
      <c r="B76438" t="s">
        <v>146332</v>
      </c>
      <c r="F76438" t="s">
        <v>7465</v>
      </c>
      <c r="J76438" t="s">
        <v>1954</v>
      </c>
      <c r="K76438" s="1">
        <v>44217</v>
      </c>
      <c r="L76438" t="s">
        <v>14</v>
      </c>
      <c r="M76438" t="s">
        <v>8759</v>
      </c>
      <c r="N76438">
        <v>501</v>
      </c>
      <c r="O76438">
        <v>4</v>
      </c>
      <c r="P76438" t="s">
        <v>166195</v>
      </c>
      <c r="Q76438" t="s">
        <v>163696</v>
      </c>
    </row>
    <row r="76439" spans="1:17" x14ac:dyDescent="0.3">
      <c r="A76439" t="s">
        <v>146333</v>
      </c>
      <c r="B76439" t="s">
        <v>96621</v>
      </c>
      <c r="F76439" t="s">
        <v>93417</v>
      </c>
      <c r="G76439" t="s">
        <v>140182</v>
      </c>
      <c r="J76439" t="s">
        <v>925</v>
      </c>
      <c r="K76439" s="1">
        <v>43931</v>
      </c>
      <c r="L76439" t="s">
        <v>14</v>
      </c>
      <c r="M76439" t="s">
        <v>2411</v>
      </c>
      <c r="N76439">
        <v>668</v>
      </c>
      <c r="O76439">
        <v>3</v>
      </c>
      <c r="P76439" t="s">
        <v>167897</v>
      </c>
      <c r="Q76439" t="s">
        <v>163324</v>
      </c>
    </row>
    <row r="76440" spans="1:17" x14ac:dyDescent="0.3">
      <c r="A76440" t="s">
        <v>146334</v>
      </c>
      <c r="B76440" t="s">
        <v>98237</v>
      </c>
      <c r="F76440" t="s">
        <v>139781</v>
      </c>
      <c r="G76440" t="s">
        <v>176402</v>
      </c>
      <c r="J76440" t="s">
        <v>943</v>
      </c>
      <c r="K76440" s="1">
        <v>42569</v>
      </c>
      <c r="L76440" t="s">
        <v>14</v>
      </c>
      <c r="M76440" t="s">
        <v>139</v>
      </c>
      <c r="N76440">
        <v>891</v>
      </c>
      <c r="P76440" t="s">
        <v>166587</v>
      </c>
      <c r="Q76440" t="s">
        <v>163328</v>
      </c>
    </row>
    <row r="76441" spans="1:17" x14ac:dyDescent="0.3">
      <c r="A76441" t="s">
        <v>146335</v>
      </c>
      <c r="B76441" t="s">
        <v>98237</v>
      </c>
      <c r="F76441" t="s">
        <v>144557</v>
      </c>
      <c r="G76441" t="s">
        <v>176298</v>
      </c>
      <c r="J76441" t="s">
        <v>14996</v>
      </c>
      <c r="K76441" s="1">
        <v>42955</v>
      </c>
      <c r="L76441" t="s">
        <v>14</v>
      </c>
      <c r="M76441" t="s">
        <v>139</v>
      </c>
      <c r="N76441">
        <v>891</v>
      </c>
      <c r="P76441" t="s">
        <v>168200</v>
      </c>
      <c r="Q76441" t="s">
        <v>167056</v>
      </c>
    </row>
    <row r="76442" spans="1:17" x14ac:dyDescent="0.3">
      <c r="A76442" t="s">
        <v>146336</v>
      </c>
      <c r="B76442" t="s">
        <v>109201</v>
      </c>
      <c r="F76442" t="s">
        <v>89717</v>
      </c>
      <c r="G76442" t="s">
        <v>177148</v>
      </c>
      <c r="J76442" t="s">
        <v>10158</v>
      </c>
      <c r="K76442" s="1">
        <v>42941</v>
      </c>
      <c r="L76442" t="s">
        <v>14</v>
      </c>
      <c r="M76442" t="s">
        <v>139</v>
      </c>
      <c r="N76442">
        <v>891</v>
      </c>
      <c r="P76442" t="s">
        <v>165145</v>
      </c>
      <c r="Q76442" t="s">
        <v>165769</v>
      </c>
    </row>
    <row r="76443" spans="1:17" x14ac:dyDescent="0.3">
      <c r="A76443" t="s">
        <v>146337</v>
      </c>
      <c r="B76443" t="s">
        <v>139752</v>
      </c>
      <c r="F76443" t="s">
        <v>12396</v>
      </c>
      <c r="J76443" t="s">
        <v>1854</v>
      </c>
      <c r="K76443" s="1">
        <v>42885</v>
      </c>
      <c r="L76443" t="s">
        <v>14</v>
      </c>
      <c r="M76443" t="s">
        <v>139</v>
      </c>
      <c r="N76443">
        <v>891</v>
      </c>
      <c r="P76443" t="s">
        <v>165080</v>
      </c>
      <c r="Q76443" t="s">
        <v>163662</v>
      </c>
    </row>
    <row r="76444" spans="1:17" x14ac:dyDescent="0.3">
      <c r="A76444" t="s">
        <v>146338</v>
      </c>
      <c r="B76444" t="s">
        <v>90059</v>
      </c>
      <c r="F76444" t="s">
        <v>137800</v>
      </c>
      <c r="G76444" t="s">
        <v>176261</v>
      </c>
      <c r="J76444" t="s">
        <v>15005</v>
      </c>
      <c r="K76444" s="1">
        <v>44068</v>
      </c>
      <c r="L76444" t="s">
        <v>14</v>
      </c>
      <c r="M76444" t="s">
        <v>368</v>
      </c>
      <c r="N76444">
        <v>668</v>
      </c>
      <c r="O76444">
        <v>4</v>
      </c>
      <c r="P76444" t="s">
        <v>163815</v>
      </c>
      <c r="Q76444" t="s">
        <v>167057</v>
      </c>
    </row>
    <row r="76445" spans="1:17" x14ac:dyDescent="0.3">
      <c r="A76445" t="s">
        <v>15278</v>
      </c>
      <c r="B76445" t="s">
        <v>139715</v>
      </c>
      <c r="F76445" t="s">
        <v>3664</v>
      </c>
      <c r="G76445" t="s">
        <v>165207</v>
      </c>
      <c r="J76445" t="s">
        <v>9666</v>
      </c>
      <c r="K76445" s="1">
        <v>43977</v>
      </c>
      <c r="L76445" t="s">
        <v>14</v>
      </c>
      <c r="M76445" t="s">
        <v>340</v>
      </c>
      <c r="N76445">
        <v>1172</v>
      </c>
      <c r="O76445">
        <v>4</v>
      </c>
      <c r="P76445" t="s">
        <v>163196</v>
      </c>
      <c r="Q76445" t="s">
        <v>165670</v>
      </c>
    </row>
    <row r="76446" spans="1:17" x14ac:dyDescent="0.3">
      <c r="A76446" t="s">
        <v>146339</v>
      </c>
      <c r="B76446" t="s">
        <v>110266</v>
      </c>
      <c r="F76446" t="s">
        <v>5722</v>
      </c>
      <c r="J76446" t="s">
        <v>19961</v>
      </c>
      <c r="K76446" s="1">
        <v>43711</v>
      </c>
      <c r="L76446" t="s">
        <v>14</v>
      </c>
      <c r="M76446" t="s">
        <v>3963</v>
      </c>
      <c r="N76446">
        <v>1005</v>
      </c>
      <c r="O76446">
        <v>4</v>
      </c>
      <c r="P76446" t="s">
        <v>163366</v>
      </c>
      <c r="Q76446" t="s">
        <v>167861</v>
      </c>
    </row>
    <row r="76447" spans="1:17" x14ac:dyDescent="0.3">
      <c r="A76447" t="s">
        <v>146340</v>
      </c>
      <c r="B76447" t="s">
        <v>101482</v>
      </c>
      <c r="F76447" t="s">
        <v>90403</v>
      </c>
      <c r="G76447" t="s">
        <v>177149</v>
      </c>
      <c r="J76447" t="s">
        <v>20238</v>
      </c>
      <c r="K76447" s="1">
        <v>43944</v>
      </c>
      <c r="L76447" t="s">
        <v>14</v>
      </c>
      <c r="M76447" t="s">
        <v>2411</v>
      </c>
      <c r="N76447">
        <v>668</v>
      </c>
      <c r="O76447">
        <v>3</v>
      </c>
      <c r="P76447" t="s">
        <v>165650</v>
      </c>
      <c r="Q76447" t="s">
        <v>167903</v>
      </c>
    </row>
    <row r="76448" spans="1:17" x14ac:dyDescent="0.3">
      <c r="A76448" t="s">
        <v>146341</v>
      </c>
      <c r="B76448" t="s">
        <v>106084</v>
      </c>
      <c r="F76448" t="s">
        <v>26970</v>
      </c>
      <c r="G76448" t="s">
        <v>179333</v>
      </c>
      <c r="J76448" t="s">
        <v>92337</v>
      </c>
      <c r="K76448" s="1">
        <v>43578</v>
      </c>
      <c r="L76448" t="s">
        <v>14</v>
      </c>
      <c r="M76448" t="s">
        <v>139</v>
      </c>
      <c r="N76448">
        <v>836</v>
      </c>
      <c r="P76448" t="s">
        <v>165813</v>
      </c>
      <c r="Q76448" t="s">
        <v>162943</v>
      </c>
    </row>
    <row r="76449" spans="1:17" x14ac:dyDescent="0.3">
      <c r="A76449" t="s">
        <v>146342</v>
      </c>
      <c r="B76449" t="s">
        <v>106137</v>
      </c>
      <c r="F76449" t="s">
        <v>90403</v>
      </c>
      <c r="G76449" t="s">
        <v>182418</v>
      </c>
      <c r="J76449" t="s">
        <v>2897</v>
      </c>
      <c r="K76449" s="1">
        <v>43431</v>
      </c>
      <c r="L76449" t="s">
        <v>14</v>
      </c>
      <c r="M76449" t="s">
        <v>167</v>
      </c>
      <c r="N76449">
        <v>668</v>
      </c>
      <c r="O76449">
        <v>4</v>
      </c>
      <c r="P76449" t="s">
        <v>164295</v>
      </c>
      <c r="Q76449" t="s">
        <v>164044</v>
      </c>
    </row>
    <row r="76450" spans="1:17" x14ac:dyDescent="0.3">
      <c r="A76450" t="s">
        <v>146343</v>
      </c>
      <c r="B76450" t="s">
        <v>111937</v>
      </c>
      <c r="F76450" t="s">
        <v>179542</v>
      </c>
      <c r="G76450" t="s">
        <v>179459</v>
      </c>
      <c r="J76450" t="s">
        <v>19667</v>
      </c>
      <c r="K76450" s="1">
        <v>43942</v>
      </c>
      <c r="L76450" t="s">
        <v>14</v>
      </c>
      <c r="M76450" t="s">
        <v>206</v>
      </c>
      <c r="N76450">
        <v>703</v>
      </c>
      <c r="O76450">
        <v>5</v>
      </c>
      <c r="P76450" t="s">
        <v>164691</v>
      </c>
      <c r="Q76450" t="s">
        <v>163757</v>
      </c>
    </row>
    <row r="76451" spans="1:17" x14ac:dyDescent="0.3">
      <c r="A76451" t="s">
        <v>76930</v>
      </c>
      <c r="B76451" t="s">
        <v>139700</v>
      </c>
      <c r="F76451" t="s">
        <v>104431</v>
      </c>
      <c r="G76451" t="s">
        <v>178061</v>
      </c>
      <c r="J76451" t="s">
        <v>9191</v>
      </c>
      <c r="K76451" s="1">
        <v>43790</v>
      </c>
      <c r="L76451" t="s">
        <v>14</v>
      </c>
      <c r="M76451" t="s">
        <v>139</v>
      </c>
      <c r="N76451">
        <v>668</v>
      </c>
      <c r="P76451" t="s">
        <v>165403</v>
      </c>
      <c r="Q76451" t="s">
        <v>165558</v>
      </c>
    </row>
    <row r="76452" spans="1:17" x14ac:dyDescent="0.3">
      <c r="A76452" t="s">
        <v>146344</v>
      </c>
      <c r="B76452" t="s">
        <v>91544</v>
      </c>
      <c r="F76452" t="s">
        <v>16047</v>
      </c>
      <c r="J76452" t="s">
        <v>479</v>
      </c>
      <c r="K76452" s="1">
        <v>43886</v>
      </c>
      <c r="L76452" t="s">
        <v>14</v>
      </c>
      <c r="M76452" t="s">
        <v>139</v>
      </c>
      <c r="N76452">
        <v>586</v>
      </c>
      <c r="P76452" t="s">
        <v>165506</v>
      </c>
      <c r="Q76452" t="s">
        <v>163165</v>
      </c>
    </row>
    <row r="76453" spans="1:17" x14ac:dyDescent="0.3">
      <c r="A76453" t="s">
        <v>146345</v>
      </c>
      <c r="B76453" t="s">
        <v>146235</v>
      </c>
      <c r="F76453" t="s">
        <v>34088</v>
      </c>
      <c r="J76453" t="s">
        <v>35751</v>
      </c>
      <c r="K76453" s="1">
        <v>43349</v>
      </c>
      <c r="L76453" t="s">
        <v>280</v>
      </c>
      <c r="M76453" t="s">
        <v>139</v>
      </c>
      <c r="N76453">
        <v>944</v>
      </c>
      <c r="P76453" t="s">
        <v>182419</v>
      </c>
      <c r="Q76453" t="s">
        <v>165448</v>
      </c>
    </row>
    <row r="76454" spans="1:17" x14ac:dyDescent="0.3">
      <c r="A76454" t="s">
        <v>146346</v>
      </c>
      <c r="B76454" t="s">
        <v>146347</v>
      </c>
      <c r="F76454" t="s">
        <v>89780</v>
      </c>
      <c r="G76454" t="s">
        <v>177099</v>
      </c>
      <c r="J76454" t="s">
        <v>6504</v>
      </c>
      <c r="K76454" s="1">
        <v>43263</v>
      </c>
      <c r="L76454" t="s">
        <v>14</v>
      </c>
      <c r="M76454" t="s">
        <v>139</v>
      </c>
      <c r="N76454">
        <v>586</v>
      </c>
      <c r="P76454" t="s">
        <v>165277</v>
      </c>
      <c r="Q76454" t="s">
        <v>164949</v>
      </c>
    </row>
    <row r="76455" spans="1:17" x14ac:dyDescent="0.3">
      <c r="A76455" t="s">
        <v>146348</v>
      </c>
      <c r="B76455" t="s">
        <v>143560</v>
      </c>
      <c r="F76455" t="s">
        <v>146349</v>
      </c>
      <c r="J76455" t="s">
        <v>968</v>
      </c>
      <c r="K76455" s="1">
        <v>42361</v>
      </c>
      <c r="L76455" t="s">
        <v>14</v>
      </c>
      <c r="M76455" t="s">
        <v>139</v>
      </c>
      <c r="N76455">
        <v>668</v>
      </c>
      <c r="P76455" t="s">
        <v>169436</v>
      </c>
      <c r="Q76455" t="s">
        <v>163334</v>
      </c>
    </row>
    <row r="76456" spans="1:17" x14ac:dyDescent="0.3">
      <c r="A76456" t="s">
        <v>146350</v>
      </c>
      <c r="B76456" t="s">
        <v>146351</v>
      </c>
      <c r="F76456" t="s">
        <v>112453</v>
      </c>
      <c r="J76456" t="s">
        <v>1579</v>
      </c>
      <c r="K76456" s="1">
        <v>43123</v>
      </c>
      <c r="L76456" t="s">
        <v>14</v>
      </c>
      <c r="M76456" t="s">
        <v>139</v>
      </c>
      <c r="N76456">
        <v>668</v>
      </c>
      <c r="P76456" t="s">
        <v>167601</v>
      </c>
      <c r="Q76456" t="s">
        <v>163582</v>
      </c>
    </row>
    <row r="76457" spans="1:17" x14ac:dyDescent="0.3">
      <c r="A76457" t="s">
        <v>59704</v>
      </c>
      <c r="B76457" t="s">
        <v>144419</v>
      </c>
      <c r="F76457" t="s">
        <v>141654</v>
      </c>
      <c r="G76457" t="s">
        <v>182420</v>
      </c>
      <c r="J76457" t="s">
        <v>995</v>
      </c>
      <c r="K76457" s="1">
        <v>43018</v>
      </c>
      <c r="L76457" t="s">
        <v>14</v>
      </c>
      <c r="M76457" t="s">
        <v>368</v>
      </c>
      <c r="N76457">
        <v>233</v>
      </c>
      <c r="O76457">
        <v>4</v>
      </c>
      <c r="P76457" t="s">
        <v>163805</v>
      </c>
      <c r="Q76457" t="s">
        <v>163345</v>
      </c>
    </row>
    <row r="76458" spans="1:17" x14ac:dyDescent="0.3">
      <c r="A76458" t="s">
        <v>146352</v>
      </c>
      <c r="B76458" t="s">
        <v>101543</v>
      </c>
      <c r="F76458" t="s">
        <v>137800</v>
      </c>
      <c r="G76458" t="s">
        <v>177061</v>
      </c>
      <c r="J76458" t="s">
        <v>11868</v>
      </c>
      <c r="K76458" s="1">
        <v>43753</v>
      </c>
      <c r="L76458" t="s">
        <v>14</v>
      </c>
      <c r="M76458" t="s">
        <v>139</v>
      </c>
      <c r="N76458">
        <v>836</v>
      </c>
      <c r="P76458" t="s">
        <v>165508</v>
      </c>
      <c r="Q76458" t="s">
        <v>166163</v>
      </c>
    </row>
    <row r="76459" spans="1:17" x14ac:dyDescent="0.3">
      <c r="A76459" t="s">
        <v>146353</v>
      </c>
      <c r="B76459" t="s">
        <v>106137</v>
      </c>
      <c r="F76459" t="s">
        <v>769</v>
      </c>
      <c r="G76459" t="s">
        <v>172694</v>
      </c>
      <c r="J76459" t="s">
        <v>2276</v>
      </c>
      <c r="K76459" s="1">
        <v>43683</v>
      </c>
      <c r="L76459" t="s">
        <v>14</v>
      </c>
      <c r="M76459" t="s">
        <v>178</v>
      </c>
      <c r="N76459">
        <v>668</v>
      </c>
      <c r="O76459">
        <v>4</v>
      </c>
      <c r="P76459" t="s">
        <v>164714</v>
      </c>
      <c r="Q76459" t="s">
        <v>163779</v>
      </c>
    </row>
    <row r="76460" spans="1:17" x14ac:dyDescent="0.3">
      <c r="A76460" t="s">
        <v>146354</v>
      </c>
      <c r="B76460" t="s">
        <v>140070</v>
      </c>
      <c r="F76460" t="s">
        <v>146355</v>
      </c>
      <c r="J76460" t="s">
        <v>5231</v>
      </c>
      <c r="K76460" s="1">
        <v>43054</v>
      </c>
      <c r="L76460" t="s">
        <v>14</v>
      </c>
      <c r="M76460" t="s">
        <v>122</v>
      </c>
      <c r="N76460">
        <v>670</v>
      </c>
      <c r="O76460">
        <v>5</v>
      </c>
      <c r="P76460" t="s">
        <v>174668</v>
      </c>
      <c r="Q76460" t="s">
        <v>164515</v>
      </c>
    </row>
    <row r="76461" spans="1:17" x14ac:dyDescent="0.3">
      <c r="A76461" t="s">
        <v>38607</v>
      </c>
      <c r="B76461" t="s">
        <v>105688</v>
      </c>
      <c r="F76461" t="s">
        <v>90586</v>
      </c>
      <c r="J76461" t="s">
        <v>15005</v>
      </c>
      <c r="K76461" s="1">
        <v>42563</v>
      </c>
      <c r="L76461" t="s">
        <v>14</v>
      </c>
      <c r="M76461" t="s">
        <v>139</v>
      </c>
      <c r="N76461">
        <v>938</v>
      </c>
      <c r="P76461" t="s">
        <v>164173</v>
      </c>
      <c r="Q76461" t="s">
        <v>167057</v>
      </c>
    </row>
    <row r="76462" spans="1:17" x14ac:dyDescent="0.3">
      <c r="A76462" t="s">
        <v>146356</v>
      </c>
      <c r="B76462" t="s">
        <v>142460</v>
      </c>
      <c r="F76462" t="s">
        <v>146171</v>
      </c>
      <c r="J76462" t="s">
        <v>331</v>
      </c>
      <c r="K76462" s="1">
        <v>44173</v>
      </c>
      <c r="L76462" t="s">
        <v>14</v>
      </c>
      <c r="M76462" t="s">
        <v>139</v>
      </c>
      <c r="N76462">
        <v>773</v>
      </c>
      <c r="P76462" t="s">
        <v>165432</v>
      </c>
      <c r="Q76462" t="s">
        <v>162961</v>
      </c>
    </row>
    <row r="76463" spans="1:17" x14ac:dyDescent="0.3">
      <c r="A76463" t="s">
        <v>146357</v>
      </c>
      <c r="B76463" t="s">
        <v>110310</v>
      </c>
      <c r="F76463" t="s">
        <v>2368</v>
      </c>
      <c r="J76463" t="s">
        <v>746</v>
      </c>
      <c r="K76463" s="1">
        <v>42801</v>
      </c>
      <c r="L76463" t="s">
        <v>14</v>
      </c>
      <c r="M76463" t="s">
        <v>139</v>
      </c>
      <c r="N76463">
        <v>585</v>
      </c>
      <c r="P76463" t="s">
        <v>164792</v>
      </c>
      <c r="Q76463" t="s">
        <v>163270</v>
      </c>
    </row>
    <row r="76464" spans="1:17" x14ac:dyDescent="0.3">
      <c r="A76464" t="s">
        <v>146358</v>
      </c>
      <c r="B76464" t="s">
        <v>146359</v>
      </c>
      <c r="F76464" t="s">
        <v>5722</v>
      </c>
      <c r="G76464" t="s">
        <v>171934</v>
      </c>
      <c r="J76464" t="s">
        <v>19667</v>
      </c>
      <c r="K76464" s="1">
        <v>44229</v>
      </c>
      <c r="L76464" t="s">
        <v>14</v>
      </c>
      <c r="M76464" t="s">
        <v>206</v>
      </c>
      <c r="N76464">
        <v>1005</v>
      </c>
      <c r="O76464">
        <v>5</v>
      </c>
      <c r="P76464" t="s">
        <v>165049</v>
      </c>
      <c r="Q76464" t="s">
        <v>163757</v>
      </c>
    </row>
    <row r="76465" spans="1:17" x14ac:dyDescent="0.3">
      <c r="A76465" t="s">
        <v>146360</v>
      </c>
      <c r="B76465" t="s">
        <v>101482</v>
      </c>
      <c r="F76465" t="s">
        <v>16065</v>
      </c>
      <c r="G76465" t="s">
        <v>176227</v>
      </c>
      <c r="J76465" t="s">
        <v>1413</v>
      </c>
      <c r="K76465" s="1">
        <v>43230</v>
      </c>
      <c r="L76465" t="s">
        <v>14</v>
      </c>
      <c r="M76465" t="s">
        <v>139</v>
      </c>
      <c r="N76465">
        <v>668</v>
      </c>
      <c r="P76465" t="s">
        <v>165673</v>
      </c>
      <c r="Q76465" t="s">
        <v>163523</v>
      </c>
    </row>
    <row r="76466" spans="1:17" x14ac:dyDescent="0.3">
      <c r="A76466" t="s">
        <v>146361</v>
      </c>
      <c r="B76466" t="s">
        <v>146362</v>
      </c>
      <c r="F76466" t="s">
        <v>69975</v>
      </c>
      <c r="J76466" t="s">
        <v>5274</v>
      </c>
      <c r="K76466" s="1">
        <v>44354</v>
      </c>
      <c r="L76466" t="s">
        <v>266</v>
      </c>
      <c r="M76466" t="s">
        <v>139</v>
      </c>
      <c r="N76466">
        <v>233</v>
      </c>
      <c r="P76466" t="s">
        <v>169051</v>
      </c>
      <c r="Q76466" t="s">
        <v>163588</v>
      </c>
    </row>
    <row r="76467" spans="1:17" x14ac:dyDescent="0.3">
      <c r="A76467" t="s">
        <v>146363</v>
      </c>
      <c r="B76467" t="s">
        <v>18657</v>
      </c>
      <c r="F76467" t="s">
        <v>122129</v>
      </c>
      <c r="J76467" t="s">
        <v>19209</v>
      </c>
      <c r="K76467" s="1">
        <v>44357</v>
      </c>
      <c r="L76467" t="s">
        <v>280</v>
      </c>
      <c r="M76467" t="s">
        <v>139</v>
      </c>
      <c r="N76467">
        <v>794</v>
      </c>
      <c r="P76467" t="s">
        <v>165930</v>
      </c>
      <c r="Q76467" t="s">
        <v>163098</v>
      </c>
    </row>
    <row r="76468" spans="1:17" x14ac:dyDescent="0.3">
      <c r="A76468" t="s">
        <v>146364</v>
      </c>
      <c r="B76468" t="s">
        <v>146365</v>
      </c>
      <c r="F76468" t="s">
        <v>182421</v>
      </c>
      <c r="G76468" t="s">
        <v>182422</v>
      </c>
      <c r="J76468" t="s">
        <v>10624</v>
      </c>
      <c r="K76468" s="1">
        <v>44349</v>
      </c>
      <c r="L76468" t="s">
        <v>5295</v>
      </c>
      <c r="M76468" t="s">
        <v>139</v>
      </c>
      <c r="N76468">
        <v>836</v>
      </c>
      <c r="P76468" t="s">
        <v>179413</v>
      </c>
      <c r="Q76468" t="s">
        <v>165884</v>
      </c>
    </row>
    <row r="76469" spans="1:17" x14ac:dyDescent="0.3">
      <c r="A76469" t="s">
        <v>146366</v>
      </c>
      <c r="B76469" t="s">
        <v>146173</v>
      </c>
      <c r="F76469" t="s">
        <v>182423</v>
      </c>
      <c r="G76469" t="s">
        <v>182424</v>
      </c>
      <c r="J76469" t="s">
        <v>12248</v>
      </c>
      <c r="K76469" s="1">
        <v>44349</v>
      </c>
      <c r="L76469" t="s">
        <v>5295</v>
      </c>
      <c r="M76469" t="s">
        <v>139</v>
      </c>
      <c r="N76469">
        <v>668</v>
      </c>
      <c r="P76469" t="s">
        <v>179413</v>
      </c>
      <c r="Q76469" t="s">
        <v>166240</v>
      </c>
    </row>
    <row r="76470" spans="1:17" x14ac:dyDescent="0.3">
      <c r="A76470" t="s">
        <v>146367</v>
      </c>
      <c r="B76470" t="s">
        <v>146368</v>
      </c>
      <c r="F76470" t="s">
        <v>120318</v>
      </c>
      <c r="J76470" t="s">
        <v>20076</v>
      </c>
      <c r="K76470" s="1">
        <v>44337</v>
      </c>
      <c r="L76470" t="s">
        <v>266</v>
      </c>
      <c r="M76470" t="s">
        <v>139</v>
      </c>
      <c r="N76470">
        <v>535</v>
      </c>
      <c r="P76470" t="s">
        <v>165953</v>
      </c>
      <c r="Q76470" t="s">
        <v>163610</v>
      </c>
    </row>
    <row r="76471" spans="1:17" x14ac:dyDescent="0.3">
      <c r="A76471" t="s">
        <v>146369</v>
      </c>
      <c r="B76471" t="s">
        <v>146370</v>
      </c>
      <c r="F76471" t="s">
        <v>4158</v>
      </c>
      <c r="G76471" t="s">
        <v>178159</v>
      </c>
      <c r="J76471" t="s">
        <v>16048</v>
      </c>
      <c r="K76471" s="1">
        <v>44344</v>
      </c>
      <c r="L76471" t="s">
        <v>266</v>
      </c>
      <c r="M76471" t="s">
        <v>139</v>
      </c>
      <c r="N76471">
        <v>267</v>
      </c>
      <c r="P76471" t="s">
        <v>170066</v>
      </c>
      <c r="Q76471" t="s">
        <v>167229</v>
      </c>
    </row>
    <row r="76472" spans="1:17" x14ac:dyDescent="0.3">
      <c r="A76472" t="s">
        <v>146371</v>
      </c>
      <c r="B76472" t="s">
        <v>146362</v>
      </c>
      <c r="F76472" t="s">
        <v>69975</v>
      </c>
      <c r="J76472" t="s">
        <v>2923</v>
      </c>
      <c r="K76472" s="1">
        <v>44336</v>
      </c>
      <c r="L76472" t="s">
        <v>266</v>
      </c>
      <c r="M76472" t="s">
        <v>139</v>
      </c>
      <c r="N76472">
        <v>233</v>
      </c>
      <c r="P76472" t="s">
        <v>165936</v>
      </c>
      <c r="Q76472" t="s">
        <v>163152</v>
      </c>
    </row>
    <row r="76473" spans="1:17" x14ac:dyDescent="0.3">
      <c r="A76473" t="s">
        <v>146372</v>
      </c>
      <c r="B76473" t="s">
        <v>146373</v>
      </c>
      <c r="F76473" t="s">
        <v>128003</v>
      </c>
      <c r="J76473" t="s">
        <v>11868</v>
      </c>
      <c r="K76473" s="1">
        <v>44334</v>
      </c>
      <c r="L76473" t="s">
        <v>5295</v>
      </c>
      <c r="M76473" t="s">
        <v>139</v>
      </c>
      <c r="N76473">
        <v>836</v>
      </c>
      <c r="P76473" t="s">
        <v>181034</v>
      </c>
      <c r="Q76473" t="s">
        <v>166163</v>
      </c>
    </row>
    <row r="76474" spans="1:17" x14ac:dyDescent="0.3">
      <c r="A76474" t="s">
        <v>146374</v>
      </c>
      <c r="B76474" t="s">
        <v>146375</v>
      </c>
      <c r="F76474" t="s">
        <v>146376</v>
      </c>
      <c r="J76474" t="s">
        <v>20238</v>
      </c>
      <c r="K76474" s="1">
        <v>44337</v>
      </c>
      <c r="L76474" t="s">
        <v>14</v>
      </c>
      <c r="M76474" t="s">
        <v>139</v>
      </c>
      <c r="N76474">
        <v>733</v>
      </c>
      <c r="P76474" t="s">
        <v>172245</v>
      </c>
      <c r="Q76474" t="s">
        <v>167903</v>
      </c>
    </row>
    <row r="76475" spans="1:17" x14ac:dyDescent="0.3">
      <c r="A76475" t="s">
        <v>146377</v>
      </c>
      <c r="B76475" t="s">
        <v>146373</v>
      </c>
      <c r="F76475" t="s">
        <v>145937</v>
      </c>
      <c r="J76475" t="s">
        <v>37641</v>
      </c>
      <c r="K76475" s="1">
        <v>44334</v>
      </c>
      <c r="L76475" t="s">
        <v>5295</v>
      </c>
      <c r="M76475" t="s">
        <v>139</v>
      </c>
      <c r="N76475">
        <v>836</v>
      </c>
      <c r="P76475" t="s">
        <v>181034</v>
      </c>
      <c r="Q76475" t="s">
        <v>163305</v>
      </c>
    </row>
    <row r="76476" spans="1:17" x14ac:dyDescent="0.3">
      <c r="A76476" t="s">
        <v>146378</v>
      </c>
      <c r="B76476" t="s">
        <v>139872</v>
      </c>
      <c r="F76476" t="s">
        <v>103720</v>
      </c>
      <c r="J76476" t="s">
        <v>20142</v>
      </c>
      <c r="K76476" s="1">
        <v>44334</v>
      </c>
      <c r="L76476" t="s">
        <v>14</v>
      </c>
      <c r="M76476" t="s">
        <v>139</v>
      </c>
      <c r="N76476">
        <v>434</v>
      </c>
      <c r="P76476" t="s">
        <v>163243</v>
      </c>
      <c r="Q76476" t="s">
        <v>167882</v>
      </c>
    </row>
    <row r="76477" spans="1:17" x14ac:dyDescent="0.3">
      <c r="A76477" t="s">
        <v>146379</v>
      </c>
      <c r="B76477" t="s">
        <v>146380</v>
      </c>
      <c r="F76477" t="s">
        <v>182425</v>
      </c>
      <c r="G76477" t="s">
        <v>182426</v>
      </c>
      <c r="J76477" t="s">
        <v>1960</v>
      </c>
      <c r="K76477" s="1">
        <v>44348</v>
      </c>
      <c r="L76477" t="s">
        <v>463</v>
      </c>
      <c r="M76477" t="s">
        <v>139</v>
      </c>
      <c r="N76477">
        <v>535</v>
      </c>
      <c r="P76477" t="s">
        <v>175540</v>
      </c>
      <c r="Q76477" t="s">
        <v>163701</v>
      </c>
    </row>
    <row r="76478" spans="1:17" x14ac:dyDescent="0.3">
      <c r="A76478" t="s">
        <v>146381</v>
      </c>
      <c r="B76478" t="s">
        <v>145838</v>
      </c>
      <c r="F76478" t="s">
        <v>138212</v>
      </c>
      <c r="G76478" t="s">
        <v>181939</v>
      </c>
      <c r="J76478" t="s">
        <v>21740</v>
      </c>
      <c r="K76478" s="1">
        <v>44331</v>
      </c>
      <c r="L76478" t="s">
        <v>266</v>
      </c>
      <c r="M76478" t="s">
        <v>139</v>
      </c>
      <c r="N76478">
        <v>502</v>
      </c>
      <c r="P76478" t="s">
        <v>174028</v>
      </c>
      <c r="Q76478" t="s">
        <v>168158</v>
      </c>
    </row>
    <row r="76479" spans="1:17" x14ac:dyDescent="0.3">
      <c r="A76479" t="s">
        <v>146382</v>
      </c>
      <c r="B76479" t="s">
        <v>112209</v>
      </c>
      <c r="F76479" t="s">
        <v>182346</v>
      </c>
      <c r="G76479" t="s">
        <v>182427</v>
      </c>
      <c r="J76479" t="s">
        <v>270</v>
      </c>
      <c r="K76479" s="1">
        <v>44344</v>
      </c>
      <c r="L76479" t="s">
        <v>266</v>
      </c>
      <c r="M76479" t="s">
        <v>139</v>
      </c>
      <c r="N76479">
        <v>502</v>
      </c>
      <c r="P76479" t="s">
        <v>170066</v>
      </c>
      <c r="Q76479" t="s">
        <v>163063</v>
      </c>
    </row>
    <row r="76480" spans="1:17" x14ac:dyDescent="0.3">
      <c r="A76480" t="s">
        <v>146383</v>
      </c>
      <c r="B76480" t="s">
        <v>110370</v>
      </c>
      <c r="F76480" t="s">
        <v>91006</v>
      </c>
      <c r="G76480" t="s">
        <v>178061</v>
      </c>
      <c r="J76480" t="s">
        <v>2977</v>
      </c>
      <c r="K76480" s="1">
        <v>44301</v>
      </c>
      <c r="L76480" t="s">
        <v>14</v>
      </c>
      <c r="M76480" t="s">
        <v>139</v>
      </c>
      <c r="N76480">
        <v>668</v>
      </c>
      <c r="P76480" t="s">
        <v>164501</v>
      </c>
      <c r="Q76480" t="s">
        <v>164079</v>
      </c>
    </row>
    <row r="76481" spans="1:17" x14ac:dyDescent="0.3">
      <c r="A76481" t="s">
        <v>146384</v>
      </c>
      <c r="B76481" t="s">
        <v>146385</v>
      </c>
      <c r="F76481" t="s">
        <v>147626</v>
      </c>
      <c r="G76481" t="s">
        <v>182415</v>
      </c>
      <c r="J76481" t="s">
        <v>4488</v>
      </c>
      <c r="K76481" s="1">
        <v>44334</v>
      </c>
      <c r="L76481" t="s">
        <v>14</v>
      </c>
      <c r="M76481" t="s">
        <v>139</v>
      </c>
      <c r="N76481">
        <v>1172</v>
      </c>
      <c r="P76481" t="s">
        <v>163243</v>
      </c>
      <c r="Q76481" t="s">
        <v>164414</v>
      </c>
    </row>
    <row r="76482" spans="1:17" x14ac:dyDescent="0.3">
      <c r="A76482" t="s">
        <v>146386</v>
      </c>
      <c r="B76482" t="s">
        <v>112096</v>
      </c>
      <c r="F76482" t="s">
        <v>179071</v>
      </c>
      <c r="G76482" t="s">
        <v>177328</v>
      </c>
      <c r="J76482" t="s">
        <v>750</v>
      </c>
      <c r="K76482" s="1">
        <v>44208</v>
      </c>
      <c r="L76482" t="s">
        <v>14</v>
      </c>
      <c r="M76482" t="s">
        <v>139</v>
      </c>
      <c r="N76482">
        <v>668</v>
      </c>
      <c r="P76482" t="s">
        <v>165054</v>
      </c>
      <c r="Q76482" t="s">
        <v>163272</v>
      </c>
    </row>
    <row r="76483" spans="1:17" x14ac:dyDescent="0.3">
      <c r="A76483" t="s">
        <v>146387</v>
      </c>
      <c r="B76483" t="s">
        <v>105137</v>
      </c>
      <c r="F76483" t="s">
        <v>5480</v>
      </c>
      <c r="G76483" t="s">
        <v>176146</v>
      </c>
      <c r="J76483" t="s">
        <v>19840</v>
      </c>
      <c r="K76483" s="1">
        <v>44159</v>
      </c>
      <c r="L76483" t="s">
        <v>14</v>
      </c>
      <c r="M76483" t="s">
        <v>139</v>
      </c>
      <c r="N76483">
        <v>836</v>
      </c>
      <c r="P76483" t="s">
        <v>167802</v>
      </c>
      <c r="Q76483" t="s">
        <v>163225</v>
      </c>
    </row>
    <row r="76484" spans="1:17" x14ac:dyDescent="0.3">
      <c r="A76484" t="s">
        <v>146388</v>
      </c>
      <c r="B76484" t="s">
        <v>109034</v>
      </c>
      <c r="C76484" t="s">
        <v>120668</v>
      </c>
      <c r="F76484" t="s">
        <v>64040</v>
      </c>
      <c r="G76484" t="s">
        <v>177202</v>
      </c>
      <c r="J76484" t="s">
        <v>2354</v>
      </c>
      <c r="K76484" s="1">
        <v>44095</v>
      </c>
      <c r="L76484" t="s">
        <v>14</v>
      </c>
      <c r="M76484" t="s">
        <v>368</v>
      </c>
      <c r="N76484">
        <v>836</v>
      </c>
      <c r="O76484">
        <v>4</v>
      </c>
      <c r="P76484" t="s">
        <v>164671</v>
      </c>
      <c r="Q76484" t="s">
        <v>163806</v>
      </c>
    </row>
    <row r="76485" spans="1:17" x14ac:dyDescent="0.3">
      <c r="A76485" t="s">
        <v>146389</v>
      </c>
      <c r="B76485" t="s">
        <v>139700</v>
      </c>
      <c r="F76485" t="s">
        <v>137792</v>
      </c>
      <c r="G76485" t="s">
        <v>179353</v>
      </c>
      <c r="J76485" t="s">
        <v>11913</v>
      </c>
      <c r="K76485" s="1">
        <v>44096</v>
      </c>
      <c r="L76485" t="s">
        <v>14</v>
      </c>
      <c r="M76485" t="s">
        <v>139</v>
      </c>
      <c r="N76485">
        <v>668</v>
      </c>
      <c r="P76485" t="s">
        <v>164685</v>
      </c>
      <c r="Q76485" t="s">
        <v>166172</v>
      </c>
    </row>
    <row r="76486" spans="1:17" x14ac:dyDescent="0.3">
      <c r="A76486" t="s">
        <v>146390</v>
      </c>
      <c r="B76486" t="s">
        <v>109393</v>
      </c>
      <c r="F76486" t="s">
        <v>146391</v>
      </c>
      <c r="J76486" t="s">
        <v>5994</v>
      </c>
      <c r="K76486" s="1">
        <v>44357</v>
      </c>
      <c r="L76486" t="s">
        <v>710</v>
      </c>
      <c r="M76486" t="s">
        <v>139</v>
      </c>
      <c r="N76486">
        <v>200</v>
      </c>
      <c r="P76486" t="s">
        <v>182428</v>
      </c>
      <c r="Q76486" t="s">
        <v>164751</v>
      </c>
    </row>
    <row r="76487" spans="1:17" x14ac:dyDescent="0.3">
      <c r="A76487" t="s">
        <v>146392</v>
      </c>
      <c r="B76487" t="s">
        <v>139844</v>
      </c>
      <c r="F76487" t="s">
        <v>1116</v>
      </c>
      <c r="J76487" t="s">
        <v>19946</v>
      </c>
      <c r="K76487" s="1">
        <v>44316</v>
      </c>
      <c r="L76487" t="s">
        <v>266</v>
      </c>
      <c r="M76487" t="s">
        <v>139</v>
      </c>
      <c r="N76487">
        <v>535</v>
      </c>
      <c r="P76487" t="s">
        <v>165966</v>
      </c>
      <c r="Q76487" t="s">
        <v>167859</v>
      </c>
    </row>
    <row r="76488" spans="1:17" x14ac:dyDescent="0.3">
      <c r="A76488" t="s">
        <v>146393</v>
      </c>
      <c r="B76488" t="s">
        <v>109458</v>
      </c>
      <c r="F76488" t="s">
        <v>146394</v>
      </c>
      <c r="J76488" t="s">
        <v>19209</v>
      </c>
      <c r="K76488" s="1">
        <v>44358</v>
      </c>
      <c r="L76488" t="s">
        <v>14</v>
      </c>
      <c r="M76488" t="s">
        <v>139</v>
      </c>
      <c r="N76488">
        <v>401</v>
      </c>
      <c r="P76488" t="s">
        <v>167528</v>
      </c>
      <c r="Q76488" t="s">
        <v>163098</v>
      </c>
    </row>
    <row r="76489" spans="1:17" x14ac:dyDescent="0.3">
      <c r="A76489" t="s">
        <v>146395</v>
      </c>
      <c r="B76489" t="s">
        <v>109458</v>
      </c>
      <c r="F76489" t="s">
        <v>146394</v>
      </c>
      <c r="J76489" t="s">
        <v>33794</v>
      </c>
      <c r="K76489" s="1">
        <v>44347</v>
      </c>
      <c r="L76489" t="s">
        <v>14</v>
      </c>
      <c r="M76489" t="s">
        <v>139</v>
      </c>
      <c r="N76489">
        <v>434</v>
      </c>
      <c r="P76489" t="s">
        <v>165946</v>
      </c>
      <c r="Q76489" t="s">
        <v>163103</v>
      </c>
    </row>
    <row r="76490" spans="1:17" x14ac:dyDescent="0.3">
      <c r="A76490" t="s">
        <v>146396</v>
      </c>
      <c r="B76490" t="s">
        <v>140398</v>
      </c>
      <c r="F76490" t="s">
        <v>140399</v>
      </c>
      <c r="J76490" t="s">
        <v>1059</v>
      </c>
      <c r="K76490" s="1">
        <v>44334</v>
      </c>
      <c r="L76490" t="s">
        <v>14</v>
      </c>
      <c r="M76490" t="s">
        <v>139</v>
      </c>
      <c r="N76490">
        <v>434</v>
      </c>
      <c r="P76490" t="s">
        <v>163243</v>
      </c>
      <c r="Q76490" t="s">
        <v>163377</v>
      </c>
    </row>
    <row r="76491" spans="1:17" x14ac:dyDescent="0.3">
      <c r="A76491" t="s">
        <v>146397</v>
      </c>
      <c r="B76491" t="s">
        <v>146398</v>
      </c>
      <c r="F76491" t="s">
        <v>146399</v>
      </c>
      <c r="J76491" t="s">
        <v>776</v>
      </c>
      <c r="K76491" s="1">
        <v>44363</v>
      </c>
      <c r="L76491" t="s">
        <v>266</v>
      </c>
      <c r="M76491" t="s">
        <v>139</v>
      </c>
      <c r="N76491">
        <v>568</v>
      </c>
      <c r="P76491" t="s">
        <v>167698</v>
      </c>
      <c r="Q76491" t="s">
        <v>163288</v>
      </c>
    </row>
    <row r="76492" spans="1:17" x14ac:dyDescent="0.3">
      <c r="A76492" t="s">
        <v>146400</v>
      </c>
      <c r="B76492" t="s">
        <v>137253</v>
      </c>
      <c r="F76492" t="s">
        <v>146401</v>
      </c>
      <c r="J76492" t="s">
        <v>2908</v>
      </c>
      <c r="K76492" s="1">
        <v>44357</v>
      </c>
      <c r="L76492" t="s">
        <v>587</v>
      </c>
      <c r="M76492" t="s">
        <v>139</v>
      </c>
      <c r="N76492">
        <v>468</v>
      </c>
      <c r="P76492" t="s">
        <v>170665</v>
      </c>
      <c r="Q76492" t="s">
        <v>164054</v>
      </c>
    </row>
    <row r="76493" spans="1:17" x14ac:dyDescent="0.3">
      <c r="A76493" t="s">
        <v>146402</v>
      </c>
      <c r="B76493" t="s">
        <v>54319</v>
      </c>
      <c r="F76493" t="s">
        <v>146403</v>
      </c>
      <c r="J76493" t="s">
        <v>1329</v>
      </c>
      <c r="K76493" s="1">
        <v>44347</v>
      </c>
      <c r="L76493" t="s">
        <v>248</v>
      </c>
      <c r="M76493" t="s">
        <v>139</v>
      </c>
      <c r="N76493">
        <v>767</v>
      </c>
      <c r="P76493" t="s">
        <v>173346</v>
      </c>
      <c r="Q76493" t="s">
        <v>163075</v>
      </c>
    </row>
    <row r="76494" spans="1:17" x14ac:dyDescent="0.3">
      <c r="A76494" t="s">
        <v>146404</v>
      </c>
      <c r="B76494" t="s">
        <v>139960</v>
      </c>
      <c r="F76494" t="s">
        <v>181831</v>
      </c>
      <c r="G76494" t="s">
        <v>181832</v>
      </c>
      <c r="J76494" t="s">
        <v>1547</v>
      </c>
      <c r="K76494" s="1">
        <v>44347</v>
      </c>
      <c r="L76494" t="s">
        <v>266</v>
      </c>
      <c r="M76494" t="s">
        <v>139</v>
      </c>
      <c r="N76494">
        <v>602</v>
      </c>
      <c r="P76494" t="s">
        <v>168896</v>
      </c>
      <c r="Q76494" t="s">
        <v>163571</v>
      </c>
    </row>
    <row r="76495" spans="1:17" x14ac:dyDescent="0.3">
      <c r="A76495" t="s">
        <v>146405</v>
      </c>
      <c r="B76495" t="s">
        <v>10605</v>
      </c>
      <c r="C76495" t="s">
        <v>146406</v>
      </c>
      <c r="F76495" t="s">
        <v>105653</v>
      </c>
      <c r="G76495" t="s">
        <v>181942</v>
      </c>
      <c r="J76495" t="s">
        <v>21339</v>
      </c>
      <c r="K76495" s="1">
        <v>44341</v>
      </c>
      <c r="L76495" t="s">
        <v>266</v>
      </c>
      <c r="M76495" t="s">
        <v>139</v>
      </c>
      <c r="N76495">
        <v>502</v>
      </c>
      <c r="P76495" t="s">
        <v>172295</v>
      </c>
      <c r="Q76495" t="s">
        <v>163008</v>
      </c>
    </row>
    <row r="76496" spans="1:17" x14ac:dyDescent="0.3">
      <c r="A76496" t="s">
        <v>146407</v>
      </c>
      <c r="B76496" t="s">
        <v>2042</v>
      </c>
      <c r="C76496" t="s">
        <v>146408</v>
      </c>
      <c r="F76496" t="s">
        <v>146409</v>
      </c>
      <c r="J76496" t="s">
        <v>8476</v>
      </c>
      <c r="K76496" s="1">
        <v>44329</v>
      </c>
      <c r="L76496" t="s">
        <v>280</v>
      </c>
      <c r="M76496" t="s">
        <v>139</v>
      </c>
      <c r="N76496">
        <v>490</v>
      </c>
      <c r="P76496" t="s">
        <v>167239</v>
      </c>
      <c r="Q76496" t="s">
        <v>165434</v>
      </c>
    </row>
    <row r="76497" spans="1:17" x14ac:dyDescent="0.3">
      <c r="A76497" t="s">
        <v>146410</v>
      </c>
      <c r="B76497" t="s">
        <v>146411</v>
      </c>
      <c r="F76497" t="s">
        <v>182429</v>
      </c>
      <c r="G76497" t="s">
        <v>182430</v>
      </c>
      <c r="J76497" t="s">
        <v>5942</v>
      </c>
      <c r="K76497" s="1">
        <v>44343</v>
      </c>
      <c r="L76497" t="s">
        <v>280</v>
      </c>
      <c r="M76497" t="s">
        <v>139</v>
      </c>
      <c r="N76497">
        <v>756</v>
      </c>
      <c r="P76497" t="s">
        <v>171985</v>
      </c>
      <c r="Q76497" t="s">
        <v>164724</v>
      </c>
    </row>
    <row r="76498" spans="1:17" x14ac:dyDescent="0.3">
      <c r="A76498" t="s">
        <v>146412</v>
      </c>
      <c r="B76498" t="s">
        <v>105588</v>
      </c>
      <c r="F76498" t="s">
        <v>73267</v>
      </c>
      <c r="J76498" t="s">
        <v>968</v>
      </c>
      <c r="K76498" s="1">
        <v>44341</v>
      </c>
      <c r="L76498" t="s">
        <v>14</v>
      </c>
      <c r="M76498" t="s">
        <v>139</v>
      </c>
      <c r="N76498">
        <v>645</v>
      </c>
      <c r="P76498" t="s">
        <v>164257</v>
      </c>
      <c r="Q76498" t="s">
        <v>163334</v>
      </c>
    </row>
    <row r="76499" spans="1:17" x14ac:dyDescent="0.3">
      <c r="A76499" t="s">
        <v>146413</v>
      </c>
      <c r="B76499" t="s">
        <v>94263</v>
      </c>
      <c r="F76499" t="s">
        <v>6412</v>
      </c>
      <c r="J76499" t="s">
        <v>15196</v>
      </c>
      <c r="K76499" s="1">
        <v>44348</v>
      </c>
      <c r="L76499" t="s">
        <v>14</v>
      </c>
      <c r="M76499" t="s">
        <v>139</v>
      </c>
      <c r="N76499">
        <v>1008</v>
      </c>
      <c r="P76499" t="s">
        <v>163083</v>
      </c>
      <c r="Q76499" t="s">
        <v>164251</v>
      </c>
    </row>
    <row r="76500" spans="1:17" x14ac:dyDescent="0.3">
      <c r="A76500" t="s">
        <v>146414</v>
      </c>
      <c r="B76500" t="s">
        <v>146415</v>
      </c>
      <c r="F76500" t="s">
        <v>2368</v>
      </c>
      <c r="J76500" t="s">
        <v>19338</v>
      </c>
      <c r="K76500" s="1">
        <v>44355</v>
      </c>
      <c r="L76500" t="s">
        <v>14</v>
      </c>
      <c r="M76500" t="s">
        <v>368</v>
      </c>
      <c r="N76500">
        <v>1008</v>
      </c>
      <c r="O76500">
        <v>4</v>
      </c>
      <c r="P76500" t="s">
        <v>164625</v>
      </c>
      <c r="Q76500" t="s">
        <v>167768</v>
      </c>
    </row>
    <row r="76501" spans="1:17" x14ac:dyDescent="0.3">
      <c r="A76501" t="s">
        <v>146416</v>
      </c>
      <c r="B76501" t="s">
        <v>146417</v>
      </c>
      <c r="F76501" t="s">
        <v>118972</v>
      </c>
      <c r="G76501" t="s">
        <v>175204</v>
      </c>
      <c r="J76501" t="s">
        <v>9666</v>
      </c>
      <c r="K76501" s="1">
        <v>44343</v>
      </c>
      <c r="L76501" t="s">
        <v>14</v>
      </c>
      <c r="M76501" t="s">
        <v>139</v>
      </c>
      <c r="N76501">
        <v>1172</v>
      </c>
      <c r="P76501" t="s">
        <v>163992</v>
      </c>
      <c r="Q76501" t="s">
        <v>165670</v>
      </c>
    </row>
    <row r="76502" spans="1:17" x14ac:dyDescent="0.3">
      <c r="A76502" t="s">
        <v>146418</v>
      </c>
      <c r="B76502" t="s">
        <v>146419</v>
      </c>
      <c r="F76502" t="s">
        <v>91307</v>
      </c>
      <c r="G76502" t="s">
        <v>181719</v>
      </c>
      <c r="J76502" t="s">
        <v>1021</v>
      </c>
      <c r="K76502" s="1">
        <v>44341</v>
      </c>
      <c r="L76502" t="s">
        <v>14</v>
      </c>
      <c r="M76502" t="s">
        <v>139</v>
      </c>
      <c r="N76502">
        <v>469</v>
      </c>
      <c r="P76502" t="s">
        <v>164257</v>
      </c>
      <c r="Q76502" t="s">
        <v>163355</v>
      </c>
    </row>
    <row r="76503" spans="1:17" x14ac:dyDescent="0.3">
      <c r="A76503" t="s">
        <v>146420</v>
      </c>
      <c r="B76503" t="s">
        <v>110255</v>
      </c>
      <c r="F76503" t="s">
        <v>19614</v>
      </c>
      <c r="J76503" t="s">
        <v>10778</v>
      </c>
      <c r="K76503" s="1">
        <v>44341</v>
      </c>
      <c r="L76503" t="s">
        <v>14</v>
      </c>
      <c r="M76503" t="s">
        <v>139</v>
      </c>
      <c r="N76503">
        <v>469</v>
      </c>
      <c r="P76503" t="s">
        <v>164257</v>
      </c>
      <c r="Q76503" t="s">
        <v>165952</v>
      </c>
    </row>
    <row r="76504" spans="1:17" x14ac:dyDescent="0.3">
      <c r="A76504" t="s">
        <v>146421</v>
      </c>
      <c r="B76504" t="s">
        <v>144458</v>
      </c>
      <c r="F76504" t="s">
        <v>28119</v>
      </c>
      <c r="J76504" t="s">
        <v>1409</v>
      </c>
      <c r="K76504" s="1">
        <v>44348</v>
      </c>
      <c r="L76504" t="s">
        <v>14</v>
      </c>
      <c r="M76504" t="s">
        <v>139</v>
      </c>
      <c r="N76504">
        <v>211</v>
      </c>
      <c r="P76504" t="s">
        <v>163083</v>
      </c>
      <c r="Q76504" t="s">
        <v>163522</v>
      </c>
    </row>
    <row r="76505" spans="1:17" x14ac:dyDescent="0.3">
      <c r="A76505" t="s">
        <v>146422</v>
      </c>
      <c r="B76505" t="s">
        <v>139759</v>
      </c>
      <c r="F76505" t="s">
        <v>27999</v>
      </c>
      <c r="J76505" t="s">
        <v>7256</v>
      </c>
      <c r="K76505" s="1">
        <v>44343</v>
      </c>
      <c r="L76505" t="s">
        <v>14</v>
      </c>
      <c r="M76505" t="s">
        <v>139</v>
      </c>
      <c r="N76505">
        <v>1172</v>
      </c>
      <c r="P76505" t="s">
        <v>163992</v>
      </c>
      <c r="Q76505" t="s">
        <v>165110</v>
      </c>
    </row>
    <row r="76506" spans="1:17" x14ac:dyDescent="0.3">
      <c r="A76506" t="s">
        <v>146423</v>
      </c>
      <c r="B76506" t="s">
        <v>140175</v>
      </c>
      <c r="F76506" t="s">
        <v>66081</v>
      </c>
      <c r="J76506" t="s">
        <v>294</v>
      </c>
      <c r="K76506" s="1">
        <v>44354</v>
      </c>
      <c r="L76506" t="s">
        <v>14</v>
      </c>
      <c r="M76506" t="s">
        <v>139</v>
      </c>
      <c r="N76506">
        <v>1172</v>
      </c>
      <c r="P76506" t="s">
        <v>165025</v>
      </c>
      <c r="Q76506" t="s">
        <v>163072</v>
      </c>
    </row>
    <row r="76507" spans="1:17" x14ac:dyDescent="0.3">
      <c r="A76507" t="s">
        <v>146424</v>
      </c>
      <c r="B76507" t="s">
        <v>139551</v>
      </c>
      <c r="F76507" t="s">
        <v>118972</v>
      </c>
      <c r="J76507" t="s">
        <v>18276</v>
      </c>
      <c r="K76507" s="1">
        <v>44333</v>
      </c>
      <c r="L76507" t="s">
        <v>14</v>
      </c>
      <c r="M76507" t="s">
        <v>139</v>
      </c>
      <c r="N76507">
        <v>1172</v>
      </c>
      <c r="P76507" t="s">
        <v>172296</v>
      </c>
      <c r="Q76507" t="s">
        <v>164046</v>
      </c>
    </row>
    <row r="76508" spans="1:17" x14ac:dyDescent="0.3">
      <c r="A76508" t="s">
        <v>146425</v>
      </c>
      <c r="B76508" t="s">
        <v>101193</v>
      </c>
      <c r="F76508" t="s">
        <v>919</v>
      </c>
      <c r="J76508" t="s">
        <v>2649</v>
      </c>
      <c r="K76508" s="1">
        <v>44362</v>
      </c>
      <c r="L76508" t="s">
        <v>14</v>
      </c>
      <c r="M76508" t="s">
        <v>139</v>
      </c>
      <c r="N76508">
        <v>706</v>
      </c>
      <c r="P76508" t="s">
        <v>163960</v>
      </c>
      <c r="Q76508" t="s">
        <v>163964</v>
      </c>
    </row>
    <row r="76509" spans="1:17" x14ac:dyDescent="0.3">
      <c r="A76509" t="s">
        <v>146426</v>
      </c>
      <c r="B76509" t="s">
        <v>143674</v>
      </c>
      <c r="F76509" t="s">
        <v>6677</v>
      </c>
      <c r="J76509" t="s">
        <v>20804</v>
      </c>
      <c r="K76509" s="1">
        <v>44357</v>
      </c>
      <c r="L76509" t="s">
        <v>14</v>
      </c>
      <c r="M76509" t="s">
        <v>139</v>
      </c>
      <c r="N76509">
        <v>835</v>
      </c>
      <c r="P76509" t="s">
        <v>164359</v>
      </c>
      <c r="Q76509" t="s">
        <v>163042</v>
      </c>
    </row>
    <row r="76510" spans="1:17" x14ac:dyDescent="0.3">
      <c r="A76510" t="s">
        <v>146427</v>
      </c>
      <c r="B76510" t="s">
        <v>146428</v>
      </c>
      <c r="F76510" t="s">
        <v>109124</v>
      </c>
      <c r="J76510" t="s">
        <v>1136</v>
      </c>
      <c r="K76510" s="1">
        <v>44350</v>
      </c>
      <c r="L76510" t="s">
        <v>14</v>
      </c>
      <c r="M76510" t="s">
        <v>139</v>
      </c>
      <c r="N76510">
        <v>645</v>
      </c>
      <c r="P76510" t="s">
        <v>164616</v>
      </c>
      <c r="Q76510" t="s">
        <v>163421</v>
      </c>
    </row>
    <row r="76511" spans="1:17" x14ac:dyDescent="0.3">
      <c r="A76511" t="s">
        <v>146429</v>
      </c>
      <c r="B76511" t="s">
        <v>109099</v>
      </c>
      <c r="F76511" t="s">
        <v>16236</v>
      </c>
      <c r="J76511" t="s">
        <v>4492</v>
      </c>
      <c r="K76511" s="1">
        <v>44357</v>
      </c>
      <c r="L76511" t="s">
        <v>14</v>
      </c>
      <c r="M76511" t="s">
        <v>139</v>
      </c>
      <c r="N76511">
        <v>645</v>
      </c>
      <c r="P76511" t="s">
        <v>164359</v>
      </c>
      <c r="Q76511" t="s">
        <v>164415</v>
      </c>
    </row>
    <row r="76512" spans="1:17" x14ac:dyDescent="0.3">
      <c r="A76512" t="s">
        <v>146430</v>
      </c>
      <c r="B76512" t="s">
        <v>146431</v>
      </c>
      <c r="F76512" t="s">
        <v>13822</v>
      </c>
      <c r="J76512" t="s">
        <v>2984</v>
      </c>
      <c r="K76512" s="1">
        <v>44343</v>
      </c>
      <c r="L76512" t="s">
        <v>14</v>
      </c>
      <c r="M76512" t="s">
        <v>139</v>
      </c>
      <c r="N76512">
        <v>888</v>
      </c>
      <c r="P76512" t="s">
        <v>163992</v>
      </c>
      <c r="Q76512" t="s">
        <v>164084</v>
      </c>
    </row>
    <row r="76513" spans="1:17" x14ac:dyDescent="0.3">
      <c r="A76513" t="s">
        <v>146432</v>
      </c>
      <c r="B76513" t="s">
        <v>146433</v>
      </c>
      <c r="F76513" t="s">
        <v>58527</v>
      </c>
      <c r="J76513" t="s">
        <v>13059</v>
      </c>
      <c r="K76513" s="1">
        <v>44320</v>
      </c>
      <c r="L76513" t="s">
        <v>5295</v>
      </c>
      <c r="M76513" t="s">
        <v>139</v>
      </c>
      <c r="N76513">
        <v>668</v>
      </c>
      <c r="P76513" t="s">
        <v>182431</v>
      </c>
      <c r="Q76513" t="s">
        <v>166451</v>
      </c>
    </row>
    <row r="76514" spans="1:17" x14ac:dyDescent="0.3">
      <c r="A76514" t="s">
        <v>146434</v>
      </c>
      <c r="B76514" t="s">
        <v>146435</v>
      </c>
      <c r="F76514" t="s">
        <v>182432</v>
      </c>
      <c r="G76514" t="s">
        <v>179412</v>
      </c>
      <c r="J76514" t="s">
        <v>3533</v>
      </c>
      <c r="K76514" s="1">
        <v>44320</v>
      </c>
      <c r="L76514" t="s">
        <v>5295</v>
      </c>
      <c r="M76514" t="s">
        <v>139</v>
      </c>
      <c r="N76514">
        <v>668</v>
      </c>
      <c r="P76514" t="s">
        <v>182431</v>
      </c>
      <c r="Q76514" t="s">
        <v>164232</v>
      </c>
    </row>
    <row r="76515" spans="1:17" x14ac:dyDescent="0.3">
      <c r="A76515" t="s">
        <v>146436</v>
      </c>
      <c r="B76515" t="s">
        <v>140487</v>
      </c>
      <c r="F76515" t="s">
        <v>6677</v>
      </c>
      <c r="J76515" t="s">
        <v>9969</v>
      </c>
      <c r="K76515" s="1">
        <v>44322</v>
      </c>
      <c r="L76515" t="s">
        <v>14</v>
      </c>
      <c r="M76515" t="s">
        <v>139</v>
      </c>
      <c r="N76515">
        <v>645</v>
      </c>
      <c r="P76515" t="s">
        <v>165995</v>
      </c>
      <c r="Q76515" t="s">
        <v>165720</v>
      </c>
    </row>
    <row r="76516" spans="1:17" x14ac:dyDescent="0.3">
      <c r="A76516" t="s">
        <v>146437</v>
      </c>
      <c r="B76516" t="s">
        <v>146362</v>
      </c>
      <c r="F76516" t="s">
        <v>69975</v>
      </c>
      <c r="J76516" t="s">
        <v>19691</v>
      </c>
      <c r="K76516" s="1">
        <v>44316</v>
      </c>
      <c r="L76516" t="s">
        <v>266</v>
      </c>
      <c r="M76516" t="s">
        <v>139</v>
      </c>
      <c r="N76516">
        <v>233</v>
      </c>
      <c r="P76516" t="s">
        <v>165966</v>
      </c>
      <c r="Q76516" t="s">
        <v>167818</v>
      </c>
    </row>
    <row r="76517" spans="1:17" x14ac:dyDescent="0.3">
      <c r="A76517" t="s">
        <v>146438</v>
      </c>
      <c r="B76517" t="s">
        <v>146362</v>
      </c>
      <c r="F76517" t="s">
        <v>69975</v>
      </c>
      <c r="J76517" t="s">
        <v>21880</v>
      </c>
      <c r="K76517" s="1">
        <v>44316</v>
      </c>
      <c r="L76517" t="s">
        <v>266</v>
      </c>
      <c r="M76517" t="s">
        <v>139</v>
      </c>
      <c r="N76517">
        <v>233</v>
      </c>
      <c r="P76517" t="s">
        <v>165966</v>
      </c>
      <c r="Q76517" t="s">
        <v>168177</v>
      </c>
    </row>
    <row r="76518" spans="1:17" x14ac:dyDescent="0.3">
      <c r="A76518" t="s">
        <v>146439</v>
      </c>
      <c r="B76518" t="s">
        <v>145840</v>
      </c>
      <c r="F76518" t="s">
        <v>138212</v>
      </c>
      <c r="J76518" t="s">
        <v>112</v>
      </c>
      <c r="K76518" s="1">
        <v>44313</v>
      </c>
      <c r="L76518" t="s">
        <v>266</v>
      </c>
      <c r="M76518" t="s">
        <v>139</v>
      </c>
      <c r="N76518">
        <v>334</v>
      </c>
      <c r="P76518" t="s">
        <v>171155</v>
      </c>
      <c r="Q76518" t="s">
        <v>162975</v>
      </c>
    </row>
    <row r="76519" spans="1:17" x14ac:dyDescent="0.3">
      <c r="A76519" t="s">
        <v>146440</v>
      </c>
      <c r="B76519" t="s">
        <v>146373</v>
      </c>
      <c r="F76519" t="s">
        <v>108634</v>
      </c>
      <c r="J76519" t="s">
        <v>30232</v>
      </c>
      <c r="K76519" s="1">
        <v>44308</v>
      </c>
      <c r="L76519" t="s">
        <v>5295</v>
      </c>
      <c r="M76519" t="s">
        <v>139</v>
      </c>
      <c r="N76519">
        <v>836</v>
      </c>
      <c r="P76519" t="s">
        <v>182433</v>
      </c>
      <c r="Q76519" t="s">
        <v>163217</v>
      </c>
    </row>
    <row r="76520" spans="1:17" x14ac:dyDescent="0.3">
      <c r="A76520" t="s">
        <v>146441</v>
      </c>
      <c r="B76520" t="s">
        <v>145853</v>
      </c>
      <c r="F76520" t="s">
        <v>138212</v>
      </c>
      <c r="G76520" t="s">
        <v>179357</v>
      </c>
      <c r="J76520" t="s">
        <v>1919</v>
      </c>
      <c r="K76520" s="1">
        <v>44301</v>
      </c>
      <c r="L76520" t="s">
        <v>266</v>
      </c>
      <c r="M76520" t="s">
        <v>139</v>
      </c>
      <c r="N76520">
        <v>334</v>
      </c>
      <c r="P76520" t="s">
        <v>165972</v>
      </c>
      <c r="Q76520" t="s">
        <v>163688</v>
      </c>
    </row>
    <row r="76521" spans="1:17" x14ac:dyDescent="0.3">
      <c r="A76521" t="s">
        <v>146442</v>
      </c>
      <c r="B76521" t="s">
        <v>146373</v>
      </c>
      <c r="F76521" t="s">
        <v>108634</v>
      </c>
      <c r="J76521" t="s">
        <v>1993</v>
      </c>
      <c r="K76521" s="1">
        <v>44298</v>
      </c>
      <c r="L76521" t="s">
        <v>5295</v>
      </c>
      <c r="M76521" t="s">
        <v>139</v>
      </c>
      <c r="N76521">
        <v>836</v>
      </c>
      <c r="P76521" t="s">
        <v>182434</v>
      </c>
      <c r="Q76521" t="s">
        <v>163710</v>
      </c>
    </row>
    <row r="76522" spans="1:17" x14ac:dyDescent="0.3">
      <c r="A76522" t="s">
        <v>146443</v>
      </c>
      <c r="B76522" t="s">
        <v>146373</v>
      </c>
      <c r="F76522" t="s">
        <v>128003</v>
      </c>
      <c r="J76522" t="s">
        <v>2404</v>
      </c>
      <c r="K76522" s="1">
        <v>44298</v>
      </c>
      <c r="L76522" t="s">
        <v>5295</v>
      </c>
      <c r="M76522" t="s">
        <v>139</v>
      </c>
      <c r="N76522">
        <v>668</v>
      </c>
      <c r="P76522" t="s">
        <v>182434</v>
      </c>
      <c r="Q76522" t="s">
        <v>163833</v>
      </c>
    </row>
    <row r="76523" spans="1:17" x14ac:dyDescent="0.3">
      <c r="A76523" t="s">
        <v>146444</v>
      </c>
      <c r="B76523" t="s">
        <v>146445</v>
      </c>
      <c r="F76523" t="s">
        <v>21818</v>
      </c>
      <c r="J76523" t="s">
        <v>19279</v>
      </c>
      <c r="K76523" s="1">
        <v>44288</v>
      </c>
      <c r="L76523" t="s">
        <v>266</v>
      </c>
      <c r="M76523" t="s">
        <v>139</v>
      </c>
      <c r="N76523">
        <v>267</v>
      </c>
      <c r="P76523" t="s">
        <v>165992</v>
      </c>
      <c r="Q76523" t="s">
        <v>167763</v>
      </c>
    </row>
    <row r="76524" spans="1:17" x14ac:dyDescent="0.3">
      <c r="A76524" t="s">
        <v>146446</v>
      </c>
      <c r="B76524" t="s">
        <v>146447</v>
      </c>
      <c r="C76524" t="s">
        <v>146448</v>
      </c>
      <c r="F76524" t="s">
        <v>90476</v>
      </c>
      <c r="G76524" t="s">
        <v>177098</v>
      </c>
      <c r="J76524" t="s">
        <v>486</v>
      </c>
      <c r="K76524" s="1">
        <v>44292</v>
      </c>
      <c r="L76524" t="s">
        <v>14</v>
      </c>
      <c r="M76524" t="s">
        <v>139</v>
      </c>
      <c r="N76524">
        <v>703</v>
      </c>
      <c r="P76524" t="s">
        <v>165102</v>
      </c>
      <c r="Q76524" t="s">
        <v>163168</v>
      </c>
    </row>
    <row r="76525" spans="1:17" x14ac:dyDescent="0.3">
      <c r="A76525" t="s">
        <v>146449</v>
      </c>
      <c r="B76525" t="s">
        <v>145842</v>
      </c>
      <c r="F76525" t="s">
        <v>919</v>
      </c>
      <c r="J76525" t="s">
        <v>1815</v>
      </c>
      <c r="K76525" s="1">
        <v>44280</v>
      </c>
      <c r="L76525" t="s">
        <v>14</v>
      </c>
      <c r="M76525" t="s">
        <v>139</v>
      </c>
      <c r="N76525">
        <v>645</v>
      </c>
      <c r="P76525" t="s">
        <v>166000</v>
      </c>
      <c r="Q76525" t="s">
        <v>163649</v>
      </c>
    </row>
    <row r="76526" spans="1:17" x14ac:dyDescent="0.3">
      <c r="A76526" t="s">
        <v>146450</v>
      </c>
      <c r="B76526" t="s">
        <v>145940</v>
      </c>
      <c r="F76526" t="s">
        <v>91323</v>
      </c>
      <c r="G76526" t="s">
        <v>181952</v>
      </c>
      <c r="J76526" t="s">
        <v>199</v>
      </c>
      <c r="K76526" s="1">
        <v>44309</v>
      </c>
      <c r="L76526" t="s">
        <v>266</v>
      </c>
      <c r="M76526" t="s">
        <v>139</v>
      </c>
      <c r="N76526">
        <v>99</v>
      </c>
      <c r="P76526" t="s">
        <v>164630</v>
      </c>
      <c r="Q76526" t="s">
        <v>162932</v>
      </c>
    </row>
    <row r="76527" spans="1:17" x14ac:dyDescent="0.3">
      <c r="A76527" t="s">
        <v>146451</v>
      </c>
      <c r="B76527" t="s">
        <v>145940</v>
      </c>
      <c r="F76527" t="s">
        <v>91323</v>
      </c>
      <c r="G76527" t="s">
        <v>181952</v>
      </c>
      <c r="J76527" t="s">
        <v>393</v>
      </c>
      <c r="K76527" s="1">
        <v>44313</v>
      </c>
      <c r="L76527" t="s">
        <v>266</v>
      </c>
      <c r="M76527" t="s">
        <v>139</v>
      </c>
      <c r="N76527">
        <v>99</v>
      </c>
      <c r="P76527" t="s">
        <v>171155</v>
      </c>
      <c r="Q76527" t="s">
        <v>162932</v>
      </c>
    </row>
    <row r="76528" spans="1:17" x14ac:dyDescent="0.3">
      <c r="A76528" t="s">
        <v>146452</v>
      </c>
      <c r="B76528" t="s">
        <v>145940</v>
      </c>
      <c r="F76528" t="s">
        <v>91323</v>
      </c>
      <c r="G76528" t="s">
        <v>181952</v>
      </c>
      <c r="J76528" t="s">
        <v>428</v>
      </c>
      <c r="K76528" s="1">
        <v>44306</v>
      </c>
      <c r="L76528" t="s">
        <v>266</v>
      </c>
      <c r="M76528" t="s">
        <v>139</v>
      </c>
      <c r="N76528">
        <v>99</v>
      </c>
      <c r="P76528" t="s">
        <v>171997</v>
      </c>
      <c r="Q76528" t="s">
        <v>162932</v>
      </c>
    </row>
    <row r="76529" spans="1:17" x14ac:dyDescent="0.3">
      <c r="A76529" t="s">
        <v>146453</v>
      </c>
      <c r="B76529" t="s">
        <v>145940</v>
      </c>
      <c r="F76529" t="s">
        <v>91323</v>
      </c>
      <c r="G76529" t="s">
        <v>181952</v>
      </c>
      <c r="J76529" t="s">
        <v>525</v>
      </c>
      <c r="K76529" s="1">
        <v>44308</v>
      </c>
      <c r="L76529" t="s">
        <v>266</v>
      </c>
      <c r="M76529" t="s">
        <v>139</v>
      </c>
      <c r="N76529">
        <v>99</v>
      </c>
      <c r="P76529" t="s">
        <v>167243</v>
      </c>
      <c r="Q76529" t="s">
        <v>162932</v>
      </c>
    </row>
    <row r="76530" spans="1:17" x14ac:dyDescent="0.3">
      <c r="A76530" t="s">
        <v>146454</v>
      </c>
      <c r="B76530" t="s">
        <v>145940</v>
      </c>
      <c r="F76530" t="s">
        <v>91323</v>
      </c>
      <c r="G76530" t="s">
        <v>181952</v>
      </c>
      <c r="J76530" t="s">
        <v>2122</v>
      </c>
      <c r="K76530" s="1">
        <v>44305</v>
      </c>
      <c r="L76530" t="s">
        <v>266</v>
      </c>
      <c r="M76530" t="s">
        <v>139</v>
      </c>
      <c r="N76530">
        <v>99</v>
      </c>
      <c r="P76530" t="s">
        <v>167242</v>
      </c>
      <c r="Q76530" t="s">
        <v>162932</v>
      </c>
    </row>
    <row r="76531" spans="1:17" x14ac:dyDescent="0.3">
      <c r="A76531" t="s">
        <v>146455</v>
      </c>
      <c r="B76531" t="s">
        <v>145940</v>
      </c>
      <c r="F76531" t="s">
        <v>91323</v>
      </c>
      <c r="G76531" t="s">
        <v>181952</v>
      </c>
      <c r="J76531" t="s">
        <v>525</v>
      </c>
      <c r="K76531" s="1">
        <v>44314</v>
      </c>
      <c r="L76531" t="s">
        <v>266</v>
      </c>
      <c r="M76531" t="s">
        <v>139</v>
      </c>
      <c r="N76531">
        <v>99</v>
      </c>
      <c r="P76531" t="s">
        <v>165977</v>
      </c>
      <c r="Q76531" t="s">
        <v>162932</v>
      </c>
    </row>
    <row r="76532" spans="1:17" x14ac:dyDescent="0.3">
      <c r="A76532" t="s">
        <v>146456</v>
      </c>
      <c r="B76532" t="s">
        <v>145940</v>
      </c>
      <c r="F76532" t="s">
        <v>91323</v>
      </c>
      <c r="G76532" t="s">
        <v>181952</v>
      </c>
      <c r="J76532" t="s">
        <v>525</v>
      </c>
      <c r="K76532" s="1">
        <v>44311</v>
      </c>
      <c r="L76532" t="s">
        <v>266</v>
      </c>
      <c r="M76532" t="s">
        <v>139</v>
      </c>
      <c r="N76532">
        <v>99</v>
      </c>
      <c r="P76532" t="s">
        <v>182435</v>
      </c>
      <c r="Q76532" t="s">
        <v>162932</v>
      </c>
    </row>
    <row r="76533" spans="1:17" x14ac:dyDescent="0.3">
      <c r="A76533" t="s">
        <v>146457</v>
      </c>
      <c r="B76533" t="s">
        <v>145940</v>
      </c>
      <c r="F76533" t="s">
        <v>91323</v>
      </c>
      <c r="G76533" t="s">
        <v>181952</v>
      </c>
      <c r="J76533" t="s">
        <v>525</v>
      </c>
      <c r="K76533" s="1">
        <v>44312</v>
      </c>
      <c r="L76533" t="s">
        <v>266</v>
      </c>
      <c r="M76533" t="s">
        <v>139</v>
      </c>
      <c r="N76533">
        <v>99</v>
      </c>
      <c r="P76533" t="s">
        <v>174368</v>
      </c>
      <c r="Q76533" t="s">
        <v>162932</v>
      </c>
    </row>
    <row r="76534" spans="1:17" x14ac:dyDescent="0.3">
      <c r="A76534" t="s">
        <v>146458</v>
      </c>
      <c r="B76534" t="s">
        <v>145940</v>
      </c>
      <c r="F76534" t="s">
        <v>91323</v>
      </c>
      <c r="G76534" t="s">
        <v>181952</v>
      </c>
      <c r="J76534" t="s">
        <v>428</v>
      </c>
      <c r="K76534" s="1">
        <v>44307</v>
      </c>
      <c r="L76534" t="s">
        <v>266</v>
      </c>
      <c r="M76534" t="s">
        <v>139</v>
      </c>
      <c r="N76534">
        <v>99</v>
      </c>
      <c r="P76534" t="s">
        <v>165990</v>
      </c>
      <c r="Q76534" t="s">
        <v>162932</v>
      </c>
    </row>
    <row r="76535" spans="1:17" x14ac:dyDescent="0.3">
      <c r="A76535" t="s">
        <v>146459</v>
      </c>
      <c r="B76535" t="s">
        <v>145940</v>
      </c>
      <c r="F76535" t="s">
        <v>91323</v>
      </c>
      <c r="G76535" t="s">
        <v>181952</v>
      </c>
      <c r="J76535" t="s">
        <v>199</v>
      </c>
      <c r="K76535" s="1">
        <v>44310</v>
      </c>
      <c r="L76535" t="s">
        <v>266</v>
      </c>
      <c r="M76535" t="s">
        <v>139</v>
      </c>
      <c r="N76535">
        <v>99</v>
      </c>
      <c r="P76535" t="s">
        <v>182436</v>
      </c>
      <c r="Q76535" t="s">
        <v>162932</v>
      </c>
    </row>
    <row r="76536" spans="1:17" x14ac:dyDescent="0.3">
      <c r="A76536" t="s">
        <v>146460</v>
      </c>
      <c r="B76536" t="s">
        <v>146461</v>
      </c>
      <c r="F76536" t="s">
        <v>109901</v>
      </c>
      <c r="J76536" t="s">
        <v>232</v>
      </c>
      <c r="K76536" s="1">
        <v>44285</v>
      </c>
      <c r="L76536" t="s">
        <v>14</v>
      </c>
      <c r="M76536" t="s">
        <v>139</v>
      </c>
      <c r="N76536">
        <v>879</v>
      </c>
      <c r="P76536" t="s">
        <v>164134</v>
      </c>
      <c r="Q76536" t="s">
        <v>163045</v>
      </c>
    </row>
    <row r="76537" spans="1:17" x14ac:dyDescent="0.3">
      <c r="A76537" t="s">
        <v>13528</v>
      </c>
      <c r="B76537" t="s">
        <v>28270</v>
      </c>
      <c r="F76537" t="s">
        <v>47706</v>
      </c>
      <c r="J76537" t="s">
        <v>4355</v>
      </c>
      <c r="K76537" s="1">
        <v>40421</v>
      </c>
      <c r="L76537" t="s">
        <v>14</v>
      </c>
      <c r="M76537" t="s">
        <v>139</v>
      </c>
      <c r="N76537">
        <v>234</v>
      </c>
      <c r="P76537" t="s">
        <v>165244</v>
      </c>
      <c r="Q76537" t="s">
        <v>164387</v>
      </c>
    </row>
    <row r="76538" spans="1:17" x14ac:dyDescent="0.3">
      <c r="A76538" t="s">
        <v>146462</v>
      </c>
      <c r="B76538" t="s">
        <v>28270</v>
      </c>
      <c r="C76538" t="s">
        <v>146463</v>
      </c>
      <c r="F76538" t="s">
        <v>58036</v>
      </c>
      <c r="J76538" t="s">
        <v>18247</v>
      </c>
      <c r="K76538" s="1">
        <v>39647</v>
      </c>
      <c r="L76538" t="s">
        <v>14</v>
      </c>
      <c r="M76538" t="s">
        <v>139</v>
      </c>
      <c r="N76538">
        <v>866</v>
      </c>
      <c r="P76538" t="s">
        <v>171949</v>
      </c>
      <c r="Q76538" t="s">
        <v>163069</v>
      </c>
    </row>
    <row r="76539" spans="1:17" x14ac:dyDescent="0.3">
      <c r="A76539" t="s">
        <v>146464</v>
      </c>
      <c r="B76539" t="s">
        <v>146465</v>
      </c>
      <c r="F76539" t="s">
        <v>120808</v>
      </c>
      <c r="J76539" t="s">
        <v>522</v>
      </c>
      <c r="K76539" s="1">
        <v>44313</v>
      </c>
      <c r="L76539" t="s">
        <v>14</v>
      </c>
      <c r="M76539" t="s">
        <v>139</v>
      </c>
      <c r="N76539">
        <v>70</v>
      </c>
      <c r="P76539" t="s">
        <v>163854</v>
      </c>
      <c r="Q76539" t="s">
        <v>162932</v>
      </c>
    </row>
    <row r="76540" spans="1:17" x14ac:dyDescent="0.3">
      <c r="A76540" t="s">
        <v>146466</v>
      </c>
      <c r="B76540" t="s">
        <v>16727</v>
      </c>
      <c r="F76540" t="s">
        <v>146467</v>
      </c>
      <c r="J76540" t="s">
        <v>1284</v>
      </c>
      <c r="K76540" s="1">
        <v>44321</v>
      </c>
      <c r="L76540" t="s">
        <v>444</v>
      </c>
      <c r="M76540" t="s">
        <v>139</v>
      </c>
      <c r="N76540">
        <v>200</v>
      </c>
      <c r="P76540" t="s">
        <v>170678</v>
      </c>
      <c r="Q76540" t="s">
        <v>163481</v>
      </c>
    </row>
    <row r="76541" spans="1:17" x14ac:dyDescent="0.3">
      <c r="A76541" t="s">
        <v>146468</v>
      </c>
      <c r="B76541" t="s">
        <v>109393</v>
      </c>
      <c r="F76541" t="s">
        <v>146391</v>
      </c>
      <c r="J76541" t="s">
        <v>10061</v>
      </c>
      <c r="K76541" s="1">
        <v>44321</v>
      </c>
      <c r="L76541" t="s">
        <v>710</v>
      </c>
      <c r="M76541" t="s">
        <v>139</v>
      </c>
      <c r="N76541">
        <v>200</v>
      </c>
      <c r="P76541" t="s">
        <v>182437</v>
      </c>
      <c r="Q76541" t="s">
        <v>165740</v>
      </c>
    </row>
    <row r="76542" spans="1:17" x14ac:dyDescent="0.3">
      <c r="A76542" t="s">
        <v>146469</v>
      </c>
      <c r="B76542" t="s">
        <v>109393</v>
      </c>
      <c r="F76542" t="s">
        <v>146391</v>
      </c>
      <c r="J76542" t="s">
        <v>13258</v>
      </c>
      <c r="K76542" s="1">
        <v>44321</v>
      </c>
      <c r="L76542" t="s">
        <v>710</v>
      </c>
      <c r="M76542" t="s">
        <v>139</v>
      </c>
      <c r="N76542">
        <v>200</v>
      </c>
      <c r="P76542" t="s">
        <v>182437</v>
      </c>
      <c r="Q76542" t="s">
        <v>166499</v>
      </c>
    </row>
    <row r="76543" spans="1:17" x14ac:dyDescent="0.3">
      <c r="A76543" t="s">
        <v>146470</v>
      </c>
      <c r="B76543" t="s">
        <v>18657</v>
      </c>
      <c r="F76543" t="s">
        <v>50526</v>
      </c>
      <c r="J76543" t="s">
        <v>21780</v>
      </c>
      <c r="K76543" s="1">
        <v>44314</v>
      </c>
      <c r="L76543" t="s">
        <v>463</v>
      </c>
      <c r="M76543" t="s">
        <v>139</v>
      </c>
      <c r="N76543">
        <v>267</v>
      </c>
      <c r="P76543" t="s">
        <v>165967</v>
      </c>
      <c r="Q76543" t="s">
        <v>162924</v>
      </c>
    </row>
    <row r="76544" spans="1:17" x14ac:dyDescent="0.3">
      <c r="A76544" t="s">
        <v>146471</v>
      </c>
      <c r="B76544" t="s">
        <v>146472</v>
      </c>
      <c r="F76544" t="s">
        <v>73269</v>
      </c>
      <c r="J76544" t="s">
        <v>21880</v>
      </c>
      <c r="K76544" s="1">
        <v>44307</v>
      </c>
      <c r="L76544" t="s">
        <v>14</v>
      </c>
      <c r="M76544" t="s">
        <v>139</v>
      </c>
      <c r="N76544">
        <v>401</v>
      </c>
      <c r="P76544" t="s">
        <v>167531</v>
      </c>
      <c r="Q76544" t="s">
        <v>168177</v>
      </c>
    </row>
    <row r="76545" spans="1:17" x14ac:dyDescent="0.3">
      <c r="A76545" t="s">
        <v>146473</v>
      </c>
      <c r="B76545" t="s">
        <v>138294</v>
      </c>
      <c r="F76545" t="s">
        <v>103176</v>
      </c>
      <c r="J76545" t="s">
        <v>20013</v>
      </c>
      <c r="K76545" s="1">
        <v>44314</v>
      </c>
      <c r="L76545" t="s">
        <v>266</v>
      </c>
      <c r="M76545" t="s">
        <v>139</v>
      </c>
      <c r="N76545">
        <v>334</v>
      </c>
      <c r="P76545" t="s">
        <v>165977</v>
      </c>
      <c r="Q76545" t="s">
        <v>167869</v>
      </c>
    </row>
    <row r="76546" spans="1:17" x14ac:dyDescent="0.3">
      <c r="A76546" t="s">
        <v>146474</v>
      </c>
      <c r="B76546" t="s">
        <v>146475</v>
      </c>
      <c r="F76546" t="s">
        <v>146476</v>
      </c>
      <c r="J76546" t="s">
        <v>18276</v>
      </c>
      <c r="K76546" s="1">
        <v>44320</v>
      </c>
      <c r="L76546" t="s">
        <v>266</v>
      </c>
      <c r="M76546" t="s">
        <v>139</v>
      </c>
      <c r="N76546">
        <v>300</v>
      </c>
      <c r="P76546" t="s">
        <v>165469</v>
      </c>
      <c r="Q76546" t="s">
        <v>164046</v>
      </c>
    </row>
    <row r="76547" spans="1:17" x14ac:dyDescent="0.3">
      <c r="A76547" t="s">
        <v>146477</v>
      </c>
      <c r="B76547" t="s">
        <v>146478</v>
      </c>
      <c r="F76547" t="s">
        <v>3084</v>
      </c>
      <c r="J76547" t="s">
        <v>10695</v>
      </c>
      <c r="K76547" s="1">
        <v>44287</v>
      </c>
      <c r="L76547" t="s">
        <v>266</v>
      </c>
      <c r="M76547" t="s">
        <v>139</v>
      </c>
      <c r="N76547">
        <v>703</v>
      </c>
      <c r="P76547" t="s">
        <v>169300</v>
      </c>
      <c r="Q76547" t="s">
        <v>163879</v>
      </c>
    </row>
    <row r="76548" spans="1:17" x14ac:dyDescent="0.3">
      <c r="A76548" t="s">
        <v>146479</v>
      </c>
      <c r="B76548" t="s">
        <v>146480</v>
      </c>
      <c r="F76548" t="s">
        <v>2820</v>
      </c>
      <c r="J76548" t="s">
        <v>143</v>
      </c>
      <c r="K76548" s="1">
        <v>44289</v>
      </c>
      <c r="L76548" t="s">
        <v>280</v>
      </c>
      <c r="M76548" t="s">
        <v>139</v>
      </c>
      <c r="N76548">
        <v>649</v>
      </c>
      <c r="P76548" t="s">
        <v>182438</v>
      </c>
      <c r="Q76548" t="s">
        <v>162995</v>
      </c>
    </row>
    <row r="76549" spans="1:17" x14ac:dyDescent="0.3">
      <c r="A76549" t="s">
        <v>146481</v>
      </c>
      <c r="B76549" t="s">
        <v>101898</v>
      </c>
      <c r="F76549" t="s">
        <v>109726</v>
      </c>
      <c r="J76549" t="s">
        <v>27448</v>
      </c>
      <c r="K76549" s="1">
        <v>44285</v>
      </c>
      <c r="L76549" t="s">
        <v>14</v>
      </c>
      <c r="M76549" t="s">
        <v>139</v>
      </c>
      <c r="N76549">
        <v>1063</v>
      </c>
      <c r="P76549" t="s">
        <v>164134</v>
      </c>
      <c r="Q76549" t="s">
        <v>163637</v>
      </c>
    </row>
    <row r="76550" spans="1:17" x14ac:dyDescent="0.3">
      <c r="A76550" t="s">
        <v>146482</v>
      </c>
      <c r="B76550" t="s">
        <v>101916</v>
      </c>
      <c r="F76550" t="s">
        <v>27594</v>
      </c>
      <c r="J76550" t="s">
        <v>32032</v>
      </c>
      <c r="K76550" s="1">
        <v>44295</v>
      </c>
      <c r="L76550" t="s">
        <v>14</v>
      </c>
      <c r="M76550" t="s">
        <v>139</v>
      </c>
      <c r="N76550">
        <v>645</v>
      </c>
      <c r="P76550" t="s">
        <v>171672</v>
      </c>
      <c r="Q76550" t="s">
        <v>163140</v>
      </c>
    </row>
    <row r="76551" spans="1:17" x14ac:dyDescent="0.3">
      <c r="A76551" t="s">
        <v>146483</v>
      </c>
      <c r="B76551" t="s">
        <v>138205</v>
      </c>
      <c r="F76551" t="s">
        <v>6677</v>
      </c>
      <c r="J76551" t="s">
        <v>1063</v>
      </c>
      <c r="K76551" s="1">
        <v>44327</v>
      </c>
      <c r="L76551" t="s">
        <v>14</v>
      </c>
      <c r="M76551" t="s">
        <v>139</v>
      </c>
      <c r="N76551">
        <v>569</v>
      </c>
      <c r="P76551" t="s">
        <v>164632</v>
      </c>
      <c r="Q76551" t="s">
        <v>163378</v>
      </c>
    </row>
    <row r="76552" spans="1:17" x14ac:dyDescent="0.3">
      <c r="A76552" t="s">
        <v>146484</v>
      </c>
      <c r="B76552" t="s">
        <v>109032</v>
      </c>
      <c r="F76552" t="s">
        <v>5722</v>
      </c>
      <c r="J76552" t="s">
        <v>15005</v>
      </c>
      <c r="K76552" s="1">
        <v>44292</v>
      </c>
      <c r="L76552" t="s">
        <v>14</v>
      </c>
      <c r="M76552" t="s">
        <v>139</v>
      </c>
      <c r="N76552">
        <v>1008</v>
      </c>
      <c r="P76552" t="s">
        <v>165102</v>
      </c>
      <c r="Q76552" t="s">
        <v>167057</v>
      </c>
    </row>
    <row r="76553" spans="1:17" x14ac:dyDescent="0.3">
      <c r="A76553" t="s">
        <v>146485</v>
      </c>
      <c r="B76553" t="s">
        <v>101979</v>
      </c>
      <c r="F76553" t="s">
        <v>90403</v>
      </c>
      <c r="G76553" t="s">
        <v>177328</v>
      </c>
      <c r="J76553" t="s">
        <v>2276</v>
      </c>
      <c r="K76553" s="1">
        <v>44292</v>
      </c>
      <c r="L76553" t="s">
        <v>14</v>
      </c>
      <c r="M76553" t="s">
        <v>139</v>
      </c>
      <c r="N76553">
        <v>844</v>
      </c>
      <c r="P76553" t="s">
        <v>165102</v>
      </c>
      <c r="Q76553" t="s">
        <v>163779</v>
      </c>
    </row>
    <row r="76554" spans="1:17" x14ac:dyDescent="0.3">
      <c r="A76554" t="s">
        <v>146486</v>
      </c>
      <c r="B76554" t="s">
        <v>140503</v>
      </c>
      <c r="F76554" t="s">
        <v>110192</v>
      </c>
      <c r="J76554" t="s">
        <v>2939</v>
      </c>
      <c r="K76554" s="1">
        <v>44299</v>
      </c>
      <c r="L76554" t="s">
        <v>14</v>
      </c>
      <c r="M76554" t="s">
        <v>139</v>
      </c>
      <c r="N76554">
        <v>586</v>
      </c>
      <c r="P76554" t="s">
        <v>163250</v>
      </c>
      <c r="Q76554" t="s">
        <v>164064</v>
      </c>
    </row>
    <row r="76555" spans="1:17" x14ac:dyDescent="0.3">
      <c r="A76555" t="s">
        <v>146487</v>
      </c>
      <c r="B76555" t="s">
        <v>109198</v>
      </c>
      <c r="F76555" t="s">
        <v>52808</v>
      </c>
      <c r="J76555" t="s">
        <v>1097</v>
      </c>
      <c r="K76555" s="1">
        <v>44292</v>
      </c>
      <c r="L76555" t="s">
        <v>14</v>
      </c>
      <c r="M76555" t="s">
        <v>139</v>
      </c>
      <c r="N76555">
        <v>586</v>
      </c>
      <c r="P76555" t="s">
        <v>165102</v>
      </c>
      <c r="Q76555" t="s">
        <v>163397</v>
      </c>
    </row>
    <row r="76556" spans="1:17" x14ac:dyDescent="0.3">
      <c r="A76556" t="s">
        <v>146488</v>
      </c>
      <c r="B76556" t="s">
        <v>140675</v>
      </c>
      <c r="F76556" t="s">
        <v>12044</v>
      </c>
      <c r="J76556" t="s">
        <v>232</v>
      </c>
      <c r="K76556" s="1">
        <v>44313</v>
      </c>
      <c r="L76556" t="s">
        <v>14</v>
      </c>
      <c r="M76556" t="s">
        <v>206</v>
      </c>
      <c r="N76556">
        <v>586</v>
      </c>
      <c r="O76556">
        <v>5</v>
      </c>
      <c r="P76556" t="s">
        <v>163854</v>
      </c>
      <c r="Q76556" t="s">
        <v>163045</v>
      </c>
    </row>
    <row r="76557" spans="1:17" x14ac:dyDescent="0.3">
      <c r="A76557" t="s">
        <v>146489</v>
      </c>
      <c r="B76557" t="s">
        <v>140675</v>
      </c>
      <c r="F76557" t="s">
        <v>12044</v>
      </c>
      <c r="J76557" t="s">
        <v>1076</v>
      </c>
      <c r="K76557" s="1">
        <v>44292</v>
      </c>
      <c r="L76557" t="s">
        <v>14</v>
      </c>
      <c r="M76557" t="s">
        <v>206</v>
      </c>
      <c r="N76557">
        <v>703</v>
      </c>
      <c r="O76557">
        <v>5</v>
      </c>
      <c r="P76557" t="s">
        <v>165102</v>
      </c>
      <c r="Q76557" t="s">
        <v>163385</v>
      </c>
    </row>
    <row r="76558" spans="1:17" x14ac:dyDescent="0.3">
      <c r="A76558" t="s">
        <v>91422</v>
      </c>
      <c r="B76558" t="s">
        <v>144517</v>
      </c>
      <c r="C76558" t="s">
        <v>146210</v>
      </c>
      <c r="F76558" t="s">
        <v>90257</v>
      </c>
      <c r="G76558" t="s">
        <v>176301</v>
      </c>
      <c r="J76558" t="s">
        <v>11427</v>
      </c>
      <c r="K76558" s="1">
        <v>44299</v>
      </c>
      <c r="L76558" t="s">
        <v>14</v>
      </c>
      <c r="M76558" t="s">
        <v>139</v>
      </c>
      <c r="N76558">
        <v>586</v>
      </c>
      <c r="P76558" t="s">
        <v>163250</v>
      </c>
      <c r="Q76558" t="s">
        <v>166088</v>
      </c>
    </row>
    <row r="76559" spans="1:17" x14ac:dyDescent="0.3">
      <c r="A76559" t="s">
        <v>146490</v>
      </c>
      <c r="B76559" t="s">
        <v>146491</v>
      </c>
      <c r="F76559" t="s">
        <v>19858</v>
      </c>
      <c r="G76559" t="s">
        <v>179398</v>
      </c>
      <c r="J76559" t="s">
        <v>7256</v>
      </c>
      <c r="K76559" s="1">
        <v>44313</v>
      </c>
      <c r="L76559" t="s">
        <v>14</v>
      </c>
      <c r="M76559" t="s">
        <v>139</v>
      </c>
      <c r="N76559">
        <v>586</v>
      </c>
      <c r="P76559" t="s">
        <v>163854</v>
      </c>
      <c r="Q76559" t="s">
        <v>165110</v>
      </c>
    </row>
    <row r="76560" spans="1:17" x14ac:dyDescent="0.3">
      <c r="A76560" t="s">
        <v>146492</v>
      </c>
      <c r="B76560" t="s">
        <v>90901</v>
      </c>
      <c r="F76560" t="s">
        <v>146493</v>
      </c>
      <c r="J76560" t="s">
        <v>2516</v>
      </c>
      <c r="K76560" s="1">
        <v>44294</v>
      </c>
      <c r="L76560" t="s">
        <v>14</v>
      </c>
      <c r="M76560" t="s">
        <v>139</v>
      </c>
      <c r="N76560">
        <v>1172</v>
      </c>
      <c r="P76560" t="s">
        <v>167206</v>
      </c>
      <c r="Q76560" t="s">
        <v>163890</v>
      </c>
    </row>
    <row r="76561" spans="1:17" x14ac:dyDescent="0.3">
      <c r="A76561" t="s">
        <v>146494</v>
      </c>
      <c r="B76561" t="s">
        <v>146495</v>
      </c>
      <c r="F76561" t="s">
        <v>51912</v>
      </c>
      <c r="G76561" t="s">
        <v>176667</v>
      </c>
      <c r="J76561" t="s">
        <v>20893</v>
      </c>
      <c r="K76561" s="1">
        <v>44320</v>
      </c>
      <c r="L76561" t="s">
        <v>14</v>
      </c>
      <c r="M76561" t="s">
        <v>139</v>
      </c>
      <c r="N76561">
        <v>1172</v>
      </c>
      <c r="P76561" t="s">
        <v>163249</v>
      </c>
      <c r="Q76561" t="s">
        <v>163471</v>
      </c>
    </row>
    <row r="76562" spans="1:17" x14ac:dyDescent="0.3">
      <c r="A76562" t="s">
        <v>146496</v>
      </c>
      <c r="B76562" t="s">
        <v>146385</v>
      </c>
      <c r="F76562" t="s">
        <v>182439</v>
      </c>
      <c r="G76562" t="s">
        <v>182440</v>
      </c>
      <c r="J76562" t="s">
        <v>1915</v>
      </c>
      <c r="K76562" s="1">
        <v>44298</v>
      </c>
      <c r="L76562" t="s">
        <v>14</v>
      </c>
      <c r="M76562" t="s">
        <v>139</v>
      </c>
      <c r="N76562">
        <v>1172</v>
      </c>
      <c r="P76562" t="s">
        <v>165100</v>
      </c>
      <c r="Q76562" t="s">
        <v>163686</v>
      </c>
    </row>
    <row r="76563" spans="1:17" x14ac:dyDescent="0.3">
      <c r="A76563" t="s">
        <v>146497</v>
      </c>
      <c r="B76563" t="s">
        <v>146385</v>
      </c>
      <c r="F76563" t="s">
        <v>182439</v>
      </c>
      <c r="G76563" t="s">
        <v>182440</v>
      </c>
      <c r="J76563" t="s">
        <v>98</v>
      </c>
      <c r="K76563" s="1">
        <v>44298</v>
      </c>
      <c r="L76563" t="s">
        <v>14</v>
      </c>
      <c r="M76563" t="s">
        <v>139</v>
      </c>
      <c r="N76563">
        <v>1172</v>
      </c>
      <c r="P76563" t="s">
        <v>165100</v>
      </c>
      <c r="Q76563" t="s">
        <v>162967</v>
      </c>
    </row>
    <row r="76564" spans="1:17" x14ac:dyDescent="0.3">
      <c r="A76564" t="s">
        <v>146498</v>
      </c>
      <c r="B76564" t="s">
        <v>140202</v>
      </c>
      <c r="F76564" t="s">
        <v>102214</v>
      </c>
      <c r="G76564" t="s">
        <v>173265</v>
      </c>
      <c r="J76564" t="s">
        <v>8104</v>
      </c>
      <c r="K76564" s="1">
        <v>44298</v>
      </c>
      <c r="L76564" t="s">
        <v>14</v>
      </c>
      <c r="M76564" t="s">
        <v>139</v>
      </c>
      <c r="N76564">
        <v>1172</v>
      </c>
      <c r="P76564" t="s">
        <v>165100</v>
      </c>
      <c r="Q76564" t="s">
        <v>165322</v>
      </c>
    </row>
    <row r="76565" spans="1:17" x14ac:dyDescent="0.3">
      <c r="A76565" t="s">
        <v>146499</v>
      </c>
      <c r="B76565" t="s">
        <v>146500</v>
      </c>
      <c r="F76565" t="s">
        <v>6677</v>
      </c>
      <c r="J76565" t="s">
        <v>32</v>
      </c>
      <c r="K76565" s="1">
        <v>44293</v>
      </c>
      <c r="L76565" t="s">
        <v>14</v>
      </c>
      <c r="M76565" t="s">
        <v>139</v>
      </c>
      <c r="N76565">
        <v>759</v>
      </c>
      <c r="P76565" t="s">
        <v>165016</v>
      </c>
      <c r="Q76565" t="s">
        <v>162932</v>
      </c>
    </row>
    <row r="76566" spans="1:17" x14ac:dyDescent="0.3">
      <c r="A76566" t="s">
        <v>146501</v>
      </c>
      <c r="B76566" t="s">
        <v>109578</v>
      </c>
      <c r="F76566" t="s">
        <v>19646</v>
      </c>
      <c r="J76566" t="s">
        <v>1715</v>
      </c>
      <c r="K76566" s="1">
        <v>44313</v>
      </c>
      <c r="L76566" t="s">
        <v>14</v>
      </c>
      <c r="M76566" t="s">
        <v>139</v>
      </c>
      <c r="N76566">
        <v>733</v>
      </c>
      <c r="P76566" t="s">
        <v>163854</v>
      </c>
      <c r="Q76566" t="s">
        <v>163622</v>
      </c>
    </row>
    <row r="76567" spans="1:17" x14ac:dyDescent="0.3">
      <c r="A76567" t="s">
        <v>146502</v>
      </c>
      <c r="B76567" t="s">
        <v>109099</v>
      </c>
      <c r="F76567" t="s">
        <v>16236</v>
      </c>
      <c r="J76567" t="s">
        <v>5036</v>
      </c>
      <c r="K76567" s="1">
        <v>44329</v>
      </c>
      <c r="L76567" t="s">
        <v>14</v>
      </c>
      <c r="M76567" t="s">
        <v>139</v>
      </c>
      <c r="N76567">
        <v>645</v>
      </c>
      <c r="P76567" t="s">
        <v>164036</v>
      </c>
      <c r="Q76567" t="s">
        <v>164457</v>
      </c>
    </row>
    <row r="76568" spans="1:17" x14ac:dyDescent="0.3">
      <c r="A76568" t="s">
        <v>146503</v>
      </c>
      <c r="B76568" t="s">
        <v>102053</v>
      </c>
      <c r="F76568" t="s">
        <v>139426</v>
      </c>
      <c r="G76568" t="s">
        <v>176088</v>
      </c>
      <c r="J76568" t="s">
        <v>1490</v>
      </c>
      <c r="K76568" s="1">
        <v>42653</v>
      </c>
      <c r="L76568" t="s">
        <v>14</v>
      </c>
      <c r="M76568" t="s">
        <v>206</v>
      </c>
      <c r="N76568">
        <v>501</v>
      </c>
      <c r="O76568">
        <v>5</v>
      </c>
      <c r="P76568" t="s">
        <v>173388</v>
      </c>
      <c r="Q76568" t="s">
        <v>163546</v>
      </c>
    </row>
    <row r="76569" spans="1:17" x14ac:dyDescent="0.3">
      <c r="A76569" t="s">
        <v>146504</v>
      </c>
      <c r="B76569" t="s">
        <v>100941</v>
      </c>
      <c r="F76569" t="s">
        <v>26970</v>
      </c>
      <c r="G76569" t="s">
        <v>176396</v>
      </c>
      <c r="J76569" t="s">
        <v>12076</v>
      </c>
      <c r="K76569" s="1">
        <v>42636</v>
      </c>
      <c r="L76569" t="s">
        <v>14</v>
      </c>
      <c r="M76569" t="s">
        <v>24489</v>
      </c>
      <c r="N76569">
        <v>820</v>
      </c>
      <c r="O76569">
        <v>3</v>
      </c>
      <c r="P76569" t="s">
        <v>171611</v>
      </c>
      <c r="Q76569" t="s">
        <v>166199</v>
      </c>
    </row>
    <row r="76570" spans="1:17" x14ac:dyDescent="0.3">
      <c r="A76570" t="s">
        <v>146505</v>
      </c>
      <c r="B76570" t="s">
        <v>90012</v>
      </c>
      <c r="C76570" t="s">
        <v>90013</v>
      </c>
      <c r="F76570" t="s">
        <v>34926</v>
      </c>
      <c r="G76570" t="s">
        <v>165023</v>
      </c>
      <c r="J76570" t="s">
        <v>34446</v>
      </c>
      <c r="K76570" s="1">
        <v>42059</v>
      </c>
      <c r="L76570" t="s">
        <v>14</v>
      </c>
      <c r="M76570" t="s">
        <v>470</v>
      </c>
      <c r="N76570">
        <v>836</v>
      </c>
      <c r="O76570">
        <v>4</v>
      </c>
      <c r="P76570" t="s">
        <v>167913</v>
      </c>
      <c r="Q76570" t="s">
        <v>163322</v>
      </c>
    </row>
    <row r="76571" spans="1:17" x14ac:dyDescent="0.3">
      <c r="A76571" t="s">
        <v>146506</v>
      </c>
      <c r="B76571" t="s">
        <v>98237</v>
      </c>
      <c r="F76571" t="s">
        <v>66081</v>
      </c>
      <c r="G76571" t="s">
        <v>179340</v>
      </c>
      <c r="J76571" t="s">
        <v>1426</v>
      </c>
      <c r="K76571" s="1">
        <v>43186</v>
      </c>
      <c r="L76571" t="s">
        <v>14</v>
      </c>
      <c r="M76571" t="s">
        <v>206</v>
      </c>
      <c r="N76571">
        <v>586</v>
      </c>
      <c r="O76571">
        <v>5</v>
      </c>
      <c r="P76571" t="s">
        <v>163857</v>
      </c>
      <c r="Q76571" t="s">
        <v>163527</v>
      </c>
    </row>
    <row r="76572" spans="1:17" x14ac:dyDescent="0.3">
      <c r="A76572" t="s">
        <v>146507</v>
      </c>
      <c r="B76572" t="s">
        <v>102053</v>
      </c>
      <c r="F76572" t="s">
        <v>182441</v>
      </c>
      <c r="G76572" t="s">
        <v>179427</v>
      </c>
      <c r="J76572" t="s">
        <v>10738</v>
      </c>
      <c r="K76572" s="1">
        <v>42423</v>
      </c>
      <c r="L76572" t="s">
        <v>14</v>
      </c>
      <c r="M76572" t="s">
        <v>470</v>
      </c>
      <c r="N76572">
        <v>836</v>
      </c>
      <c r="O76572">
        <v>4</v>
      </c>
      <c r="P76572" t="s">
        <v>166099</v>
      </c>
      <c r="Q76572" t="s">
        <v>165933</v>
      </c>
    </row>
    <row r="76573" spans="1:17" x14ac:dyDescent="0.3">
      <c r="A76573" t="s">
        <v>146508</v>
      </c>
      <c r="B76573" t="s">
        <v>102053</v>
      </c>
      <c r="F76573" t="s">
        <v>90073</v>
      </c>
      <c r="G76573" t="s">
        <v>182442</v>
      </c>
      <c r="J76573" t="s">
        <v>20385</v>
      </c>
      <c r="K76573" s="1">
        <v>42535</v>
      </c>
      <c r="L76573" t="s">
        <v>14</v>
      </c>
      <c r="M76573" t="s">
        <v>206</v>
      </c>
      <c r="N76573">
        <v>836</v>
      </c>
      <c r="O76573">
        <v>5</v>
      </c>
      <c r="P76573" t="s">
        <v>164178</v>
      </c>
      <c r="Q76573" t="s">
        <v>167925</v>
      </c>
    </row>
    <row r="76574" spans="1:17" x14ac:dyDescent="0.3">
      <c r="A76574" t="s">
        <v>146509</v>
      </c>
      <c r="B76574" t="s">
        <v>106137</v>
      </c>
      <c r="F76574" t="s">
        <v>182443</v>
      </c>
      <c r="G76574" t="s">
        <v>182444</v>
      </c>
      <c r="J76574" t="s">
        <v>1413</v>
      </c>
      <c r="K76574" s="1">
        <v>42892</v>
      </c>
      <c r="L76574" t="s">
        <v>14</v>
      </c>
      <c r="M76574" t="s">
        <v>3467</v>
      </c>
      <c r="N76574">
        <v>668</v>
      </c>
      <c r="O76574">
        <v>3</v>
      </c>
      <c r="P76574" t="s">
        <v>164912</v>
      </c>
      <c r="Q76574" t="s">
        <v>163523</v>
      </c>
    </row>
    <row r="76575" spans="1:17" x14ac:dyDescent="0.3">
      <c r="A76575" t="s">
        <v>146510</v>
      </c>
      <c r="B76575" t="s">
        <v>109198</v>
      </c>
      <c r="F76575" t="s">
        <v>90575</v>
      </c>
      <c r="G76575" t="s">
        <v>178061</v>
      </c>
      <c r="J76575" t="s">
        <v>6706</v>
      </c>
      <c r="K76575" s="1">
        <v>43339</v>
      </c>
      <c r="L76575" t="s">
        <v>14</v>
      </c>
      <c r="M76575" t="s">
        <v>340</v>
      </c>
      <c r="N76575">
        <v>837</v>
      </c>
      <c r="O76575">
        <v>4</v>
      </c>
      <c r="P76575" t="s">
        <v>168198</v>
      </c>
      <c r="Q76575" t="s">
        <v>165019</v>
      </c>
    </row>
    <row r="76576" spans="1:17" x14ac:dyDescent="0.3">
      <c r="A76576" t="s">
        <v>146511</v>
      </c>
      <c r="B76576" t="s">
        <v>91544</v>
      </c>
      <c r="F76576" t="s">
        <v>146512</v>
      </c>
      <c r="J76576" t="s">
        <v>339</v>
      </c>
      <c r="K76576" s="1">
        <v>41709</v>
      </c>
      <c r="L76576" t="s">
        <v>14</v>
      </c>
      <c r="M76576" t="s">
        <v>206</v>
      </c>
      <c r="N76576">
        <v>914</v>
      </c>
      <c r="O76576">
        <v>5</v>
      </c>
      <c r="P76576" t="s">
        <v>169759</v>
      </c>
      <c r="Q76576" t="s">
        <v>163102</v>
      </c>
    </row>
    <row r="76577" spans="1:17" x14ac:dyDescent="0.3">
      <c r="A76577" t="s">
        <v>146513</v>
      </c>
      <c r="B76577" t="s">
        <v>110055</v>
      </c>
      <c r="F76577" t="s">
        <v>112582</v>
      </c>
      <c r="J76577" t="s">
        <v>12248</v>
      </c>
      <c r="K76577" s="1">
        <v>43235</v>
      </c>
      <c r="L76577" t="s">
        <v>14</v>
      </c>
      <c r="M76577" t="s">
        <v>200</v>
      </c>
      <c r="N76577">
        <v>539</v>
      </c>
      <c r="O76577">
        <v>4</v>
      </c>
      <c r="P76577" t="s">
        <v>166422</v>
      </c>
      <c r="Q76577" t="s">
        <v>166240</v>
      </c>
    </row>
    <row r="76578" spans="1:17" x14ac:dyDescent="0.3">
      <c r="A76578" t="s">
        <v>146514</v>
      </c>
      <c r="B76578" t="s">
        <v>98237</v>
      </c>
      <c r="F76578" t="s">
        <v>112747</v>
      </c>
      <c r="G76578" t="s">
        <v>176177</v>
      </c>
      <c r="J76578" t="s">
        <v>497</v>
      </c>
      <c r="K76578" s="1">
        <v>43046</v>
      </c>
      <c r="L76578" t="s">
        <v>14</v>
      </c>
      <c r="M76578" t="s">
        <v>139</v>
      </c>
      <c r="N76578">
        <v>891</v>
      </c>
      <c r="P76578" t="s">
        <v>167010</v>
      </c>
      <c r="Q76578" t="s">
        <v>163174</v>
      </c>
    </row>
    <row r="76579" spans="1:17" x14ac:dyDescent="0.3">
      <c r="A76579" t="s">
        <v>146515</v>
      </c>
      <c r="B76579" t="s">
        <v>106137</v>
      </c>
      <c r="F76579" t="s">
        <v>112608</v>
      </c>
      <c r="G76579" t="s">
        <v>179393</v>
      </c>
      <c r="J76579" t="s">
        <v>291</v>
      </c>
      <c r="K76579" s="1">
        <v>43970</v>
      </c>
      <c r="L76579" t="s">
        <v>14</v>
      </c>
      <c r="M76579" t="s">
        <v>139</v>
      </c>
      <c r="N76579">
        <v>668</v>
      </c>
      <c r="P76579" t="s">
        <v>164289</v>
      </c>
      <c r="Q76579" t="s">
        <v>163071</v>
      </c>
    </row>
    <row r="76580" spans="1:17" x14ac:dyDescent="0.3">
      <c r="A76580" t="s">
        <v>146516</v>
      </c>
      <c r="B76580" t="s">
        <v>106137</v>
      </c>
      <c r="F76580" t="s">
        <v>182445</v>
      </c>
      <c r="G76580" t="s">
        <v>172694</v>
      </c>
      <c r="J76580" t="s">
        <v>5473</v>
      </c>
      <c r="K76580" s="1">
        <v>43858</v>
      </c>
      <c r="L76580" t="s">
        <v>14</v>
      </c>
      <c r="M76580" t="s">
        <v>139</v>
      </c>
      <c r="N76580">
        <v>668</v>
      </c>
      <c r="P76580" t="s">
        <v>164151</v>
      </c>
      <c r="Q76580" t="s">
        <v>164569</v>
      </c>
    </row>
    <row r="76581" spans="1:17" x14ac:dyDescent="0.3">
      <c r="A76581" t="s">
        <v>146517</v>
      </c>
      <c r="B76581" t="s">
        <v>101134</v>
      </c>
      <c r="F76581" t="s">
        <v>89780</v>
      </c>
      <c r="G76581" t="s">
        <v>177066</v>
      </c>
      <c r="H76581" t="s">
        <v>179427</v>
      </c>
      <c r="I76581" t="s">
        <v>278</v>
      </c>
      <c r="J76581" t="s">
        <v>20444</v>
      </c>
      <c r="K76581" s="1">
        <v>43788</v>
      </c>
      <c r="L76581" t="s">
        <v>14</v>
      </c>
      <c r="M76581" t="s">
        <v>368</v>
      </c>
      <c r="N76581">
        <v>836</v>
      </c>
      <c r="O76581">
        <v>4</v>
      </c>
      <c r="P76581" t="s">
        <v>163912</v>
      </c>
      <c r="Q76581" t="s">
        <v>163601</v>
      </c>
    </row>
    <row r="76582" spans="1:17" x14ac:dyDescent="0.3">
      <c r="A76582" t="s">
        <v>146518</v>
      </c>
      <c r="B76582" t="s">
        <v>109034</v>
      </c>
      <c r="F76582" t="s">
        <v>64040</v>
      </c>
      <c r="G76582" t="s">
        <v>177202</v>
      </c>
      <c r="J76582" t="s">
        <v>35541</v>
      </c>
      <c r="K76582" s="1">
        <v>43753</v>
      </c>
      <c r="L76582" t="s">
        <v>14</v>
      </c>
      <c r="M76582" t="s">
        <v>312</v>
      </c>
      <c r="N76582">
        <v>836</v>
      </c>
      <c r="O76582">
        <v>5</v>
      </c>
      <c r="P76582" t="s">
        <v>165508</v>
      </c>
      <c r="Q76582" t="s">
        <v>164035</v>
      </c>
    </row>
    <row r="76583" spans="1:17" x14ac:dyDescent="0.3">
      <c r="A76583" t="s">
        <v>146519</v>
      </c>
      <c r="B76583" t="s">
        <v>98237</v>
      </c>
      <c r="F76583" t="s">
        <v>26970</v>
      </c>
      <c r="G76583" t="s">
        <v>176396</v>
      </c>
      <c r="J76583" t="s">
        <v>2671</v>
      </c>
      <c r="K76583" s="1">
        <v>43735</v>
      </c>
      <c r="L76583" t="s">
        <v>14</v>
      </c>
      <c r="M76583" t="s">
        <v>470</v>
      </c>
      <c r="N76583">
        <v>668</v>
      </c>
      <c r="O76583">
        <v>4</v>
      </c>
      <c r="P76583" t="s">
        <v>175055</v>
      </c>
      <c r="Q76583" t="s">
        <v>163974</v>
      </c>
    </row>
    <row r="76584" spans="1:17" x14ac:dyDescent="0.3">
      <c r="A76584" t="s">
        <v>146520</v>
      </c>
      <c r="B76584" t="s">
        <v>140196</v>
      </c>
      <c r="C76584" t="s">
        <v>146521</v>
      </c>
      <c r="F76584" t="s">
        <v>57575</v>
      </c>
      <c r="G76584" t="s">
        <v>179427</v>
      </c>
      <c r="J76584" t="s">
        <v>1970</v>
      </c>
      <c r="K76584" s="1">
        <v>43648</v>
      </c>
      <c r="L76584" t="s">
        <v>14</v>
      </c>
      <c r="M76584" t="s">
        <v>206</v>
      </c>
      <c r="N76584">
        <v>668</v>
      </c>
      <c r="O76584">
        <v>5</v>
      </c>
      <c r="P76584" t="s">
        <v>168127</v>
      </c>
      <c r="Q76584" t="s">
        <v>163706</v>
      </c>
    </row>
    <row r="76585" spans="1:17" x14ac:dyDescent="0.3">
      <c r="A76585" t="s">
        <v>146522</v>
      </c>
      <c r="B76585" t="s">
        <v>98237</v>
      </c>
      <c r="F76585" t="s">
        <v>98188</v>
      </c>
      <c r="G76585" t="s">
        <v>145657</v>
      </c>
      <c r="J76585" t="s">
        <v>339</v>
      </c>
      <c r="K76585" s="1">
        <v>43522</v>
      </c>
      <c r="L76585" t="s">
        <v>14</v>
      </c>
      <c r="M76585" t="s">
        <v>340</v>
      </c>
      <c r="N76585">
        <v>668</v>
      </c>
      <c r="O76585">
        <v>4</v>
      </c>
      <c r="P76585" t="s">
        <v>163911</v>
      </c>
      <c r="Q76585" t="s">
        <v>163102</v>
      </c>
    </row>
    <row r="76586" spans="1:17" x14ac:dyDescent="0.3">
      <c r="A76586" t="s">
        <v>146523</v>
      </c>
      <c r="B76586" t="s">
        <v>111424</v>
      </c>
      <c r="F76586" t="s">
        <v>102214</v>
      </c>
      <c r="G76586" t="s">
        <v>176227</v>
      </c>
      <c r="J76586" t="s">
        <v>11721</v>
      </c>
      <c r="K76586" s="1">
        <v>43515</v>
      </c>
      <c r="L76586" t="s">
        <v>14</v>
      </c>
      <c r="M76586" t="s">
        <v>239</v>
      </c>
      <c r="N76586">
        <v>1005</v>
      </c>
      <c r="O76586">
        <v>5</v>
      </c>
      <c r="P76586" t="s">
        <v>163864</v>
      </c>
      <c r="Q76586" t="s">
        <v>166127</v>
      </c>
    </row>
    <row r="76587" spans="1:17" x14ac:dyDescent="0.3">
      <c r="A76587" t="s">
        <v>146524</v>
      </c>
      <c r="B76587" t="s">
        <v>109198</v>
      </c>
      <c r="F76587" t="s">
        <v>90575</v>
      </c>
      <c r="G76587" t="s">
        <v>178061</v>
      </c>
      <c r="J76587" t="s">
        <v>1076</v>
      </c>
      <c r="K76587" s="1">
        <v>43480</v>
      </c>
      <c r="L76587" t="s">
        <v>14</v>
      </c>
      <c r="M76587" t="s">
        <v>178</v>
      </c>
      <c r="N76587">
        <v>837</v>
      </c>
      <c r="O76587">
        <v>4</v>
      </c>
      <c r="P76587" t="s">
        <v>163792</v>
      </c>
      <c r="Q76587" t="s">
        <v>163385</v>
      </c>
    </row>
    <row r="76588" spans="1:17" x14ac:dyDescent="0.3">
      <c r="A76588" t="s">
        <v>146525</v>
      </c>
      <c r="B76588" t="s">
        <v>91227</v>
      </c>
      <c r="F76588" t="s">
        <v>26970</v>
      </c>
      <c r="G76588" t="s">
        <v>176396</v>
      </c>
      <c r="H76588" t="s">
        <v>182446</v>
      </c>
      <c r="I76588" t="s">
        <v>278</v>
      </c>
      <c r="J76588" t="s">
        <v>1807</v>
      </c>
      <c r="K76588" s="1">
        <v>43479</v>
      </c>
      <c r="L76588" t="s">
        <v>14</v>
      </c>
      <c r="M76588" t="s">
        <v>71</v>
      </c>
      <c r="N76588">
        <v>668</v>
      </c>
      <c r="O76588">
        <v>4</v>
      </c>
      <c r="P76588" t="s">
        <v>179012</v>
      </c>
      <c r="Q76588" t="s">
        <v>163647</v>
      </c>
    </row>
    <row r="76589" spans="1:17" x14ac:dyDescent="0.3">
      <c r="A76589" t="s">
        <v>146526</v>
      </c>
      <c r="B76589" t="s">
        <v>139626</v>
      </c>
      <c r="F76589" t="s">
        <v>51912</v>
      </c>
      <c r="G76589" t="s">
        <v>178395</v>
      </c>
      <c r="J76589" t="s">
        <v>29663</v>
      </c>
      <c r="K76589" s="1">
        <v>43277</v>
      </c>
      <c r="L76589" t="s">
        <v>14</v>
      </c>
      <c r="M76589" t="s">
        <v>470</v>
      </c>
      <c r="N76589">
        <v>703</v>
      </c>
      <c r="O76589">
        <v>4</v>
      </c>
      <c r="P76589" t="s">
        <v>163533</v>
      </c>
      <c r="Q76589" t="s">
        <v>162980</v>
      </c>
    </row>
    <row r="76590" spans="1:17" x14ac:dyDescent="0.3">
      <c r="A76590" t="s">
        <v>146527</v>
      </c>
      <c r="B76590" t="s">
        <v>109198</v>
      </c>
      <c r="F76590" t="s">
        <v>90586</v>
      </c>
      <c r="J76590" t="s">
        <v>564</v>
      </c>
      <c r="K76590" s="1">
        <v>43186</v>
      </c>
      <c r="L76590" t="s">
        <v>14</v>
      </c>
      <c r="M76590" t="s">
        <v>206</v>
      </c>
      <c r="N76590">
        <v>586</v>
      </c>
      <c r="O76590">
        <v>5</v>
      </c>
      <c r="P76590" t="s">
        <v>163857</v>
      </c>
      <c r="Q76590" t="s">
        <v>163025</v>
      </c>
    </row>
    <row r="76591" spans="1:17" x14ac:dyDescent="0.3">
      <c r="A76591" t="s">
        <v>146528</v>
      </c>
      <c r="B76591" t="s">
        <v>40042</v>
      </c>
      <c r="F76591" t="s">
        <v>160</v>
      </c>
      <c r="J76591" t="s">
        <v>2984</v>
      </c>
      <c r="K76591" s="1">
        <v>42591</v>
      </c>
      <c r="L76591" t="s">
        <v>14</v>
      </c>
      <c r="M76591" t="s">
        <v>340</v>
      </c>
      <c r="N76591">
        <v>1005</v>
      </c>
      <c r="O76591">
        <v>4</v>
      </c>
      <c r="P76591" t="s">
        <v>163869</v>
      </c>
      <c r="Q76591" t="s">
        <v>164084</v>
      </c>
    </row>
    <row r="76592" spans="1:17" x14ac:dyDescent="0.3">
      <c r="A76592" t="s">
        <v>146529</v>
      </c>
      <c r="B76592" t="s">
        <v>146322</v>
      </c>
      <c r="F76592" t="s">
        <v>51912</v>
      </c>
      <c r="G76592" t="s">
        <v>179136</v>
      </c>
      <c r="J76592" t="s">
        <v>3396</v>
      </c>
      <c r="K76592" s="1">
        <v>44040</v>
      </c>
      <c r="L76592" t="s">
        <v>14</v>
      </c>
      <c r="M76592" t="s">
        <v>71</v>
      </c>
      <c r="N76592">
        <v>703</v>
      </c>
      <c r="O76592">
        <v>4</v>
      </c>
      <c r="P76592" t="s">
        <v>165177</v>
      </c>
      <c r="Q76592" t="s">
        <v>164193</v>
      </c>
    </row>
    <row r="76593" spans="1:17" x14ac:dyDescent="0.3">
      <c r="A76593" t="s">
        <v>146530</v>
      </c>
      <c r="B76593" t="s">
        <v>100947</v>
      </c>
      <c r="F76593" t="s">
        <v>65490</v>
      </c>
      <c r="G76593" t="s">
        <v>168407</v>
      </c>
      <c r="H76593" t="s">
        <v>182447</v>
      </c>
      <c r="I76593" t="s">
        <v>278</v>
      </c>
      <c r="J76593" t="s">
        <v>925</v>
      </c>
      <c r="K76593" s="1">
        <v>42775</v>
      </c>
      <c r="L76593" t="s">
        <v>14</v>
      </c>
      <c r="M76593" t="s">
        <v>139</v>
      </c>
      <c r="N76593">
        <v>596</v>
      </c>
      <c r="P76593" t="s">
        <v>166910</v>
      </c>
      <c r="Q76593" t="s">
        <v>163324</v>
      </c>
    </row>
    <row r="76594" spans="1:17" x14ac:dyDescent="0.3">
      <c r="A76594" t="s">
        <v>146531</v>
      </c>
      <c r="B76594" t="s">
        <v>106137</v>
      </c>
      <c r="F76594" t="s">
        <v>5997</v>
      </c>
      <c r="G76594" t="s">
        <v>176227</v>
      </c>
      <c r="J76594" t="s">
        <v>1846</v>
      </c>
      <c r="K76594" s="1">
        <v>44216</v>
      </c>
      <c r="L76594" t="s">
        <v>14</v>
      </c>
      <c r="M76594" t="s">
        <v>206</v>
      </c>
      <c r="N76594">
        <v>668</v>
      </c>
      <c r="O76594">
        <v>5</v>
      </c>
      <c r="P76594" t="s">
        <v>175088</v>
      </c>
      <c r="Q76594" t="s">
        <v>163660</v>
      </c>
    </row>
    <row r="76595" spans="1:17" x14ac:dyDescent="0.3">
      <c r="A76595" t="s">
        <v>112454</v>
      </c>
      <c r="B76595" t="s">
        <v>139700</v>
      </c>
      <c r="F76595" t="s">
        <v>91006</v>
      </c>
      <c r="G76595" t="s">
        <v>145657</v>
      </c>
      <c r="J76595" t="s">
        <v>32</v>
      </c>
      <c r="K76595" s="1">
        <v>44151</v>
      </c>
      <c r="L76595" t="s">
        <v>14</v>
      </c>
      <c r="M76595" t="s">
        <v>139</v>
      </c>
      <c r="N76595">
        <v>836</v>
      </c>
      <c r="P76595" t="s">
        <v>163845</v>
      </c>
      <c r="Q76595" t="s">
        <v>162932</v>
      </c>
    </row>
    <row r="76596" spans="1:17" x14ac:dyDescent="0.3">
      <c r="A76596" t="s">
        <v>146532</v>
      </c>
      <c r="B76596" t="s">
        <v>98239</v>
      </c>
      <c r="F76596" t="s">
        <v>57575</v>
      </c>
      <c r="G76596" t="s">
        <v>145657</v>
      </c>
      <c r="J76596" t="s">
        <v>2308</v>
      </c>
      <c r="K76596" s="1">
        <v>44166</v>
      </c>
      <c r="L76596" t="s">
        <v>14</v>
      </c>
      <c r="M76596" t="s">
        <v>2411</v>
      </c>
      <c r="N76596">
        <v>668</v>
      </c>
      <c r="O76596">
        <v>3</v>
      </c>
      <c r="P76596" t="s">
        <v>163958</v>
      </c>
      <c r="Q76596" t="s">
        <v>163789</v>
      </c>
    </row>
    <row r="76597" spans="1:17" x14ac:dyDescent="0.3">
      <c r="A76597" t="s">
        <v>146533</v>
      </c>
      <c r="B76597" t="s">
        <v>91227</v>
      </c>
      <c r="C76597" t="s">
        <v>140182</v>
      </c>
      <c r="F76597" t="s">
        <v>89780</v>
      </c>
      <c r="G76597" t="s">
        <v>140182</v>
      </c>
      <c r="J76597" t="s">
        <v>2149</v>
      </c>
      <c r="K76597" s="1">
        <v>44179</v>
      </c>
      <c r="L76597" t="s">
        <v>14</v>
      </c>
      <c r="M76597" t="s">
        <v>139</v>
      </c>
      <c r="N76597">
        <v>668</v>
      </c>
      <c r="P76597" t="s">
        <v>171676</v>
      </c>
      <c r="Q76597" t="s">
        <v>163753</v>
      </c>
    </row>
    <row r="76598" spans="1:17" x14ac:dyDescent="0.3">
      <c r="A76598" t="s">
        <v>146534</v>
      </c>
      <c r="B76598" t="s">
        <v>112239</v>
      </c>
      <c r="F76598" t="s">
        <v>142391</v>
      </c>
      <c r="J76598" t="s">
        <v>20814</v>
      </c>
      <c r="K76598" s="1">
        <v>44117</v>
      </c>
      <c r="L76598" t="s">
        <v>14</v>
      </c>
      <c r="M76598" t="s">
        <v>139</v>
      </c>
      <c r="N76598">
        <v>1172</v>
      </c>
      <c r="P76598" t="s">
        <v>163846</v>
      </c>
      <c r="Q76598" t="s">
        <v>163505</v>
      </c>
    </row>
    <row r="76599" spans="1:17" x14ac:dyDescent="0.3">
      <c r="A76599" t="s">
        <v>146535</v>
      </c>
      <c r="B76599" t="s">
        <v>111808</v>
      </c>
      <c r="F76599" t="s">
        <v>77421</v>
      </c>
      <c r="G76599" t="s">
        <v>176402</v>
      </c>
      <c r="J76599" t="s">
        <v>2523</v>
      </c>
      <c r="K76599" s="1">
        <v>42682</v>
      </c>
      <c r="L76599" t="s">
        <v>14</v>
      </c>
      <c r="M76599" t="s">
        <v>139</v>
      </c>
      <c r="N76599">
        <v>702</v>
      </c>
      <c r="P76599" t="s">
        <v>167602</v>
      </c>
      <c r="Q76599" t="s">
        <v>163896</v>
      </c>
    </row>
    <row r="76600" spans="1:17" x14ac:dyDescent="0.3">
      <c r="A76600" t="s">
        <v>146536</v>
      </c>
      <c r="B76600" t="s">
        <v>139649</v>
      </c>
      <c r="F76600" t="s">
        <v>90403</v>
      </c>
      <c r="G76600" t="s">
        <v>177098</v>
      </c>
      <c r="J76600" t="s">
        <v>19484</v>
      </c>
      <c r="K76600" s="1">
        <v>44131</v>
      </c>
      <c r="L76600" t="s">
        <v>14</v>
      </c>
      <c r="M76600" t="s">
        <v>139</v>
      </c>
      <c r="N76600">
        <v>586</v>
      </c>
      <c r="P76600" t="s">
        <v>165495</v>
      </c>
      <c r="Q76600" t="s">
        <v>167785</v>
      </c>
    </row>
    <row r="76601" spans="1:17" x14ac:dyDescent="0.3">
      <c r="A76601" t="s">
        <v>146537</v>
      </c>
      <c r="B76601" t="s">
        <v>106137</v>
      </c>
      <c r="F76601" t="s">
        <v>90403</v>
      </c>
      <c r="G76601" t="s">
        <v>182448</v>
      </c>
      <c r="J76601" t="s">
        <v>12593</v>
      </c>
      <c r="K76601" s="1">
        <v>44145</v>
      </c>
      <c r="L76601" t="s">
        <v>14</v>
      </c>
      <c r="M76601" t="s">
        <v>139</v>
      </c>
      <c r="N76601">
        <v>668</v>
      </c>
      <c r="P76601" t="s">
        <v>165167</v>
      </c>
      <c r="Q76601" t="s">
        <v>166329</v>
      </c>
    </row>
    <row r="76602" spans="1:17" x14ac:dyDescent="0.3">
      <c r="A76602" t="s">
        <v>146538</v>
      </c>
      <c r="B76602" t="s">
        <v>140154</v>
      </c>
      <c r="F76602" t="s">
        <v>143253</v>
      </c>
      <c r="J76602" t="s">
        <v>22069</v>
      </c>
      <c r="K76602" s="1">
        <v>44124</v>
      </c>
      <c r="L76602" t="s">
        <v>14</v>
      </c>
      <c r="M76602" t="s">
        <v>139</v>
      </c>
      <c r="N76602">
        <v>422</v>
      </c>
      <c r="P76602" t="s">
        <v>165164</v>
      </c>
      <c r="Q76602" t="s">
        <v>168223</v>
      </c>
    </row>
    <row r="76603" spans="1:17" x14ac:dyDescent="0.3">
      <c r="A76603" t="s">
        <v>33732</v>
      </c>
      <c r="B76603" t="s">
        <v>111937</v>
      </c>
      <c r="F76603" t="s">
        <v>179542</v>
      </c>
      <c r="G76603" t="s">
        <v>176301</v>
      </c>
      <c r="J76603" t="s">
        <v>1146</v>
      </c>
      <c r="K76603" s="1">
        <v>44117</v>
      </c>
      <c r="L76603" t="s">
        <v>14</v>
      </c>
      <c r="M76603" t="s">
        <v>206</v>
      </c>
      <c r="N76603">
        <v>586</v>
      </c>
      <c r="O76603">
        <v>5</v>
      </c>
      <c r="P76603" t="s">
        <v>163846</v>
      </c>
      <c r="Q76603" t="s">
        <v>163427</v>
      </c>
    </row>
    <row r="76604" spans="1:17" x14ac:dyDescent="0.3">
      <c r="A76604" t="s">
        <v>146539</v>
      </c>
      <c r="B76604" t="s">
        <v>50209</v>
      </c>
      <c r="F76604" t="s">
        <v>111885</v>
      </c>
      <c r="G76604" t="s">
        <v>176227</v>
      </c>
      <c r="J76604" t="s">
        <v>2262</v>
      </c>
      <c r="K76604" s="1">
        <v>44279</v>
      </c>
      <c r="L76604" t="s">
        <v>14</v>
      </c>
      <c r="M76604" t="s">
        <v>139</v>
      </c>
      <c r="N76604">
        <v>501</v>
      </c>
      <c r="P76604" t="s">
        <v>165478</v>
      </c>
      <c r="Q76604" t="s">
        <v>163776</v>
      </c>
    </row>
    <row r="76605" spans="1:17" x14ac:dyDescent="0.3">
      <c r="A76605" t="s">
        <v>146540</v>
      </c>
      <c r="B76605" t="s">
        <v>145803</v>
      </c>
      <c r="F76605" t="s">
        <v>145804</v>
      </c>
      <c r="J76605" t="s">
        <v>2387</v>
      </c>
      <c r="K76605" s="1">
        <v>44277</v>
      </c>
      <c r="L76605" t="s">
        <v>463</v>
      </c>
      <c r="M76605" t="s">
        <v>139</v>
      </c>
      <c r="N76605">
        <v>267</v>
      </c>
      <c r="P76605" t="s">
        <v>173614</v>
      </c>
      <c r="Q76605" t="s">
        <v>163823</v>
      </c>
    </row>
    <row r="76606" spans="1:17" x14ac:dyDescent="0.3">
      <c r="A76606" t="s">
        <v>146541</v>
      </c>
      <c r="B76606" t="s">
        <v>140577</v>
      </c>
      <c r="F76606" t="s">
        <v>82150</v>
      </c>
      <c r="G76606" t="s">
        <v>179314</v>
      </c>
      <c r="J76606" t="s">
        <v>1589</v>
      </c>
      <c r="K76606" s="1">
        <v>44274</v>
      </c>
      <c r="L76606" t="s">
        <v>266</v>
      </c>
      <c r="M76606" t="s">
        <v>139</v>
      </c>
      <c r="N76606">
        <v>166</v>
      </c>
      <c r="P76606" t="s">
        <v>166576</v>
      </c>
      <c r="Q76606" t="s">
        <v>163586</v>
      </c>
    </row>
    <row r="76607" spans="1:17" x14ac:dyDescent="0.3">
      <c r="A76607" t="s">
        <v>146542</v>
      </c>
      <c r="B76607" t="s">
        <v>95923</v>
      </c>
      <c r="F76607" t="s">
        <v>146543</v>
      </c>
      <c r="J76607" t="s">
        <v>3481</v>
      </c>
      <c r="K76607" s="1">
        <v>44267</v>
      </c>
      <c r="L76607" t="s">
        <v>14</v>
      </c>
      <c r="M76607" t="s">
        <v>139</v>
      </c>
      <c r="N76607">
        <v>334</v>
      </c>
      <c r="P76607" t="s">
        <v>182449</v>
      </c>
      <c r="Q76607" t="s">
        <v>164227</v>
      </c>
    </row>
    <row r="76608" spans="1:17" x14ac:dyDescent="0.3">
      <c r="A76608" t="s">
        <v>146544</v>
      </c>
      <c r="B76608" t="s">
        <v>146447</v>
      </c>
      <c r="C76608" t="s">
        <v>146448</v>
      </c>
      <c r="F76608" t="s">
        <v>93388</v>
      </c>
      <c r="G76608" t="s">
        <v>179340</v>
      </c>
      <c r="J76608" t="s">
        <v>2204</v>
      </c>
      <c r="K76608" s="1">
        <v>44278</v>
      </c>
      <c r="L76608" t="s">
        <v>14</v>
      </c>
      <c r="M76608" t="s">
        <v>139</v>
      </c>
      <c r="N76608">
        <v>586</v>
      </c>
      <c r="P76608" t="s">
        <v>163232</v>
      </c>
      <c r="Q76608" t="s">
        <v>163768</v>
      </c>
    </row>
    <row r="76609" spans="1:17" x14ac:dyDescent="0.3">
      <c r="A76609" t="s">
        <v>146545</v>
      </c>
      <c r="B76609" t="s">
        <v>146546</v>
      </c>
      <c r="F76609" t="s">
        <v>51513</v>
      </c>
      <c r="G76609" t="s">
        <v>169745</v>
      </c>
      <c r="J76609" t="s">
        <v>11816</v>
      </c>
      <c r="K76609" s="1">
        <v>44278</v>
      </c>
      <c r="L76609" t="s">
        <v>14</v>
      </c>
      <c r="M76609" t="s">
        <v>139</v>
      </c>
      <c r="N76609">
        <v>586</v>
      </c>
      <c r="P76609" t="s">
        <v>163232</v>
      </c>
      <c r="Q76609" t="s">
        <v>166144</v>
      </c>
    </row>
    <row r="76610" spans="1:17" x14ac:dyDescent="0.3">
      <c r="A76610" t="s">
        <v>146547</v>
      </c>
      <c r="B76610" t="s">
        <v>146548</v>
      </c>
      <c r="F76610" t="s">
        <v>146549</v>
      </c>
      <c r="J76610" t="s">
        <v>776</v>
      </c>
      <c r="K76610" s="1">
        <v>44266</v>
      </c>
      <c r="L76610" t="s">
        <v>280</v>
      </c>
      <c r="M76610" t="s">
        <v>139</v>
      </c>
      <c r="N76610">
        <v>755</v>
      </c>
      <c r="P76610" t="s">
        <v>166039</v>
      </c>
      <c r="Q76610" t="s">
        <v>163288</v>
      </c>
    </row>
    <row r="76611" spans="1:17" x14ac:dyDescent="0.3">
      <c r="A76611" t="s">
        <v>146550</v>
      </c>
      <c r="B76611" t="s">
        <v>146551</v>
      </c>
      <c r="C76611" t="s">
        <v>139750</v>
      </c>
      <c r="F76611" t="s">
        <v>140438</v>
      </c>
      <c r="G76611" t="s">
        <v>177202</v>
      </c>
      <c r="J76611" t="s">
        <v>1919</v>
      </c>
      <c r="K76611" s="1">
        <v>44255</v>
      </c>
      <c r="L76611" t="s">
        <v>14</v>
      </c>
      <c r="M76611" t="s">
        <v>139</v>
      </c>
      <c r="N76611">
        <v>668</v>
      </c>
      <c r="P76611" t="s">
        <v>165801</v>
      </c>
      <c r="Q76611" t="s">
        <v>163688</v>
      </c>
    </row>
    <row r="76612" spans="1:17" x14ac:dyDescent="0.3">
      <c r="A76612" t="s">
        <v>146552</v>
      </c>
      <c r="B76612" t="s">
        <v>109964</v>
      </c>
      <c r="F76612" t="s">
        <v>90403</v>
      </c>
      <c r="G76612" t="s">
        <v>177099</v>
      </c>
      <c r="J76612" t="s">
        <v>4621</v>
      </c>
      <c r="K76612" s="1">
        <v>44264</v>
      </c>
      <c r="L76612" t="s">
        <v>14</v>
      </c>
      <c r="M76612" t="s">
        <v>2664</v>
      </c>
      <c r="N76612">
        <v>233</v>
      </c>
      <c r="O76612">
        <v>3</v>
      </c>
      <c r="P76612" t="s">
        <v>164640</v>
      </c>
      <c r="Q76612" t="s">
        <v>162932</v>
      </c>
    </row>
    <row r="76613" spans="1:17" x14ac:dyDescent="0.3">
      <c r="A76613" t="s">
        <v>146553</v>
      </c>
      <c r="B76613" t="s">
        <v>146554</v>
      </c>
      <c r="F76613" t="s">
        <v>141436</v>
      </c>
      <c r="G76613" t="s">
        <v>179383</v>
      </c>
      <c r="J76613" t="s">
        <v>20142</v>
      </c>
      <c r="K76613" s="1">
        <v>44232</v>
      </c>
      <c r="L76613" t="s">
        <v>266</v>
      </c>
      <c r="M76613" t="s">
        <v>139</v>
      </c>
      <c r="N76613">
        <v>502</v>
      </c>
      <c r="P76613" t="s">
        <v>173618</v>
      </c>
      <c r="Q76613" t="s">
        <v>167882</v>
      </c>
    </row>
    <row r="76614" spans="1:17" x14ac:dyDescent="0.3">
      <c r="A76614" t="s">
        <v>146555</v>
      </c>
      <c r="B76614" t="s">
        <v>109585</v>
      </c>
      <c r="F76614" t="s">
        <v>182450</v>
      </c>
      <c r="G76614" t="s">
        <v>182451</v>
      </c>
      <c r="J76614" t="s">
        <v>539</v>
      </c>
      <c r="K76614" s="1">
        <v>44245</v>
      </c>
      <c r="L76614" t="s">
        <v>266</v>
      </c>
      <c r="M76614" t="s">
        <v>139</v>
      </c>
      <c r="N76614">
        <v>501</v>
      </c>
      <c r="P76614" t="s">
        <v>172697</v>
      </c>
      <c r="Q76614" t="s">
        <v>163193</v>
      </c>
    </row>
    <row r="76615" spans="1:17" x14ac:dyDescent="0.3">
      <c r="A76615" t="s">
        <v>146556</v>
      </c>
      <c r="B76615" t="s">
        <v>146557</v>
      </c>
      <c r="F76615" t="s">
        <v>146558</v>
      </c>
      <c r="J76615" t="s">
        <v>11036</v>
      </c>
      <c r="K76615" s="1">
        <v>44255</v>
      </c>
      <c r="L76615" t="s">
        <v>14</v>
      </c>
      <c r="M76615" t="s">
        <v>139</v>
      </c>
      <c r="N76615">
        <v>516</v>
      </c>
      <c r="P76615" t="s">
        <v>165801</v>
      </c>
      <c r="Q76615" t="s">
        <v>166024</v>
      </c>
    </row>
    <row r="76616" spans="1:17" x14ac:dyDescent="0.3">
      <c r="A76616" t="s">
        <v>146559</v>
      </c>
      <c r="B76616" t="s">
        <v>146560</v>
      </c>
      <c r="F76616" t="s">
        <v>114965</v>
      </c>
      <c r="J76616" t="s">
        <v>15005</v>
      </c>
      <c r="K76616" s="1">
        <v>44230</v>
      </c>
      <c r="L76616" t="s">
        <v>1140</v>
      </c>
      <c r="M76616" t="s">
        <v>139</v>
      </c>
      <c r="N76616">
        <v>200</v>
      </c>
      <c r="P76616" t="s">
        <v>164137</v>
      </c>
      <c r="Q76616" t="s">
        <v>167057</v>
      </c>
    </row>
    <row r="76617" spans="1:17" x14ac:dyDescent="0.3">
      <c r="A76617" t="s">
        <v>146561</v>
      </c>
      <c r="B76617" t="s">
        <v>146562</v>
      </c>
      <c r="F76617" t="s">
        <v>102808</v>
      </c>
      <c r="G76617" t="s">
        <v>182452</v>
      </c>
      <c r="J76617" t="s">
        <v>11868</v>
      </c>
      <c r="K76617" s="1">
        <v>44245</v>
      </c>
      <c r="L76617" t="s">
        <v>266</v>
      </c>
      <c r="M76617" t="s">
        <v>139</v>
      </c>
      <c r="N76617">
        <v>602</v>
      </c>
      <c r="P76617" t="s">
        <v>172697</v>
      </c>
      <c r="Q76617" t="s">
        <v>166163</v>
      </c>
    </row>
    <row r="76618" spans="1:17" x14ac:dyDescent="0.3">
      <c r="A76618" t="s">
        <v>146563</v>
      </c>
      <c r="B76618" t="s">
        <v>140702</v>
      </c>
      <c r="F76618" t="s">
        <v>140703</v>
      </c>
      <c r="J76618" t="s">
        <v>6479</v>
      </c>
      <c r="K76618" s="1">
        <v>44251</v>
      </c>
      <c r="L76618" t="s">
        <v>266</v>
      </c>
      <c r="M76618" t="s">
        <v>139</v>
      </c>
      <c r="N76618">
        <v>334</v>
      </c>
      <c r="P76618" t="s">
        <v>178885</v>
      </c>
      <c r="Q76618" t="s">
        <v>164940</v>
      </c>
    </row>
    <row r="76619" spans="1:17" x14ac:dyDescent="0.3">
      <c r="A76619" t="s">
        <v>146564</v>
      </c>
      <c r="B76619" t="s">
        <v>112096</v>
      </c>
      <c r="F76619" t="s">
        <v>98188</v>
      </c>
      <c r="G76619" t="s">
        <v>177099</v>
      </c>
      <c r="J76619" t="s">
        <v>2741</v>
      </c>
      <c r="K76619" s="1">
        <v>43983</v>
      </c>
      <c r="L76619" t="s">
        <v>14</v>
      </c>
      <c r="M76619" t="s">
        <v>139</v>
      </c>
      <c r="N76619">
        <v>668</v>
      </c>
      <c r="P76619" t="s">
        <v>165465</v>
      </c>
      <c r="Q76619" t="s">
        <v>163999</v>
      </c>
    </row>
    <row r="76620" spans="1:17" x14ac:dyDescent="0.3">
      <c r="A76620" t="s">
        <v>146565</v>
      </c>
      <c r="B76620" t="s">
        <v>144485</v>
      </c>
      <c r="C76620" t="s">
        <v>146566</v>
      </c>
      <c r="F76620" t="s">
        <v>6671</v>
      </c>
      <c r="J76620" t="s">
        <v>1040</v>
      </c>
      <c r="K76620" s="1">
        <v>44068</v>
      </c>
      <c r="L76620" t="s">
        <v>14</v>
      </c>
      <c r="M76620" t="s">
        <v>139</v>
      </c>
      <c r="N76620">
        <v>134</v>
      </c>
      <c r="P76620" t="s">
        <v>163815</v>
      </c>
      <c r="Q76620" t="s">
        <v>163364</v>
      </c>
    </row>
    <row r="76621" spans="1:17" x14ac:dyDescent="0.3">
      <c r="A76621" t="s">
        <v>146567</v>
      </c>
      <c r="B76621" t="s">
        <v>92704</v>
      </c>
      <c r="F76621" t="s">
        <v>90024</v>
      </c>
      <c r="G76621" t="s">
        <v>177089</v>
      </c>
      <c r="J76621" t="s">
        <v>678</v>
      </c>
      <c r="K76621" s="1">
        <v>44325</v>
      </c>
      <c r="L76621" t="s">
        <v>14</v>
      </c>
      <c r="M76621" t="s">
        <v>368</v>
      </c>
      <c r="N76621">
        <v>668</v>
      </c>
      <c r="O76621">
        <v>4</v>
      </c>
      <c r="P76621" t="s">
        <v>166137</v>
      </c>
      <c r="Q76621" t="s">
        <v>163244</v>
      </c>
    </row>
    <row r="76622" spans="1:17" x14ac:dyDescent="0.3">
      <c r="A76622" t="s">
        <v>146568</v>
      </c>
      <c r="B76622" t="s">
        <v>93212</v>
      </c>
      <c r="C76622" t="s">
        <v>144965</v>
      </c>
      <c r="F76622" t="s">
        <v>106224</v>
      </c>
      <c r="J76622" t="s">
        <v>1740</v>
      </c>
      <c r="K76622" s="1">
        <v>44638</v>
      </c>
      <c r="L76622" t="s">
        <v>14</v>
      </c>
      <c r="M76622" t="s">
        <v>139</v>
      </c>
      <c r="N76622">
        <v>937</v>
      </c>
      <c r="P76622" t="s">
        <v>164016</v>
      </c>
      <c r="Q76622" t="s">
        <v>163628</v>
      </c>
    </row>
    <row r="76623" spans="1:17" x14ac:dyDescent="0.3">
      <c r="A76623" t="s">
        <v>146569</v>
      </c>
      <c r="B76623" t="s">
        <v>146125</v>
      </c>
      <c r="F76623" t="s">
        <v>111388</v>
      </c>
      <c r="G76623" t="s">
        <v>176283</v>
      </c>
      <c r="J76623" t="s">
        <v>3975</v>
      </c>
      <c r="K76623" s="1">
        <v>44222</v>
      </c>
      <c r="L76623" t="s">
        <v>14</v>
      </c>
      <c r="M76623" t="s">
        <v>139</v>
      </c>
      <c r="N76623">
        <v>1005</v>
      </c>
      <c r="P76623" t="s">
        <v>165060</v>
      </c>
      <c r="Q76623" t="s">
        <v>164312</v>
      </c>
    </row>
    <row r="76624" spans="1:17" x14ac:dyDescent="0.3">
      <c r="A76624" t="s">
        <v>146570</v>
      </c>
      <c r="B76624" t="s">
        <v>93872</v>
      </c>
      <c r="F76624" t="s">
        <v>146571</v>
      </c>
      <c r="J76624" t="s">
        <v>19667</v>
      </c>
      <c r="K76624" s="1">
        <v>44567</v>
      </c>
      <c r="L76624" t="s">
        <v>248</v>
      </c>
      <c r="M76624" t="s">
        <v>139</v>
      </c>
      <c r="N76624">
        <v>200</v>
      </c>
      <c r="P76624" t="s">
        <v>170993</v>
      </c>
      <c r="Q76624" t="s">
        <v>163757</v>
      </c>
    </row>
    <row r="76625" spans="1:17" x14ac:dyDescent="0.3">
      <c r="A76625" t="s">
        <v>146572</v>
      </c>
      <c r="B76625" t="s">
        <v>146573</v>
      </c>
      <c r="F76625" t="s">
        <v>99711</v>
      </c>
      <c r="J76625" t="s">
        <v>20238</v>
      </c>
      <c r="K76625" s="1">
        <v>44559</v>
      </c>
      <c r="L76625" t="s">
        <v>14</v>
      </c>
      <c r="M76625" t="s">
        <v>139</v>
      </c>
      <c r="N76625">
        <v>334</v>
      </c>
      <c r="P76625" t="s">
        <v>167183</v>
      </c>
      <c r="Q76625" t="s">
        <v>167903</v>
      </c>
    </row>
    <row r="76626" spans="1:17" x14ac:dyDescent="0.3">
      <c r="A76626" t="s">
        <v>146574</v>
      </c>
      <c r="B76626" t="s">
        <v>2524</v>
      </c>
      <c r="F76626" t="s">
        <v>146575</v>
      </c>
      <c r="J76626" t="s">
        <v>2518</v>
      </c>
      <c r="K76626" s="1">
        <v>44559</v>
      </c>
      <c r="L76626" t="s">
        <v>14</v>
      </c>
      <c r="M76626" t="s">
        <v>139</v>
      </c>
      <c r="N76626">
        <v>434</v>
      </c>
      <c r="P76626" t="s">
        <v>167183</v>
      </c>
      <c r="Q76626" t="s">
        <v>163892</v>
      </c>
    </row>
    <row r="76627" spans="1:17" x14ac:dyDescent="0.3">
      <c r="A76627" t="s">
        <v>146576</v>
      </c>
      <c r="B76627" t="s">
        <v>92575</v>
      </c>
      <c r="F76627" t="s">
        <v>146577</v>
      </c>
      <c r="J76627" t="s">
        <v>1831</v>
      </c>
      <c r="K76627" s="1">
        <v>44559</v>
      </c>
      <c r="L76627" t="s">
        <v>14</v>
      </c>
      <c r="M76627" t="s">
        <v>139</v>
      </c>
      <c r="N76627">
        <v>334</v>
      </c>
      <c r="P76627" t="s">
        <v>167183</v>
      </c>
      <c r="Q76627" t="s">
        <v>163656</v>
      </c>
    </row>
    <row r="76628" spans="1:17" x14ac:dyDescent="0.3">
      <c r="A76628" t="s">
        <v>146578</v>
      </c>
      <c r="B76628" t="s">
        <v>92575</v>
      </c>
      <c r="F76628" t="s">
        <v>146577</v>
      </c>
      <c r="J76628" t="s">
        <v>16048</v>
      </c>
      <c r="K76628" s="1">
        <v>44559</v>
      </c>
      <c r="L76628" t="s">
        <v>14</v>
      </c>
      <c r="M76628" t="s">
        <v>139</v>
      </c>
      <c r="N76628">
        <v>334</v>
      </c>
      <c r="P76628" t="s">
        <v>167183</v>
      </c>
      <c r="Q76628" t="s">
        <v>167229</v>
      </c>
    </row>
    <row r="76629" spans="1:17" x14ac:dyDescent="0.3">
      <c r="A76629" t="s">
        <v>146579</v>
      </c>
      <c r="B76629" t="s">
        <v>146580</v>
      </c>
      <c r="F76629" t="s">
        <v>93153</v>
      </c>
      <c r="J76629" t="s">
        <v>5942</v>
      </c>
      <c r="K76629" s="1">
        <v>44564</v>
      </c>
      <c r="L76629" t="s">
        <v>14</v>
      </c>
      <c r="M76629" t="s">
        <v>139</v>
      </c>
      <c r="N76629">
        <v>703</v>
      </c>
      <c r="P76629" t="s">
        <v>163418</v>
      </c>
      <c r="Q76629" t="s">
        <v>164724</v>
      </c>
    </row>
    <row r="76630" spans="1:17" x14ac:dyDescent="0.3">
      <c r="A76630" t="s">
        <v>146581</v>
      </c>
      <c r="B76630" t="s">
        <v>146582</v>
      </c>
      <c r="F76630" t="s">
        <v>101218</v>
      </c>
      <c r="J76630" t="s">
        <v>12358</v>
      </c>
      <c r="K76630" s="1">
        <v>44551</v>
      </c>
      <c r="L76630" t="s">
        <v>14</v>
      </c>
      <c r="M76630" t="s">
        <v>139</v>
      </c>
      <c r="N76630">
        <v>703</v>
      </c>
      <c r="P76630" t="s">
        <v>163451</v>
      </c>
      <c r="Q76630" t="s">
        <v>166261</v>
      </c>
    </row>
    <row r="76631" spans="1:17" x14ac:dyDescent="0.3">
      <c r="A76631" t="s">
        <v>146583</v>
      </c>
      <c r="B76631" t="s">
        <v>93614</v>
      </c>
      <c r="C76631" t="s">
        <v>140432</v>
      </c>
      <c r="F76631" t="s">
        <v>5081</v>
      </c>
      <c r="J76631" t="s">
        <v>1642</v>
      </c>
      <c r="K76631" s="1">
        <v>44547</v>
      </c>
      <c r="L76631" t="s">
        <v>248</v>
      </c>
      <c r="M76631" t="s">
        <v>139</v>
      </c>
      <c r="N76631">
        <v>153</v>
      </c>
      <c r="P76631" t="s">
        <v>173393</v>
      </c>
      <c r="Q76631" t="s">
        <v>163601</v>
      </c>
    </row>
    <row r="76632" spans="1:17" x14ac:dyDescent="0.3">
      <c r="A76632" t="s">
        <v>146584</v>
      </c>
      <c r="B76632" t="s">
        <v>93614</v>
      </c>
      <c r="C76632" t="s">
        <v>140432</v>
      </c>
      <c r="F76632" t="s">
        <v>5081</v>
      </c>
      <c r="J76632" t="s">
        <v>1093</v>
      </c>
      <c r="K76632" s="1">
        <v>44547</v>
      </c>
      <c r="L76632" t="s">
        <v>248</v>
      </c>
      <c r="M76632" t="s">
        <v>139</v>
      </c>
      <c r="N76632">
        <v>153</v>
      </c>
      <c r="P76632" t="s">
        <v>173393</v>
      </c>
      <c r="Q76632" t="s">
        <v>163395</v>
      </c>
    </row>
    <row r="76633" spans="1:17" x14ac:dyDescent="0.3">
      <c r="A76633" t="s">
        <v>146585</v>
      </c>
      <c r="B76633" t="s">
        <v>93614</v>
      </c>
      <c r="C76633" t="s">
        <v>140432</v>
      </c>
      <c r="F76633" t="s">
        <v>5081</v>
      </c>
      <c r="J76633" t="s">
        <v>1906</v>
      </c>
      <c r="K76633" s="1">
        <v>44552</v>
      </c>
      <c r="L76633" t="s">
        <v>248</v>
      </c>
      <c r="M76633" t="s">
        <v>139</v>
      </c>
      <c r="N76633">
        <v>153</v>
      </c>
      <c r="P76633" t="s">
        <v>182453</v>
      </c>
      <c r="Q76633" t="s">
        <v>163682</v>
      </c>
    </row>
    <row r="76634" spans="1:17" x14ac:dyDescent="0.3">
      <c r="A76634" t="s">
        <v>146586</v>
      </c>
      <c r="B76634" t="s">
        <v>93614</v>
      </c>
      <c r="C76634" t="s">
        <v>140432</v>
      </c>
      <c r="F76634" t="s">
        <v>5081</v>
      </c>
      <c r="J76634" t="s">
        <v>296</v>
      </c>
      <c r="K76634" s="1">
        <v>44547</v>
      </c>
      <c r="L76634" t="s">
        <v>248</v>
      </c>
      <c r="M76634" t="s">
        <v>139</v>
      </c>
      <c r="N76634">
        <v>153</v>
      </c>
      <c r="P76634" t="s">
        <v>173393</v>
      </c>
      <c r="Q76634" t="s">
        <v>163075</v>
      </c>
    </row>
    <row r="76635" spans="1:17" x14ac:dyDescent="0.3">
      <c r="A76635" t="s">
        <v>146587</v>
      </c>
      <c r="B76635" t="s">
        <v>146588</v>
      </c>
      <c r="F76635" t="s">
        <v>146589</v>
      </c>
      <c r="J76635" t="s">
        <v>1332</v>
      </c>
      <c r="K76635" s="1">
        <v>44550</v>
      </c>
      <c r="L76635" t="s">
        <v>710</v>
      </c>
      <c r="M76635" t="s">
        <v>139</v>
      </c>
      <c r="N76635">
        <v>166</v>
      </c>
      <c r="P76635" t="s">
        <v>176007</v>
      </c>
      <c r="Q76635" t="s">
        <v>163492</v>
      </c>
    </row>
    <row r="76636" spans="1:17" x14ac:dyDescent="0.3">
      <c r="A76636" t="s">
        <v>146590</v>
      </c>
      <c r="B76636" t="s">
        <v>93614</v>
      </c>
      <c r="F76636" t="s">
        <v>146591</v>
      </c>
      <c r="J76636" t="s">
        <v>903</v>
      </c>
      <c r="K76636" s="1">
        <v>44551</v>
      </c>
      <c r="L76636" t="s">
        <v>444</v>
      </c>
      <c r="M76636" t="s">
        <v>139</v>
      </c>
      <c r="N76636">
        <v>233</v>
      </c>
      <c r="P76636" t="s">
        <v>163447</v>
      </c>
      <c r="Q76636" t="s">
        <v>163318</v>
      </c>
    </row>
    <row r="76637" spans="1:17" x14ac:dyDescent="0.3">
      <c r="A76637" t="s">
        <v>146592</v>
      </c>
      <c r="B76637" t="s">
        <v>146593</v>
      </c>
      <c r="F76637" t="s">
        <v>94081</v>
      </c>
      <c r="J76637" t="s">
        <v>270</v>
      </c>
      <c r="K76637" s="1">
        <v>44546</v>
      </c>
      <c r="L76637" t="s">
        <v>14</v>
      </c>
      <c r="M76637" t="s">
        <v>139</v>
      </c>
      <c r="N76637">
        <v>703</v>
      </c>
      <c r="P76637" t="s">
        <v>163509</v>
      </c>
      <c r="Q76637" t="s">
        <v>163063</v>
      </c>
    </row>
    <row r="76638" spans="1:17" x14ac:dyDescent="0.3">
      <c r="A76638" t="s">
        <v>146594</v>
      </c>
      <c r="B76638" t="s">
        <v>15022</v>
      </c>
      <c r="F76638" t="s">
        <v>120104</v>
      </c>
      <c r="J76638" t="s">
        <v>77</v>
      </c>
      <c r="K76638" s="1">
        <v>44538</v>
      </c>
      <c r="L76638" t="s">
        <v>248</v>
      </c>
      <c r="M76638" t="s">
        <v>139</v>
      </c>
      <c r="N76638">
        <v>537</v>
      </c>
      <c r="P76638" t="s">
        <v>165020</v>
      </c>
      <c r="Q76638" t="s">
        <v>162957</v>
      </c>
    </row>
    <row r="76639" spans="1:17" x14ac:dyDescent="0.3">
      <c r="A76639" t="s">
        <v>146595</v>
      </c>
      <c r="B76639" t="s">
        <v>101134</v>
      </c>
      <c r="C76639" t="s">
        <v>120530</v>
      </c>
      <c r="F76639" t="s">
        <v>157489</v>
      </c>
      <c r="G76639" t="s">
        <v>182454</v>
      </c>
      <c r="J76639" t="s">
        <v>9797</v>
      </c>
      <c r="K76639" s="1">
        <v>44532</v>
      </c>
      <c r="L76639" t="s">
        <v>266</v>
      </c>
      <c r="M76639" t="s">
        <v>139</v>
      </c>
      <c r="N76639">
        <v>1005</v>
      </c>
      <c r="P76639" t="s">
        <v>176375</v>
      </c>
      <c r="Q76639" t="s">
        <v>163229</v>
      </c>
    </row>
    <row r="76640" spans="1:17" x14ac:dyDescent="0.3">
      <c r="A76640" t="s">
        <v>146596</v>
      </c>
      <c r="B76640" t="s">
        <v>138470</v>
      </c>
      <c r="F76640" t="s">
        <v>61527</v>
      </c>
      <c r="J76640" t="s">
        <v>1785</v>
      </c>
      <c r="K76640" s="1">
        <v>44565</v>
      </c>
      <c r="L76640" t="s">
        <v>14</v>
      </c>
      <c r="M76640" t="s">
        <v>139</v>
      </c>
      <c r="N76640">
        <v>586</v>
      </c>
      <c r="P76640" t="s">
        <v>163076</v>
      </c>
      <c r="Q76640" t="s">
        <v>163639</v>
      </c>
    </row>
    <row r="76641" spans="1:17" x14ac:dyDescent="0.3">
      <c r="A76641" t="s">
        <v>146597</v>
      </c>
      <c r="B76641" t="s">
        <v>141725</v>
      </c>
      <c r="F76641" t="s">
        <v>82150</v>
      </c>
      <c r="J76641" t="s">
        <v>101</v>
      </c>
      <c r="K76641" s="1">
        <v>44537</v>
      </c>
      <c r="L76641" t="s">
        <v>266</v>
      </c>
      <c r="M76641" t="s">
        <v>139</v>
      </c>
      <c r="N76641">
        <v>132</v>
      </c>
      <c r="P76641" t="s">
        <v>178107</v>
      </c>
      <c r="Q76641" t="s">
        <v>162969</v>
      </c>
    </row>
    <row r="76642" spans="1:17" x14ac:dyDescent="0.3">
      <c r="A76642" t="s">
        <v>146598</v>
      </c>
      <c r="B76642" t="s">
        <v>101482</v>
      </c>
      <c r="F76642" t="s">
        <v>89597</v>
      </c>
      <c r="G76642" t="s">
        <v>182455</v>
      </c>
      <c r="J76642" t="s">
        <v>19561</v>
      </c>
      <c r="K76642" s="1">
        <v>44533</v>
      </c>
      <c r="L76642" t="s">
        <v>587</v>
      </c>
      <c r="M76642" t="s">
        <v>139</v>
      </c>
      <c r="N76642">
        <v>468</v>
      </c>
      <c r="P76642" t="s">
        <v>163463</v>
      </c>
      <c r="Q76642" t="s">
        <v>167181</v>
      </c>
    </row>
    <row r="76643" spans="1:17" x14ac:dyDescent="0.3">
      <c r="A76643" t="s">
        <v>146599</v>
      </c>
      <c r="B76643" t="s">
        <v>101482</v>
      </c>
      <c r="F76643" t="s">
        <v>89597</v>
      </c>
      <c r="G76643" t="s">
        <v>182455</v>
      </c>
      <c r="H76643" t="s">
        <v>182456</v>
      </c>
      <c r="J76643" t="s">
        <v>20238</v>
      </c>
      <c r="K76643" s="1">
        <v>44533</v>
      </c>
      <c r="L76643" t="s">
        <v>587</v>
      </c>
      <c r="M76643" t="s">
        <v>139</v>
      </c>
      <c r="N76643">
        <v>468</v>
      </c>
      <c r="P76643" t="s">
        <v>163463</v>
      </c>
      <c r="Q76643" t="s">
        <v>167903</v>
      </c>
    </row>
    <row r="76644" spans="1:17" x14ac:dyDescent="0.3">
      <c r="A76644" t="s">
        <v>146600</v>
      </c>
      <c r="B76644" t="s">
        <v>111615</v>
      </c>
      <c r="F76644" t="s">
        <v>139781</v>
      </c>
      <c r="G76644" t="s">
        <v>176171</v>
      </c>
      <c r="J76644" t="s">
        <v>146601</v>
      </c>
      <c r="K76644" s="1">
        <v>44532</v>
      </c>
      <c r="L76644" t="s">
        <v>14</v>
      </c>
      <c r="M76644" t="s">
        <v>139</v>
      </c>
      <c r="N76644">
        <v>938</v>
      </c>
      <c r="P76644" t="s">
        <v>165635</v>
      </c>
      <c r="Q76644" t="s">
        <v>178435</v>
      </c>
    </row>
    <row r="76645" spans="1:17" x14ac:dyDescent="0.3">
      <c r="A76645" t="s">
        <v>146602</v>
      </c>
      <c r="B76645" t="s">
        <v>146603</v>
      </c>
      <c r="F76645" t="s">
        <v>52485</v>
      </c>
      <c r="J76645" t="s">
        <v>1815</v>
      </c>
      <c r="K76645" s="1">
        <v>44525</v>
      </c>
      <c r="L76645" t="s">
        <v>444</v>
      </c>
      <c r="M76645" t="s">
        <v>139</v>
      </c>
      <c r="N76645">
        <v>233</v>
      </c>
      <c r="P76645" t="s">
        <v>163475</v>
      </c>
      <c r="Q76645" t="s">
        <v>163649</v>
      </c>
    </row>
    <row r="76646" spans="1:17" x14ac:dyDescent="0.3">
      <c r="A76646" t="s">
        <v>146604</v>
      </c>
      <c r="B76646" t="s">
        <v>146605</v>
      </c>
      <c r="C76646" t="s">
        <v>146606</v>
      </c>
      <c r="F76646" t="s">
        <v>146607</v>
      </c>
      <c r="J76646" t="s">
        <v>33912</v>
      </c>
      <c r="K76646" s="1">
        <v>44523</v>
      </c>
      <c r="L76646" t="s">
        <v>722</v>
      </c>
      <c r="M76646" t="s">
        <v>139</v>
      </c>
      <c r="N76646">
        <v>267</v>
      </c>
      <c r="P76646" t="s">
        <v>172939</v>
      </c>
      <c r="Q76646" t="s">
        <v>163580</v>
      </c>
    </row>
    <row r="76647" spans="1:17" x14ac:dyDescent="0.3">
      <c r="A76647" t="s">
        <v>146608</v>
      </c>
      <c r="B76647" t="s">
        <v>120617</v>
      </c>
      <c r="F76647" t="s">
        <v>182277</v>
      </c>
      <c r="G76647" t="s">
        <v>180081</v>
      </c>
      <c r="J76647" t="s">
        <v>163</v>
      </c>
      <c r="K76647" s="1">
        <v>44530</v>
      </c>
      <c r="L76647" t="s">
        <v>14</v>
      </c>
      <c r="M76647" t="s">
        <v>139</v>
      </c>
      <c r="N76647">
        <v>632</v>
      </c>
      <c r="P76647" t="s">
        <v>163258</v>
      </c>
      <c r="Q76647" t="s">
        <v>163006</v>
      </c>
    </row>
    <row r="76648" spans="1:17" x14ac:dyDescent="0.3">
      <c r="A76648" t="s">
        <v>146609</v>
      </c>
      <c r="B76648" t="s">
        <v>94087</v>
      </c>
      <c r="F76648" t="s">
        <v>146610</v>
      </c>
      <c r="J76648" t="s">
        <v>6706</v>
      </c>
      <c r="K76648" s="1">
        <v>44530</v>
      </c>
      <c r="L76648" t="s">
        <v>14</v>
      </c>
      <c r="M76648" t="s">
        <v>139</v>
      </c>
      <c r="N76648">
        <v>703</v>
      </c>
      <c r="P76648" t="s">
        <v>163258</v>
      </c>
      <c r="Q76648" t="s">
        <v>165019</v>
      </c>
    </row>
    <row r="76649" spans="1:17" x14ac:dyDescent="0.3">
      <c r="A76649" t="s">
        <v>146611</v>
      </c>
      <c r="B76649" t="s">
        <v>146612</v>
      </c>
      <c r="C76649" t="s">
        <v>146613</v>
      </c>
      <c r="F76649" t="s">
        <v>182457</v>
      </c>
      <c r="G76649" t="s">
        <v>182458</v>
      </c>
      <c r="J76649" t="s">
        <v>150</v>
      </c>
      <c r="K76649" s="1">
        <v>44517</v>
      </c>
      <c r="L76649" t="s">
        <v>266</v>
      </c>
      <c r="M76649" t="s">
        <v>139</v>
      </c>
      <c r="N76649">
        <v>334</v>
      </c>
      <c r="P76649" t="s">
        <v>165018</v>
      </c>
      <c r="Q76649" t="s">
        <v>162998</v>
      </c>
    </row>
    <row r="76650" spans="1:17" x14ac:dyDescent="0.3">
      <c r="A76650" t="s">
        <v>146614</v>
      </c>
      <c r="B76650" t="s">
        <v>111689</v>
      </c>
      <c r="F76650" t="s">
        <v>111609</v>
      </c>
      <c r="J76650" t="s">
        <v>177</v>
      </c>
      <c r="K76650" s="1">
        <v>44533</v>
      </c>
      <c r="L76650" t="s">
        <v>266</v>
      </c>
      <c r="M76650" t="s">
        <v>139</v>
      </c>
      <c r="N76650">
        <v>267</v>
      </c>
      <c r="P76650" t="s">
        <v>167188</v>
      </c>
      <c r="Q76650" t="s">
        <v>163013</v>
      </c>
    </row>
    <row r="76651" spans="1:17" x14ac:dyDescent="0.3">
      <c r="A76651" t="s">
        <v>146615</v>
      </c>
      <c r="B76651" t="s">
        <v>90043</v>
      </c>
      <c r="F76651" t="s">
        <v>90974</v>
      </c>
      <c r="G76651" t="s">
        <v>176236</v>
      </c>
      <c r="J76651" t="s">
        <v>1967</v>
      </c>
      <c r="K76651" s="1">
        <v>44523</v>
      </c>
      <c r="L76651" t="s">
        <v>14</v>
      </c>
      <c r="M76651" t="s">
        <v>139</v>
      </c>
      <c r="N76651">
        <v>586</v>
      </c>
      <c r="P76651" t="s">
        <v>163259</v>
      </c>
      <c r="Q76651" t="s">
        <v>163705</v>
      </c>
    </row>
    <row r="76652" spans="1:17" x14ac:dyDescent="0.3">
      <c r="A76652" t="s">
        <v>146616</v>
      </c>
      <c r="B76652" t="s">
        <v>109020</v>
      </c>
      <c r="F76652" t="s">
        <v>12307</v>
      </c>
      <c r="J76652" t="s">
        <v>19601</v>
      </c>
      <c r="K76652" s="1">
        <v>44551</v>
      </c>
      <c r="L76652" t="s">
        <v>14</v>
      </c>
      <c r="M76652" t="s">
        <v>139</v>
      </c>
      <c r="N76652">
        <v>836</v>
      </c>
      <c r="P76652" t="s">
        <v>163451</v>
      </c>
      <c r="Q76652" t="s">
        <v>167804</v>
      </c>
    </row>
    <row r="76653" spans="1:17" x14ac:dyDescent="0.3">
      <c r="A76653" t="s">
        <v>146617</v>
      </c>
      <c r="B76653" t="s">
        <v>98839</v>
      </c>
      <c r="F76653" t="s">
        <v>146618</v>
      </c>
      <c r="J76653" t="s">
        <v>11008</v>
      </c>
      <c r="K76653" s="1">
        <v>44519</v>
      </c>
      <c r="L76653" t="s">
        <v>248</v>
      </c>
      <c r="M76653" t="s">
        <v>139</v>
      </c>
      <c r="N76653">
        <v>575</v>
      </c>
      <c r="P76653" t="s">
        <v>165693</v>
      </c>
      <c r="Q76653" t="s">
        <v>163799</v>
      </c>
    </row>
    <row r="76654" spans="1:17" x14ac:dyDescent="0.3">
      <c r="A76654" t="s">
        <v>94083</v>
      </c>
      <c r="B76654" t="s">
        <v>146619</v>
      </c>
      <c r="F76654" t="s">
        <v>181790</v>
      </c>
      <c r="G76654" t="s">
        <v>140280</v>
      </c>
      <c r="J76654" t="s">
        <v>2879</v>
      </c>
      <c r="K76654" s="1">
        <v>44558</v>
      </c>
      <c r="L76654" t="s">
        <v>14</v>
      </c>
      <c r="M76654" t="s">
        <v>139</v>
      </c>
      <c r="N76654">
        <v>1005</v>
      </c>
      <c r="P76654" t="s">
        <v>163420</v>
      </c>
      <c r="Q76654" t="s">
        <v>164037</v>
      </c>
    </row>
    <row r="76655" spans="1:17" x14ac:dyDescent="0.3">
      <c r="A76655" t="s">
        <v>146620</v>
      </c>
      <c r="B76655" t="s">
        <v>146621</v>
      </c>
      <c r="F76655" t="s">
        <v>90403</v>
      </c>
      <c r="G76655" t="s">
        <v>182459</v>
      </c>
      <c r="J76655" t="s">
        <v>2000</v>
      </c>
      <c r="K76655" s="1">
        <v>44572</v>
      </c>
      <c r="L76655" t="s">
        <v>14</v>
      </c>
      <c r="M76655" t="s">
        <v>139</v>
      </c>
      <c r="N76655">
        <v>844</v>
      </c>
      <c r="P76655" t="s">
        <v>163502</v>
      </c>
      <c r="Q76655" t="s">
        <v>163712</v>
      </c>
    </row>
    <row r="76656" spans="1:17" x14ac:dyDescent="0.3">
      <c r="A76656" t="s">
        <v>146622</v>
      </c>
      <c r="B76656" t="s">
        <v>109583</v>
      </c>
      <c r="C76656" t="s">
        <v>120819</v>
      </c>
      <c r="F76656" t="s">
        <v>109581</v>
      </c>
      <c r="G76656" t="s">
        <v>179410</v>
      </c>
      <c r="J76656" t="s">
        <v>77</v>
      </c>
      <c r="K76656" s="1">
        <v>44525</v>
      </c>
      <c r="L76656" t="s">
        <v>280</v>
      </c>
      <c r="M76656" t="s">
        <v>139</v>
      </c>
      <c r="N76656">
        <v>376</v>
      </c>
      <c r="P76656" t="s">
        <v>177596</v>
      </c>
      <c r="Q76656" t="s">
        <v>162957</v>
      </c>
    </row>
    <row r="76657" spans="1:17" x14ac:dyDescent="0.3">
      <c r="A76657" t="s">
        <v>146623</v>
      </c>
      <c r="B76657" t="s">
        <v>98018</v>
      </c>
      <c r="F76657" t="s">
        <v>91307</v>
      </c>
      <c r="J76657" t="s">
        <v>10590</v>
      </c>
      <c r="K76657" s="1">
        <v>44537</v>
      </c>
      <c r="L76657" t="s">
        <v>14</v>
      </c>
      <c r="M76657" t="s">
        <v>139</v>
      </c>
      <c r="N76657">
        <v>586</v>
      </c>
      <c r="P76657" t="s">
        <v>163467</v>
      </c>
      <c r="Q76657" t="s">
        <v>165874</v>
      </c>
    </row>
    <row r="76658" spans="1:17" x14ac:dyDescent="0.3">
      <c r="A76658" t="s">
        <v>146624</v>
      </c>
      <c r="B76658" t="s">
        <v>144638</v>
      </c>
      <c r="F76658" t="s">
        <v>176586</v>
      </c>
      <c r="G76658" t="s">
        <v>182460</v>
      </c>
      <c r="J76658" t="s">
        <v>2872</v>
      </c>
      <c r="K76658" s="1">
        <v>44530</v>
      </c>
      <c r="L76658" t="s">
        <v>14</v>
      </c>
      <c r="M76658" t="s">
        <v>139</v>
      </c>
      <c r="N76658">
        <v>1005</v>
      </c>
      <c r="P76658" t="s">
        <v>163258</v>
      </c>
      <c r="Q76658" t="s">
        <v>164035</v>
      </c>
    </row>
    <row r="76659" spans="1:17" x14ac:dyDescent="0.3">
      <c r="A76659" t="s">
        <v>146625</v>
      </c>
      <c r="B76659" t="s">
        <v>140239</v>
      </c>
      <c r="F76659" t="s">
        <v>146626</v>
      </c>
      <c r="J76659" t="s">
        <v>19961</v>
      </c>
      <c r="K76659" s="1">
        <v>44530</v>
      </c>
      <c r="L76659" t="s">
        <v>280</v>
      </c>
      <c r="M76659" t="s">
        <v>139</v>
      </c>
      <c r="N76659">
        <v>717</v>
      </c>
      <c r="P76659" t="s">
        <v>165703</v>
      </c>
      <c r="Q76659" t="s">
        <v>167861</v>
      </c>
    </row>
    <row r="76660" spans="1:17" x14ac:dyDescent="0.3">
      <c r="A76660" t="s">
        <v>146627</v>
      </c>
      <c r="B76660" t="s">
        <v>139184</v>
      </c>
      <c r="F76660" t="s">
        <v>111885</v>
      </c>
      <c r="J76660" t="s">
        <v>14903</v>
      </c>
      <c r="K76660" s="1">
        <v>44537</v>
      </c>
      <c r="L76660" t="s">
        <v>14</v>
      </c>
      <c r="M76660" t="s">
        <v>139</v>
      </c>
      <c r="N76660">
        <v>586</v>
      </c>
      <c r="P76660" t="s">
        <v>163467</v>
      </c>
      <c r="Q76660" t="s">
        <v>167015</v>
      </c>
    </row>
    <row r="76661" spans="1:17" x14ac:dyDescent="0.3">
      <c r="A76661" t="s">
        <v>146628</v>
      </c>
      <c r="B76661" t="s">
        <v>146629</v>
      </c>
      <c r="F76661" t="s">
        <v>8251</v>
      </c>
      <c r="J76661" t="s">
        <v>1173</v>
      </c>
      <c r="K76661" s="1">
        <v>44488</v>
      </c>
      <c r="L76661" t="s">
        <v>14</v>
      </c>
      <c r="M76661" t="s">
        <v>139</v>
      </c>
      <c r="N76661">
        <v>668</v>
      </c>
      <c r="P76661" t="s">
        <v>163224</v>
      </c>
      <c r="Q76661" t="s">
        <v>163437</v>
      </c>
    </row>
    <row r="76662" spans="1:17" x14ac:dyDescent="0.3">
      <c r="A76662" t="s">
        <v>146630</v>
      </c>
      <c r="B76662" t="s">
        <v>111424</v>
      </c>
      <c r="F76662" t="s">
        <v>91307</v>
      </c>
      <c r="G76662" t="s">
        <v>180345</v>
      </c>
      <c r="J76662" t="s">
        <v>35490</v>
      </c>
      <c r="K76662" s="1">
        <v>44474</v>
      </c>
      <c r="L76662" t="s">
        <v>14</v>
      </c>
      <c r="M76662" t="s">
        <v>139</v>
      </c>
      <c r="N76662">
        <v>836</v>
      </c>
      <c r="P76662" t="s">
        <v>162929</v>
      </c>
      <c r="Q76662" t="s">
        <v>163162</v>
      </c>
    </row>
    <row r="76663" spans="1:17" x14ac:dyDescent="0.3">
      <c r="A76663" t="s">
        <v>146631</v>
      </c>
      <c r="B76663" t="s">
        <v>104680</v>
      </c>
      <c r="F76663" t="s">
        <v>51686</v>
      </c>
      <c r="J76663" t="s">
        <v>30067</v>
      </c>
      <c r="K76663" s="1">
        <v>44558</v>
      </c>
      <c r="L76663" t="s">
        <v>14</v>
      </c>
      <c r="M76663" t="s">
        <v>139</v>
      </c>
      <c r="N76663">
        <v>1172</v>
      </c>
      <c r="P76663" t="s">
        <v>163420</v>
      </c>
      <c r="Q76663" t="s">
        <v>163020</v>
      </c>
    </row>
    <row r="76664" spans="1:17" x14ac:dyDescent="0.3">
      <c r="A76664" t="s">
        <v>146632</v>
      </c>
      <c r="B76664" t="s">
        <v>146633</v>
      </c>
      <c r="C76664" t="s">
        <v>109133</v>
      </c>
      <c r="F76664" t="s">
        <v>12307</v>
      </c>
      <c r="G76664" t="s">
        <v>175131</v>
      </c>
      <c r="J76664" t="s">
        <v>7469</v>
      </c>
      <c r="K76664" s="1">
        <v>44565</v>
      </c>
      <c r="L76664" t="s">
        <v>14</v>
      </c>
      <c r="M76664" t="s">
        <v>139</v>
      </c>
      <c r="N76664">
        <v>680</v>
      </c>
      <c r="P76664" t="s">
        <v>163076</v>
      </c>
      <c r="Q76664" t="s">
        <v>165180</v>
      </c>
    </row>
    <row r="76665" spans="1:17" x14ac:dyDescent="0.3">
      <c r="A76665" t="s">
        <v>146634</v>
      </c>
      <c r="B76665" t="s">
        <v>146629</v>
      </c>
      <c r="F76665" t="s">
        <v>8251</v>
      </c>
      <c r="J76665" t="s">
        <v>1426</v>
      </c>
      <c r="K76665" s="1">
        <v>44433</v>
      </c>
      <c r="L76665" t="s">
        <v>14</v>
      </c>
      <c r="M76665" t="s">
        <v>139</v>
      </c>
      <c r="N76665">
        <v>668</v>
      </c>
      <c r="P76665" t="s">
        <v>167640</v>
      </c>
      <c r="Q76665" t="s">
        <v>163527</v>
      </c>
    </row>
    <row r="76666" spans="1:17" x14ac:dyDescent="0.3">
      <c r="A76666" t="s">
        <v>146635</v>
      </c>
      <c r="B76666" t="s">
        <v>112435</v>
      </c>
      <c r="F76666" t="s">
        <v>137800</v>
      </c>
      <c r="G76666" t="s">
        <v>181782</v>
      </c>
      <c r="J76666" t="s">
        <v>331</v>
      </c>
      <c r="K76666" s="1">
        <v>44474</v>
      </c>
      <c r="L76666" t="s">
        <v>14</v>
      </c>
      <c r="M76666" t="s">
        <v>139</v>
      </c>
      <c r="N76666">
        <v>668</v>
      </c>
      <c r="P76666" t="s">
        <v>162929</v>
      </c>
      <c r="Q76666" t="s">
        <v>162961</v>
      </c>
    </row>
    <row r="76667" spans="1:17" x14ac:dyDescent="0.3">
      <c r="A76667" t="s">
        <v>146636</v>
      </c>
      <c r="B76667" t="s">
        <v>120594</v>
      </c>
      <c r="C76667" t="s">
        <v>120595</v>
      </c>
      <c r="F76667" t="s">
        <v>141286</v>
      </c>
      <c r="G76667" t="s">
        <v>178310</v>
      </c>
      <c r="J76667" t="s">
        <v>48718</v>
      </c>
      <c r="K76667" s="1">
        <v>44410</v>
      </c>
      <c r="L76667" t="s">
        <v>14</v>
      </c>
      <c r="M76667" t="s">
        <v>139</v>
      </c>
      <c r="N76667">
        <v>836</v>
      </c>
      <c r="P76667" t="s">
        <v>173421</v>
      </c>
      <c r="Q76667" t="s">
        <v>165110</v>
      </c>
    </row>
    <row r="76668" spans="1:17" x14ac:dyDescent="0.3">
      <c r="A76668" t="s">
        <v>146637</v>
      </c>
      <c r="B76668" t="s">
        <v>146638</v>
      </c>
      <c r="F76668" t="s">
        <v>97782</v>
      </c>
      <c r="J76668" t="s">
        <v>564</v>
      </c>
      <c r="K76668" s="1">
        <v>44410</v>
      </c>
      <c r="L76668" t="s">
        <v>14</v>
      </c>
      <c r="M76668" t="s">
        <v>139</v>
      </c>
      <c r="N76668">
        <v>668</v>
      </c>
      <c r="P76668" t="s">
        <v>173421</v>
      </c>
      <c r="Q76668" t="s">
        <v>163025</v>
      </c>
    </row>
    <row r="76669" spans="1:17" x14ac:dyDescent="0.3">
      <c r="A76669" t="s">
        <v>146639</v>
      </c>
      <c r="B76669" t="s">
        <v>121018</v>
      </c>
      <c r="C76669" t="s">
        <v>121019</v>
      </c>
      <c r="F76669" t="s">
        <v>180294</v>
      </c>
      <c r="G76669" t="s">
        <v>182274</v>
      </c>
      <c r="H76669" t="s">
        <v>179459</v>
      </c>
      <c r="J76669" t="s">
        <v>19561</v>
      </c>
      <c r="K76669" s="1">
        <v>44410</v>
      </c>
      <c r="L76669" t="s">
        <v>14</v>
      </c>
      <c r="M76669" t="s">
        <v>139</v>
      </c>
      <c r="N76669">
        <v>668</v>
      </c>
      <c r="P76669" t="s">
        <v>173421</v>
      </c>
      <c r="Q76669" t="s">
        <v>167181</v>
      </c>
    </row>
    <row r="76670" spans="1:17" x14ac:dyDescent="0.3">
      <c r="A76670" t="s">
        <v>146640</v>
      </c>
      <c r="B76670" t="s">
        <v>111689</v>
      </c>
      <c r="F76670" t="s">
        <v>13327</v>
      </c>
      <c r="G76670" t="s">
        <v>179357</v>
      </c>
      <c r="J76670" t="s">
        <v>4560</v>
      </c>
      <c r="K76670" s="1">
        <v>44567</v>
      </c>
      <c r="L76670" t="s">
        <v>266</v>
      </c>
      <c r="M76670" t="s">
        <v>139</v>
      </c>
      <c r="N76670">
        <v>267</v>
      </c>
      <c r="P76670" t="s">
        <v>174510</v>
      </c>
      <c r="Q76670" t="s">
        <v>164426</v>
      </c>
    </row>
    <row r="76671" spans="1:17" x14ac:dyDescent="0.3">
      <c r="A76671" t="s">
        <v>146641</v>
      </c>
      <c r="B76671" t="s">
        <v>111689</v>
      </c>
      <c r="F76671" t="s">
        <v>13327</v>
      </c>
      <c r="G76671" t="s">
        <v>179357</v>
      </c>
      <c r="J76671" t="s">
        <v>1789</v>
      </c>
      <c r="K76671" s="1">
        <v>44567</v>
      </c>
      <c r="L76671" t="s">
        <v>266</v>
      </c>
      <c r="M76671" t="s">
        <v>139</v>
      </c>
      <c r="N76671">
        <v>267</v>
      </c>
      <c r="P76671" t="s">
        <v>174510</v>
      </c>
      <c r="Q76671" t="s">
        <v>163640</v>
      </c>
    </row>
    <row r="76672" spans="1:17" x14ac:dyDescent="0.3">
      <c r="A76672" t="s">
        <v>99243</v>
      </c>
      <c r="B76672" t="s">
        <v>111658</v>
      </c>
      <c r="F76672" t="s">
        <v>111557</v>
      </c>
      <c r="G76672" t="s">
        <v>140280</v>
      </c>
      <c r="J76672" t="s">
        <v>238</v>
      </c>
      <c r="K76672" s="1">
        <v>44391</v>
      </c>
      <c r="L76672" t="s">
        <v>14</v>
      </c>
      <c r="M76672" t="s">
        <v>139</v>
      </c>
      <c r="N76672">
        <v>668</v>
      </c>
      <c r="P76672" t="s">
        <v>163987</v>
      </c>
      <c r="Q76672" t="s">
        <v>163049</v>
      </c>
    </row>
    <row r="76673" spans="1:17" x14ac:dyDescent="0.3">
      <c r="A76673" t="s">
        <v>146642</v>
      </c>
      <c r="B76673" t="s">
        <v>112435</v>
      </c>
      <c r="F76673" t="s">
        <v>179071</v>
      </c>
      <c r="G76673" t="s">
        <v>181782</v>
      </c>
      <c r="J76673" t="s">
        <v>11737</v>
      </c>
      <c r="K76673" s="1">
        <v>44411</v>
      </c>
      <c r="L76673" t="s">
        <v>14</v>
      </c>
      <c r="M76673" t="s">
        <v>139</v>
      </c>
      <c r="N76673">
        <v>668</v>
      </c>
      <c r="P76673" t="s">
        <v>163350</v>
      </c>
      <c r="Q76673" t="s">
        <v>166131</v>
      </c>
    </row>
    <row r="76674" spans="1:17" x14ac:dyDescent="0.3">
      <c r="A76674" t="s">
        <v>146643</v>
      </c>
      <c r="B76674" t="s">
        <v>111658</v>
      </c>
      <c r="F76674" t="s">
        <v>111557</v>
      </c>
      <c r="G76674" t="s">
        <v>140280</v>
      </c>
      <c r="J76674" t="s">
        <v>216</v>
      </c>
      <c r="K76674" s="1">
        <v>44365</v>
      </c>
      <c r="L76674" t="s">
        <v>14</v>
      </c>
      <c r="M76674" t="s">
        <v>139</v>
      </c>
      <c r="N76674">
        <v>668</v>
      </c>
      <c r="P76674" t="s">
        <v>170033</v>
      </c>
      <c r="Q76674" t="s">
        <v>163036</v>
      </c>
    </row>
    <row r="76675" spans="1:17" x14ac:dyDescent="0.3">
      <c r="A76675" t="s">
        <v>146644</v>
      </c>
      <c r="B76675" t="s">
        <v>98359</v>
      </c>
      <c r="F76675" t="s">
        <v>144521</v>
      </c>
      <c r="J76675" t="s">
        <v>19434</v>
      </c>
      <c r="K76675" s="1">
        <v>44446</v>
      </c>
      <c r="L76675" t="s">
        <v>14</v>
      </c>
      <c r="M76675" t="s">
        <v>139</v>
      </c>
      <c r="N76675">
        <v>836</v>
      </c>
      <c r="P76675" t="s">
        <v>163104</v>
      </c>
      <c r="Q76675" t="s">
        <v>167781</v>
      </c>
    </row>
    <row r="76676" spans="1:17" x14ac:dyDescent="0.3">
      <c r="A76676" t="s">
        <v>146645</v>
      </c>
      <c r="B76676" t="s">
        <v>109137</v>
      </c>
      <c r="F76676" t="s">
        <v>55388</v>
      </c>
      <c r="J76676" t="s">
        <v>20146</v>
      </c>
      <c r="K76676" s="1">
        <v>44551</v>
      </c>
      <c r="L76676" t="s">
        <v>14</v>
      </c>
      <c r="M76676" t="s">
        <v>139</v>
      </c>
      <c r="N76676">
        <v>1101</v>
      </c>
      <c r="P76676" t="s">
        <v>163451</v>
      </c>
      <c r="Q76676" t="s">
        <v>163182</v>
      </c>
    </row>
    <row r="76677" spans="1:17" x14ac:dyDescent="0.3">
      <c r="A76677" t="s">
        <v>146646</v>
      </c>
      <c r="B76677" t="s">
        <v>111345</v>
      </c>
      <c r="F76677" t="s">
        <v>111694</v>
      </c>
      <c r="G76677" t="s">
        <v>182461</v>
      </c>
      <c r="H76677" t="s">
        <v>182462</v>
      </c>
      <c r="J76677" t="s">
        <v>5418</v>
      </c>
      <c r="K76677" s="1">
        <v>44076</v>
      </c>
      <c r="L76677" t="s">
        <v>14</v>
      </c>
      <c r="M76677" t="s">
        <v>139</v>
      </c>
      <c r="N76677">
        <v>668</v>
      </c>
      <c r="P76677" t="s">
        <v>175052</v>
      </c>
      <c r="Q76677" t="s">
        <v>164557</v>
      </c>
    </row>
    <row r="76678" spans="1:17" x14ac:dyDescent="0.3">
      <c r="A76678" t="s">
        <v>146647</v>
      </c>
      <c r="B76678" t="s">
        <v>120689</v>
      </c>
      <c r="F76678" t="s">
        <v>144411</v>
      </c>
      <c r="G76678" t="s">
        <v>176289</v>
      </c>
      <c r="J76678" t="s">
        <v>351</v>
      </c>
      <c r="K76678" s="1">
        <v>44516</v>
      </c>
      <c r="L76678" t="s">
        <v>14</v>
      </c>
      <c r="M76678" t="s">
        <v>139</v>
      </c>
      <c r="N76678">
        <v>836</v>
      </c>
      <c r="P76678" t="s">
        <v>163510</v>
      </c>
      <c r="Q76678" t="s">
        <v>163105</v>
      </c>
    </row>
    <row r="76679" spans="1:17" x14ac:dyDescent="0.3">
      <c r="A76679" t="s">
        <v>146648</v>
      </c>
      <c r="B76679" t="s">
        <v>92541</v>
      </c>
      <c r="F76679" t="s">
        <v>90257</v>
      </c>
      <c r="J76679" t="s">
        <v>641</v>
      </c>
      <c r="K76679" s="1">
        <v>44516</v>
      </c>
      <c r="L76679" t="s">
        <v>14</v>
      </c>
      <c r="M76679" t="s">
        <v>139</v>
      </c>
      <c r="N76679">
        <v>586</v>
      </c>
      <c r="P76679" t="s">
        <v>163510</v>
      </c>
      <c r="Q76679" t="s">
        <v>163227</v>
      </c>
    </row>
    <row r="76680" spans="1:17" x14ac:dyDescent="0.3">
      <c r="A76680" t="s">
        <v>146649</v>
      </c>
      <c r="B76680" t="s">
        <v>146650</v>
      </c>
      <c r="F76680" t="s">
        <v>89676</v>
      </c>
      <c r="J76680" t="s">
        <v>98</v>
      </c>
      <c r="K76680" s="1">
        <v>44516</v>
      </c>
      <c r="L76680" t="s">
        <v>14</v>
      </c>
      <c r="M76680" t="s">
        <v>139</v>
      </c>
      <c r="N76680">
        <v>586</v>
      </c>
      <c r="P76680" t="s">
        <v>163510</v>
      </c>
      <c r="Q76680" t="s">
        <v>162967</v>
      </c>
    </row>
    <row r="76681" spans="1:17" x14ac:dyDescent="0.3">
      <c r="A76681" t="s">
        <v>146651</v>
      </c>
      <c r="B76681" t="s">
        <v>146652</v>
      </c>
      <c r="F76681" t="s">
        <v>14440</v>
      </c>
      <c r="J76681" t="s">
        <v>112</v>
      </c>
      <c r="K76681" s="1">
        <v>44516</v>
      </c>
      <c r="L76681" t="s">
        <v>14</v>
      </c>
      <c r="M76681" t="s">
        <v>139</v>
      </c>
      <c r="N76681">
        <v>586</v>
      </c>
      <c r="P76681" t="s">
        <v>163510</v>
      </c>
      <c r="Q76681" t="s">
        <v>162975</v>
      </c>
    </row>
    <row r="76682" spans="1:17" x14ac:dyDescent="0.3">
      <c r="A76682" t="s">
        <v>36013</v>
      </c>
      <c r="B76682" t="s">
        <v>146653</v>
      </c>
      <c r="F76682" t="s">
        <v>102214</v>
      </c>
      <c r="G76682" t="s">
        <v>176227</v>
      </c>
      <c r="J76682" t="s">
        <v>1854</v>
      </c>
      <c r="K76682" s="1">
        <v>44516</v>
      </c>
      <c r="L76682" t="s">
        <v>14</v>
      </c>
      <c r="M76682" t="s">
        <v>139</v>
      </c>
      <c r="N76682">
        <v>1005</v>
      </c>
      <c r="P76682" t="s">
        <v>163510</v>
      </c>
      <c r="Q76682" t="s">
        <v>163662</v>
      </c>
    </row>
    <row r="76683" spans="1:17" x14ac:dyDescent="0.3">
      <c r="A76683" t="s">
        <v>146654</v>
      </c>
      <c r="B76683" t="s">
        <v>98018</v>
      </c>
      <c r="F76683" t="s">
        <v>91307</v>
      </c>
      <c r="J76683" t="s">
        <v>3568</v>
      </c>
      <c r="K76683" s="1">
        <v>44516</v>
      </c>
      <c r="L76683" t="s">
        <v>14</v>
      </c>
      <c r="M76683" t="s">
        <v>139</v>
      </c>
      <c r="N76683">
        <v>586</v>
      </c>
      <c r="P76683" t="s">
        <v>163510</v>
      </c>
      <c r="Q76683" t="s">
        <v>164236</v>
      </c>
    </row>
    <row r="76684" spans="1:17" x14ac:dyDescent="0.3">
      <c r="A76684" t="s">
        <v>146655</v>
      </c>
      <c r="B76684" t="s">
        <v>109137</v>
      </c>
      <c r="F76684" t="s">
        <v>55388</v>
      </c>
      <c r="J76684" t="s">
        <v>26890</v>
      </c>
      <c r="K76684" s="1">
        <v>44516</v>
      </c>
      <c r="L76684" t="s">
        <v>14</v>
      </c>
      <c r="M76684" t="s">
        <v>139</v>
      </c>
      <c r="N76684">
        <v>1101</v>
      </c>
      <c r="P76684" t="s">
        <v>163510</v>
      </c>
      <c r="Q76684" t="s">
        <v>163289</v>
      </c>
    </row>
    <row r="76685" spans="1:17" x14ac:dyDescent="0.3">
      <c r="A76685" t="s">
        <v>146656</v>
      </c>
      <c r="B76685" t="s">
        <v>100941</v>
      </c>
      <c r="F76685" t="s">
        <v>111885</v>
      </c>
      <c r="G76685" t="s">
        <v>140280</v>
      </c>
      <c r="J76685" t="s">
        <v>5085</v>
      </c>
      <c r="K76685" s="1">
        <v>43053</v>
      </c>
      <c r="L76685" t="s">
        <v>14</v>
      </c>
      <c r="M76685" t="s">
        <v>1108</v>
      </c>
      <c r="N76685">
        <v>820</v>
      </c>
      <c r="O76685">
        <v>4</v>
      </c>
      <c r="P76685" t="s">
        <v>167867</v>
      </c>
      <c r="Q76685" t="s">
        <v>164467</v>
      </c>
    </row>
    <row r="76686" spans="1:17" x14ac:dyDescent="0.3">
      <c r="A76686" t="s">
        <v>146657</v>
      </c>
      <c r="B76686" t="s">
        <v>93718</v>
      </c>
      <c r="F76686" t="s">
        <v>19737</v>
      </c>
      <c r="J76686" t="s">
        <v>11019</v>
      </c>
      <c r="K76686" s="1">
        <v>44588</v>
      </c>
      <c r="L76686" t="s">
        <v>248</v>
      </c>
      <c r="M76686" t="s">
        <v>139</v>
      </c>
      <c r="N76686">
        <v>691</v>
      </c>
      <c r="P76686" t="s">
        <v>178324</v>
      </c>
      <c r="Q76686" t="s">
        <v>166014</v>
      </c>
    </row>
    <row r="76687" spans="1:17" x14ac:dyDescent="0.3">
      <c r="A76687" t="s">
        <v>146658</v>
      </c>
      <c r="B76687" t="s">
        <v>101151</v>
      </c>
      <c r="F76687" t="s">
        <v>7465</v>
      </c>
      <c r="J76687" t="s">
        <v>20142</v>
      </c>
      <c r="K76687" s="1">
        <v>44580</v>
      </c>
      <c r="L76687" t="s">
        <v>14</v>
      </c>
      <c r="M76687" t="s">
        <v>139</v>
      </c>
      <c r="N76687">
        <v>938</v>
      </c>
      <c r="P76687" t="s">
        <v>165715</v>
      </c>
      <c r="Q76687" t="s">
        <v>167882</v>
      </c>
    </row>
    <row r="76688" spans="1:17" x14ac:dyDescent="0.3">
      <c r="A76688" t="s">
        <v>146659</v>
      </c>
      <c r="B76688" t="s">
        <v>93196</v>
      </c>
      <c r="F76688" t="s">
        <v>93197</v>
      </c>
      <c r="J76688" t="s">
        <v>4355</v>
      </c>
      <c r="K76688" s="1">
        <v>44579</v>
      </c>
      <c r="L76688" t="s">
        <v>266</v>
      </c>
      <c r="M76688" t="s">
        <v>139</v>
      </c>
      <c r="N76688">
        <v>434</v>
      </c>
      <c r="P76688" t="s">
        <v>164354</v>
      </c>
      <c r="Q76688" t="s">
        <v>164387</v>
      </c>
    </row>
    <row r="76689" spans="1:17" x14ac:dyDescent="0.3">
      <c r="A76689" t="s">
        <v>146660</v>
      </c>
      <c r="B76689" t="s">
        <v>144404</v>
      </c>
      <c r="F76689" t="s">
        <v>182463</v>
      </c>
      <c r="G76689" t="s">
        <v>182226</v>
      </c>
      <c r="J76689" t="s">
        <v>1085</v>
      </c>
      <c r="K76689" s="1">
        <v>44578</v>
      </c>
      <c r="L76689" t="s">
        <v>266</v>
      </c>
      <c r="M76689" t="s">
        <v>139</v>
      </c>
      <c r="N76689">
        <v>535</v>
      </c>
      <c r="P76689" t="s">
        <v>168671</v>
      </c>
      <c r="Q76689" t="s">
        <v>163389</v>
      </c>
    </row>
    <row r="76690" spans="1:17" x14ac:dyDescent="0.3">
      <c r="A76690" t="s">
        <v>146661</v>
      </c>
      <c r="B76690" t="s">
        <v>105445</v>
      </c>
      <c r="F76690" t="s">
        <v>22263</v>
      </c>
      <c r="J76690" t="s">
        <v>334</v>
      </c>
      <c r="K76690" s="1">
        <v>44586</v>
      </c>
      <c r="L76690" t="s">
        <v>14</v>
      </c>
      <c r="M76690" t="s">
        <v>139</v>
      </c>
      <c r="N76690">
        <v>469</v>
      </c>
      <c r="P76690" t="s">
        <v>163085</v>
      </c>
      <c r="Q76690" t="s">
        <v>163096</v>
      </c>
    </row>
    <row r="76691" spans="1:17" x14ac:dyDescent="0.3">
      <c r="A76691" t="s">
        <v>146662</v>
      </c>
      <c r="B76691" t="s">
        <v>146663</v>
      </c>
      <c r="F76691" t="s">
        <v>111365</v>
      </c>
      <c r="J76691" t="s">
        <v>20807</v>
      </c>
      <c r="K76691" s="1">
        <v>44586</v>
      </c>
      <c r="L76691" t="s">
        <v>14</v>
      </c>
      <c r="M76691" t="s">
        <v>139</v>
      </c>
      <c r="N76691">
        <v>703</v>
      </c>
      <c r="P76691" t="s">
        <v>163085</v>
      </c>
      <c r="Q76691" t="s">
        <v>163465</v>
      </c>
    </row>
    <row r="76692" spans="1:17" x14ac:dyDescent="0.3">
      <c r="A76692" t="s">
        <v>146664</v>
      </c>
      <c r="B76692" t="s">
        <v>120924</v>
      </c>
      <c r="F76692" t="s">
        <v>104254</v>
      </c>
      <c r="J76692" t="s">
        <v>3975</v>
      </c>
      <c r="K76692" s="1">
        <v>44586</v>
      </c>
      <c r="L76692" t="s">
        <v>14</v>
      </c>
      <c r="M76692" t="s">
        <v>139</v>
      </c>
      <c r="N76692">
        <v>586</v>
      </c>
      <c r="P76692" t="s">
        <v>163085</v>
      </c>
      <c r="Q76692" t="s">
        <v>164312</v>
      </c>
    </row>
    <row r="76693" spans="1:17" x14ac:dyDescent="0.3">
      <c r="A76693" t="s">
        <v>146665</v>
      </c>
      <c r="B76693" t="s">
        <v>120879</v>
      </c>
      <c r="F76693" t="s">
        <v>180319</v>
      </c>
      <c r="G76693" t="s">
        <v>179357</v>
      </c>
      <c r="H76693" t="s">
        <v>182464</v>
      </c>
      <c r="J76693" t="s">
        <v>5473</v>
      </c>
      <c r="K76693" s="1">
        <v>44573</v>
      </c>
      <c r="L76693" t="s">
        <v>266</v>
      </c>
      <c r="M76693" t="s">
        <v>139</v>
      </c>
      <c r="N76693">
        <v>434</v>
      </c>
      <c r="P76693" t="s">
        <v>163417</v>
      </c>
      <c r="Q76693" t="s">
        <v>164569</v>
      </c>
    </row>
    <row r="76694" spans="1:17" x14ac:dyDescent="0.3">
      <c r="A76694" t="s">
        <v>42868</v>
      </c>
      <c r="B76694" t="s">
        <v>120881</v>
      </c>
      <c r="F76694" t="s">
        <v>54481</v>
      </c>
      <c r="G76694" t="s">
        <v>178493</v>
      </c>
      <c r="H76694" t="s">
        <v>182465</v>
      </c>
      <c r="J76694" t="s">
        <v>23104</v>
      </c>
      <c r="K76694" s="1">
        <v>44578</v>
      </c>
      <c r="L76694" t="s">
        <v>280</v>
      </c>
      <c r="M76694" t="s">
        <v>139</v>
      </c>
      <c r="N76694">
        <v>755</v>
      </c>
      <c r="P76694" t="s">
        <v>165716</v>
      </c>
      <c r="Q76694" t="s">
        <v>167872</v>
      </c>
    </row>
    <row r="76695" spans="1:17" x14ac:dyDescent="0.3">
      <c r="A76695" t="s">
        <v>146666</v>
      </c>
      <c r="B76695" t="s">
        <v>120924</v>
      </c>
      <c r="F76695" t="s">
        <v>104254</v>
      </c>
      <c r="J76695" t="s">
        <v>9452</v>
      </c>
      <c r="K76695" s="1">
        <v>44579</v>
      </c>
      <c r="L76695" t="s">
        <v>14</v>
      </c>
      <c r="M76695" t="s">
        <v>139</v>
      </c>
      <c r="N76695">
        <v>586</v>
      </c>
      <c r="P76695" t="s">
        <v>163556</v>
      </c>
      <c r="Q76695" t="s">
        <v>165625</v>
      </c>
    </row>
    <row r="76696" spans="1:17" x14ac:dyDescent="0.3">
      <c r="A76696" t="s">
        <v>146667</v>
      </c>
      <c r="B76696" t="s">
        <v>105445</v>
      </c>
      <c r="F76696" t="s">
        <v>22263</v>
      </c>
      <c r="J76696" t="s">
        <v>3975</v>
      </c>
      <c r="K76696" s="1">
        <v>44579</v>
      </c>
      <c r="L76696" t="s">
        <v>14</v>
      </c>
      <c r="M76696" t="s">
        <v>139</v>
      </c>
      <c r="N76696">
        <v>586</v>
      </c>
      <c r="P76696" t="s">
        <v>163556</v>
      </c>
      <c r="Q76696" t="s">
        <v>164312</v>
      </c>
    </row>
    <row r="76697" spans="1:17" x14ac:dyDescent="0.3">
      <c r="A76697" t="s">
        <v>92811</v>
      </c>
      <c r="B76697" t="s">
        <v>146668</v>
      </c>
      <c r="F76697" t="s">
        <v>77021</v>
      </c>
      <c r="G76697" t="s">
        <v>180269</v>
      </c>
      <c r="J76697" t="s">
        <v>16255</v>
      </c>
      <c r="K76697" s="1">
        <v>44579</v>
      </c>
      <c r="L76697" t="s">
        <v>14</v>
      </c>
      <c r="M76697" t="s">
        <v>139</v>
      </c>
      <c r="N76697">
        <v>1172</v>
      </c>
      <c r="P76697" t="s">
        <v>163556</v>
      </c>
      <c r="Q76697" t="s">
        <v>165877</v>
      </c>
    </row>
    <row r="76698" spans="1:17" x14ac:dyDescent="0.3">
      <c r="A76698" t="s">
        <v>146669</v>
      </c>
      <c r="B76698" t="s">
        <v>111424</v>
      </c>
      <c r="F76698" t="s">
        <v>179613</v>
      </c>
      <c r="G76698" t="s">
        <v>140280</v>
      </c>
      <c r="H76698" t="s">
        <v>176555</v>
      </c>
      <c r="J76698" t="s">
        <v>7256</v>
      </c>
      <c r="K76698" s="1">
        <v>44586</v>
      </c>
      <c r="L76698" t="s">
        <v>14</v>
      </c>
      <c r="M76698" t="s">
        <v>139</v>
      </c>
      <c r="N76698">
        <v>1172</v>
      </c>
      <c r="P76698" t="s">
        <v>163085</v>
      </c>
      <c r="Q76698" t="s">
        <v>165110</v>
      </c>
    </row>
    <row r="76699" spans="1:17" x14ac:dyDescent="0.3">
      <c r="A76699" t="s">
        <v>146670</v>
      </c>
      <c r="B76699" t="s">
        <v>112378</v>
      </c>
      <c r="F76699" t="s">
        <v>91377</v>
      </c>
      <c r="J76699" t="s">
        <v>21139</v>
      </c>
      <c r="K76699" s="1">
        <v>44578</v>
      </c>
      <c r="L76699" t="s">
        <v>266</v>
      </c>
      <c r="M76699" t="s">
        <v>139</v>
      </c>
      <c r="N76699">
        <v>669</v>
      </c>
      <c r="P76699" t="s">
        <v>168671</v>
      </c>
      <c r="Q76699" t="s">
        <v>164075</v>
      </c>
    </row>
    <row r="76700" spans="1:17" x14ac:dyDescent="0.3">
      <c r="A76700" t="s">
        <v>146671</v>
      </c>
      <c r="B76700" t="s">
        <v>10605</v>
      </c>
      <c r="F76700" t="s">
        <v>52808</v>
      </c>
      <c r="J76700" t="s">
        <v>26718</v>
      </c>
      <c r="K76700" s="1">
        <v>44579</v>
      </c>
      <c r="L76700" t="s">
        <v>14</v>
      </c>
      <c r="M76700" t="s">
        <v>139</v>
      </c>
      <c r="N76700">
        <v>703</v>
      </c>
      <c r="P76700" t="s">
        <v>163556</v>
      </c>
      <c r="Q76700" t="s">
        <v>166133</v>
      </c>
    </row>
    <row r="76701" spans="1:17" x14ac:dyDescent="0.3">
      <c r="A76701" t="s">
        <v>146672</v>
      </c>
      <c r="B76701" t="s">
        <v>139184</v>
      </c>
      <c r="F76701" t="s">
        <v>111885</v>
      </c>
      <c r="J76701" t="s">
        <v>2741</v>
      </c>
      <c r="K76701" s="1">
        <v>44579</v>
      </c>
      <c r="L76701" t="s">
        <v>14</v>
      </c>
      <c r="M76701" t="s">
        <v>139</v>
      </c>
      <c r="N76701">
        <v>586</v>
      </c>
      <c r="P76701" t="s">
        <v>163556</v>
      </c>
      <c r="Q76701" t="s">
        <v>163999</v>
      </c>
    </row>
    <row r="76702" spans="1:17" x14ac:dyDescent="0.3">
      <c r="A76702" t="s">
        <v>146673</v>
      </c>
      <c r="B76702" t="s">
        <v>104680</v>
      </c>
      <c r="F76702" t="s">
        <v>51686</v>
      </c>
      <c r="J76702" t="s">
        <v>39478</v>
      </c>
      <c r="K76702" s="1">
        <v>44586</v>
      </c>
      <c r="L76702" t="s">
        <v>14</v>
      </c>
      <c r="M76702" t="s">
        <v>139</v>
      </c>
      <c r="N76702">
        <v>1289</v>
      </c>
      <c r="P76702" t="s">
        <v>163085</v>
      </c>
      <c r="Q76702" t="s">
        <v>164029</v>
      </c>
    </row>
    <row r="76703" spans="1:17" x14ac:dyDescent="0.3">
      <c r="A76703" t="s">
        <v>146674</v>
      </c>
      <c r="B76703" t="s">
        <v>146675</v>
      </c>
      <c r="F76703" t="s">
        <v>2299</v>
      </c>
      <c r="G76703" t="s">
        <v>182466</v>
      </c>
      <c r="J76703" t="s">
        <v>5495</v>
      </c>
      <c r="K76703" s="1">
        <v>44586</v>
      </c>
      <c r="L76703" t="s">
        <v>14</v>
      </c>
      <c r="M76703" t="s">
        <v>139</v>
      </c>
      <c r="N76703">
        <v>181</v>
      </c>
      <c r="P76703" t="s">
        <v>163085</v>
      </c>
      <c r="Q76703" t="s">
        <v>164575</v>
      </c>
    </row>
    <row r="76704" spans="1:17" x14ac:dyDescent="0.3">
      <c r="A76704" t="s">
        <v>146676</v>
      </c>
      <c r="B76704" t="s">
        <v>104047</v>
      </c>
      <c r="C76704" t="s">
        <v>146677</v>
      </c>
      <c r="F76704" t="s">
        <v>144721</v>
      </c>
      <c r="G76704" t="s">
        <v>179136</v>
      </c>
      <c r="J76704" t="s">
        <v>19507</v>
      </c>
      <c r="K76704" s="1">
        <v>44222</v>
      </c>
      <c r="L76704" t="s">
        <v>14</v>
      </c>
      <c r="M76704" t="s">
        <v>368</v>
      </c>
      <c r="N76704">
        <v>1172</v>
      </c>
      <c r="O76704">
        <v>4</v>
      </c>
      <c r="P76704" t="s">
        <v>165060</v>
      </c>
      <c r="Q76704" t="s">
        <v>163218</v>
      </c>
    </row>
    <row r="76705" spans="1:17" x14ac:dyDescent="0.3">
      <c r="A76705" t="s">
        <v>146678</v>
      </c>
      <c r="B76705" t="s">
        <v>120642</v>
      </c>
      <c r="F76705" t="s">
        <v>109886</v>
      </c>
      <c r="G76705" t="s">
        <v>176227</v>
      </c>
      <c r="J76705" t="s">
        <v>2321</v>
      </c>
      <c r="K76705" s="1">
        <v>43767</v>
      </c>
      <c r="L76705" t="s">
        <v>14</v>
      </c>
      <c r="M76705" t="s">
        <v>139</v>
      </c>
      <c r="N76705">
        <v>668</v>
      </c>
      <c r="P76705" t="s">
        <v>164204</v>
      </c>
      <c r="Q76705" t="s">
        <v>163795</v>
      </c>
    </row>
    <row r="76706" spans="1:17" x14ac:dyDescent="0.3">
      <c r="A76706" t="s">
        <v>146679</v>
      </c>
      <c r="B76706" t="s">
        <v>117776</v>
      </c>
      <c r="F76706" t="s">
        <v>8125</v>
      </c>
      <c r="J76706" t="s">
        <v>20011</v>
      </c>
      <c r="K76706" s="1">
        <v>39588</v>
      </c>
      <c r="L76706" t="s">
        <v>14</v>
      </c>
      <c r="M76706" t="s">
        <v>139</v>
      </c>
      <c r="N76706">
        <v>1005</v>
      </c>
      <c r="P76706" t="s">
        <v>164196</v>
      </c>
      <c r="Q76706" t="s">
        <v>163206</v>
      </c>
    </row>
    <row r="76707" spans="1:17" x14ac:dyDescent="0.3">
      <c r="A76707" t="s">
        <v>146680</v>
      </c>
      <c r="B76707" t="s">
        <v>141778</v>
      </c>
      <c r="F76707" t="s">
        <v>104431</v>
      </c>
      <c r="G76707" t="s">
        <v>179129</v>
      </c>
      <c r="H76707" t="s">
        <v>177149</v>
      </c>
      <c r="J76707" t="s">
        <v>19979</v>
      </c>
      <c r="K76707" s="1">
        <v>43070</v>
      </c>
      <c r="L76707" t="s">
        <v>14</v>
      </c>
      <c r="M76707" t="s">
        <v>470</v>
      </c>
      <c r="N76707">
        <v>836</v>
      </c>
      <c r="O76707">
        <v>4</v>
      </c>
      <c r="P76707" t="s">
        <v>164910</v>
      </c>
      <c r="Q76707" t="s">
        <v>167864</v>
      </c>
    </row>
    <row r="76708" spans="1:17" x14ac:dyDescent="0.3">
      <c r="A76708" t="s">
        <v>146681</v>
      </c>
      <c r="B76708" t="s">
        <v>120689</v>
      </c>
      <c r="F76708" t="s">
        <v>46700</v>
      </c>
      <c r="J76708" t="s">
        <v>689</v>
      </c>
      <c r="K76708" s="1">
        <v>44334</v>
      </c>
      <c r="L76708" t="s">
        <v>14</v>
      </c>
      <c r="M76708" t="s">
        <v>5290</v>
      </c>
      <c r="N76708">
        <v>233</v>
      </c>
      <c r="O76708">
        <v>2</v>
      </c>
      <c r="P76708" t="s">
        <v>163243</v>
      </c>
      <c r="Q76708" t="s">
        <v>162932</v>
      </c>
    </row>
    <row r="76709" spans="1:17" x14ac:dyDescent="0.3">
      <c r="A76709" t="s">
        <v>146682</v>
      </c>
      <c r="B76709" t="s">
        <v>118493</v>
      </c>
      <c r="F76709" t="s">
        <v>36929</v>
      </c>
      <c r="G76709" t="s">
        <v>178747</v>
      </c>
      <c r="J76709" t="s">
        <v>4200</v>
      </c>
      <c r="K76709" s="1">
        <v>44347</v>
      </c>
      <c r="L76709" t="s">
        <v>266</v>
      </c>
      <c r="M76709" t="s">
        <v>139</v>
      </c>
      <c r="N76709">
        <v>434</v>
      </c>
      <c r="P76709" t="s">
        <v>168896</v>
      </c>
      <c r="Q76709" t="s">
        <v>164357</v>
      </c>
    </row>
    <row r="76710" spans="1:17" x14ac:dyDescent="0.3">
      <c r="A76710" t="s">
        <v>146683</v>
      </c>
      <c r="B76710" t="s">
        <v>111424</v>
      </c>
      <c r="F76710" t="s">
        <v>137800</v>
      </c>
      <c r="G76710" t="s">
        <v>176261</v>
      </c>
      <c r="J76710" t="s">
        <v>12008</v>
      </c>
      <c r="K76710" s="1">
        <v>44145</v>
      </c>
      <c r="L76710" t="s">
        <v>14</v>
      </c>
      <c r="M76710" t="s">
        <v>206</v>
      </c>
      <c r="N76710">
        <v>1172</v>
      </c>
      <c r="O76710">
        <v>5</v>
      </c>
      <c r="P76710" t="s">
        <v>165167</v>
      </c>
      <c r="Q76710" t="s">
        <v>166187</v>
      </c>
    </row>
    <row r="76711" spans="1:17" x14ac:dyDescent="0.3">
      <c r="A76711" t="s">
        <v>146684</v>
      </c>
      <c r="B76711" t="s">
        <v>100723</v>
      </c>
      <c r="F76711" t="s">
        <v>138256</v>
      </c>
      <c r="J76711" t="s">
        <v>12769</v>
      </c>
      <c r="K76711" s="1">
        <v>43251</v>
      </c>
      <c r="L76711" t="s">
        <v>266</v>
      </c>
      <c r="M76711" t="s">
        <v>139</v>
      </c>
      <c r="N76711">
        <v>804</v>
      </c>
      <c r="P76711" t="s">
        <v>166459</v>
      </c>
      <c r="Q76711" t="s">
        <v>163090</v>
      </c>
    </row>
    <row r="76712" spans="1:17" x14ac:dyDescent="0.3">
      <c r="A76712" t="s">
        <v>146685</v>
      </c>
      <c r="B76712" t="s">
        <v>139641</v>
      </c>
      <c r="F76712" t="s">
        <v>102214</v>
      </c>
      <c r="G76712" t="s">
        <v>173265</v>
      </c>
      <c r="J76712" t="s">
        <v>10999</v>
      </c>
      <c r="K76712" s="1">
        <v>44327</v>
      </c>
      <c r="L76712" t="s">
        <v>14</v>
      </c>
      <c r="M76712" t="s">
        <v>139</v>
      </c>
      <c r="N76712">
        <v>1054</v>
      </c>
      <c r="P76712" t="s">
        <v>164632</v>
      </c>
      <c r="Q76712" t="s">
        <v>164108</v>
      </c>
    </row>
    <row r="76713" spans="1:17" x14ac:dyDescent="0.3">
      <c r="A76713" t="s">
        <v>146686</v>
      </c>
      <c r="B76713" t="s">
        <v>139184</v>
      </c>
      <c r="F76713" t="s">
        <v>137800</v>
      </c>
      <c r="G76713" t="s">
        <v>176520</v>
      </c>
      <c r="J76713" t="s">
        <v>1698</v>
      </c>
      <c r="K76713" s="1">
        <v>44306</v>
      </c>
      <c r="L76713" t="s">
        <v>14</v>
      </c>
      <c r="M76713" t="s">
        <v>139</v>
      </c>
      <c r="N76713">
        <v>586</v>
      </c>
      <c r="P76713" t="s">
        <v>165982</v>
      </c>
      <c r="Q76713" t="s">
        <v>163615</v>
      </c>
    </row>
    <row r="76714" spans="1:17" x14ac:dyDescent="0.3">
      <c r="A76714" t="s">
        <v>146687</v>
      </c>
      <c r="B76714" t="s">
        <v>146688</v>
      </c>
      <c r="F76714" t="s">
        <v>27872</v>
      </c>
      <c r="J76714" t="s">
        <v>135</v>
      </c>
      <c r="K76714" s="1">
        <v>44327</v>
      </c>
      <c r="L76714" t="s">
        <v>14</v>
      </c>
      <c r="M76714" t="s">
        <v>139</v>
      </c>
      <c r="N76714">
        <v>469</v>
      </c>
      <c r="P76714" t="s">
        <v>164632</v>
      </c>
      <c r="Q76714" t="s">
        <v>162988</v>
      </c>
    </row>
    <row r="76715" spans="1:17" x14ac:dyDescent="0.3">
      <c r="A76715" t="s">
        <v>146689</v>
      </c>
      <c r="B76715" t="s">
        <v>109201</v>
      </c>
      <c r="F76715" t="s">
        <v>179071</v>
      </c>
      <c r="G76715" t="s">
        <v>182370</v>
      </c>
      <c r="J76715" t="s">
        <v>1919</v>
      </c>
      <c r="K76715" s="1">
        <v>44299</v>
      </c>
      <c r="L76715" t="s">
        <v>14</v>
      </c>
      <c r="M76715" t="s">
        <v>139</v>
      </c>
      <c r="N76715">
        <v>1172</v>
      </c>
      <c r="P76715" t="s">
        <v>163250</v>
      </c>
      <c r="Q76715" t="s">
        <v>163688</v>
      </c>
    </row>
    <row r="76716" spans="1:17" x14ac:dyDescent="0.3">
      <c r="A76716" t="s">
        <v>146690</v>
      </c>
      <c r="B76716" t="s">
        <v>109583</v>
      </c>
      <c r="C76716" t="s">
        <v>120819</v>
      </c>
      <c r="F76716" t="s">
        <v>103702</v>
      </c>
      <c r="G76716" t="s">
        <v>182467</v>
      </c>
      <c r="J76716" t="s">
        <v>2163</v>
      </c>
      <c r="K76716" s="1">
        <v>44510</v>
      </c>
      <c r="L76716" t="s">
        <v>280</v>
      </c>
      <c r="M76716" t="s">
        <v>139</v>
      </c>
      <c r="N76716">
        <v>376</v>
      </c>
      <c r="P76716" t="s">
        <v>163592</v>
      </c>
      <c r="Q76716" t="s">
        <v>163760</v>
      </c>
    </row>
    <row r="76717" spans="1:17" x14ac:dyDescent="0.3">
      <c r="A76717" t="s">
        <v>146691</v>
      </c>
      <c r="B76717" t="s">
        <v>146692</v>
      </c>
      <c r="F76717" t="s">
        <v>146693</v>
      </c>
      <c r="J76717" t="s">
        <v>384</v>
      </c>
      <c r="K76717" s="1">
        <v>44510</v>
      </c>
      <c r="L76717" t="s">
        <v>14</v>
      </c>
      <c r="M76717" t="s">
        <v>139</v>
      </c>
      <c r="N76717">
        <v>434</v>
      </c>
      <c r="P76717" t="s">
        <v>168222</v>
      </c>
      <c r="Q76717" t="s">
        <v>163129</v>
      </c>
    </row>
    <row r="76718" spans="1:17" x14ac:dyDescent="0.3">
      <c r="A76718" t="s">
        <v>146694</v>
      </c>
      <c r="B76718" t="s">
        <v>146695</v>
      </c>
      <c r="F76718" t="s">
        <v>146696</v>
      </c>
      <c r="J76718" t="s">
        <v>1547</v>
      </c>
      <c r="K76718" s="1">
        <v>44509</v>
      </c>
      <c r="L76718" t="s">
        <v>266</v>
      </c>
      <c r="M76718" t="s">
        <v>139</v>
      </c>
      <c r="N76718">
        <v>267</v>
      </c>
      <c r="P76718" t="s">
        <v>164107</v>
      </c>
      <c r="Q76718" t="s">
        <v>163571</v>
      </c>
    </row>
    <row r="76719" spans="1:17" x14ac:dyDescent="0.3">
      <c r="A76719" t="s">
        <v>146697</v>
      </c>
      <c r="B76719" t="s">
        <v>93196</v>
      </c>
      <c r="F76719" t="s">
        <v>93197</v>
      </c>
      <c r="J76719" t="s">
        <v>4355</v>
      </c>
      <c r="K76719" s="1">
        <v>44509</v>
      </c>
      <c r="L76719" t="s">
        <v>266</v>
      </c>
      <c r="M76719" t="s">
        <v>139</v>
      </c>
      <c r="N76719">
        <v>434</v>
      </c>
      <c r="P76719" t="s">
        <v>164107</v>
      </c>
      <c r="Q76719" t="s">
        <v>164387</v>
      </c>
    </row>
    <row r="76720" spans="1:17" x14ac:dyDescent="0.3">
      <c r="A76720" t="s">
        <v>146698</v>
      </c>
      <c r="B76720" t="s">
        <v>144404</v>
      </c>
      <c r="F76720" t="s">
        <v>119553</v>
      </c>
      <c r="G76720" t="s">
        <v>182226</v>
      </c>
      <c r="J76720" t="s">
        <v>2939</v>
      </c>
      <c r="K76720" s="1">
        <v>44505</v>
      </c>
      <c r="L76720" t="s">
        <v>266</v>
      </c>
      <c r="M76720" t="s">
        <v>139</v>
      </c>
      <c r="N76720">
        <v>535</v>
      </c>
      <c r="P76720" t="s">
        <v>166534</v>
      </c>
      <c r="Q76720" t="s">
        <v>164064</v>
      </c>
    </row>
    <row r="76721" spans="1:17" x14ac:dyDescent="0.3">
      <c r="A76721" t="s">
        <v>146699</v>
      </c>
      <c r="B76721" t="s">
        <v>146700</v>
      </c>
      <c r="F76721" t="s">
        <v>91307</v>
      </c>
      <c r="G76721" t="s">
        <v>181719</v>
      </c>
      <c r="J76721" t="s">
        <v>19090</v>
      </c>
      <c r="K76721" s="1">
        <v>44509</v>
      </c>
      <c r="L76721" t="s">
        <v>14</v>
      </c>
      <c r="M76721" t="s">
        <v>139</v>
      </c>
      <c r="N76721">
        <v>703</v>
      </c>
      <c r="P76721" t="s">
        <v>164097</v>
      </c>
      <c r="Q76721" t="s">
        <v>163644</v>
      </c>
    </row>
    <row r="76722" spans="1:17" x14ac:dyDescent="0.3">
      <c r="A76722" t="s">
        <v>146701</v>
      </c>
      <c r="B76722" t="s">
        <v>146702</v>
      </c>
      <c r="C76722" t="s">
        <v>146703</v>
      </c>
      <c r="D76722" t="s">
        <v>146704</v>
      </c>
      <c r="F76722" t="s">
        <v>146705</v>
      </c>
      <c r="J76722" t="s">
        <v>1173</v>
      </c>
      <c r="K76722" s="1">
        <v>44497</v>
      </c>
      <c r="L76722" t="s">
        <v>722</v>
      </c>
      <c r="M76722" t="s">
        <v>139</v>
      </c>
      <c r="N76722">
        <v>267</v>
      </c>
      <c r="P76722" t="s">
        <v>163585</v>
      </c>
      <c r="Q76722" t="s">
        <v>163437</v>
      </c>
    </row>
    <row r="76723" spans="1:17" x14ac:dyDescent="0.3">
      <c r="A76723" t="s">
        <v>146706</v>
      </c>
      <c r="B76723" t="s">
        <v>146707</v>
      </c>
      <c r="F76723" t="s">
        <v>34667</v>
      </c>
      <c r="J76723" t="s">
        <v>37</v>
      </c>
      <c r="K76723" s="1">
        <v>44497</v>
      </c>
      <c r="L76723" t="s">
        <v>587</v>
      </c>
      <c r="M76723" t="s">
        <v>139</v>
      </c>
      <c r="N76723">
        <v>468</v>
      </c>
      <c r="P76723" t="s">
        <v>167097</v>
      </c>
      <c r="Q76723" t="s">
        <v>162934</v>
      </c>
    </row>
    <row r="76724" spans="1:17" x14ac:dyDescent="0.3">
      <c r="A76724" t="s">
        <v>146708</v>
      </c>
      <c r="B76724" t="s">
        <v>109024</v>
      </c>
      <c r="F76724" t="s">
        <v>137800</v>
      </c>
      <c r="G76724" t="s">
        <v>166397</v>
      </c>
      <c r="J76724" t="s">
        <v>19829</v>
      </c>
      <c r="K76724" s="1">
        <v>44495</v>
      </c>
      <c r="L76724" t="s">
        <v>14</v>
      </c>
      <c r="M76724" t="s">
        <v>139</v>
      </c>
      <c r="N76724">
        <v>703</v>
      </c>
      <c r="P76724" t="s">
        <v>163711</v>
      </c>
      <c r="Q76724" t="s">
        <v>163335</v>
      </c>
    </row>
    <row r="76725" spans="1:17" x14ac:dyDescent="0.3">
      <c r="A76725" t="s">
        <v>146709</v>
      </c>
      <c r="B76725" t="s">
        <v>146710</v>
      </c>
      <c r="F76725" t="s">
        <v>182468</v>
      </c>
      <c r="G76725" t="s">
        <v>182469</v>
      </c>
      <c r="H76725" t="s">
        <v>171415</v>
      </c>
      <c r="I76725" t="s">
        <v>278</v>
      </c>
      <c r="J76725" t="s">
        <v>242</v>
      </c>
      <c r="K76725" s="1">
        <v>44497</v>
      </c>
      <c r="L76725" t="s">
        <v>248</v>
      </c>
      <c r="M76725" t="s">
        <v>139</v>
      </c>
      <c r="N76725">
        <v>192</v>
      </c>
      <c r="P76725" t="s">
        <v>171008</v>
      </c>
      <c r="Q76725" t="s">
        <v>163052</v>
      </c>
    </row>
    <row r="76726" spans="1:17" x14ac:dyDescent="0.3">
      <c r="A76726" t="s">
        <v>146711</v>
      </c>
      <c r="B76726" t="s">
        <v>140657</v>
      </c>
      <c r="F76726" t="s">
        <v>38162</v>
      </c>
      <c r="G76726" t="s">
        <v>176274</v>
      </c>
      <c r="J76726" t="s">
        <v>20329</v>
      </c>
      <c r="K76726" s="1">
        <v>44490</v>
      </c>
      <c r="L76726" t="s">
        <v>266</v>
      </c>
      <c r="M76726" t="s">
        <v>139</v>
      </c>
      <c r="N76726">
        <v>401</v>
      </c>
      <c r="P76726" t="s">
        <v>163593</v>
      </c>
      <c r="Q76726" t="s">
        <v>163412</v>
      </c>
    </row>
    <row r="76727" spans="1:17" x14ac:dyDescent="0.3">
      <c r="A76727" t="s">
        <v>109481</v>
      </c>
      <c r="B76727" t="s">
        <v>98350</v>
      </c>
      <c r="F76727" t="s">
        <v>2507</v>
      </c>
      <c r="J76727" t="s">
        <v>28056</v>
      </c>
      <c r="K76727" s="1">
        <v>44490</v>
      </c>
      <c r="L76727" t="s">
        <v>266</v>
      </c>
      <c r="M76727" t="s">
        <v>139</v>
      </c>
      <c r="N76727">
        <v>468</v>
      </c>
      <c r="P76727" t="s">
        <v>163593</v>
      </c>
      <c r="Q76727" t="s">
        <v>163246</v>
      </c>
    </row>
    <row r="76728" spans="1:17" x14ac:dyDescent="0.3">
      <c r="A76728" t="s">
        <v>146712</v>
      </c>
      <c r="B76728" t="s">
        <v>146713</v>
      </c>
      <c r="F76728" t="s">
        <v>27259</v>
      </c>
      <c r="J76728" t="s">
        <v>486</v>
      </c>
      <c r="K76728" s="1">
        <v>44495</v>
      </c>
      <c r="L76728" t="s">
        <v>14</v>
      </c>
      <c r="M76728" t="s">
        <v>139</v>
      </c>
      <c r="N76728">
        <v>375</v>
      </c>
      <c r="P76728" t="s">
        <v>163711</v>
      </c>
      <c r="Q76728" t="s">
        <v>163168</v>
      </c>
    </row>
    <row r="76729" spans="1:17" x14ac:dyDescent="0.3">
      <c r="A76729" t="s">
        <v>146714</v>
      </c>
      <c r="B76729" t="s">
        <v>146715</v>
      </c>
      <c r="F76729" t="s">
        <v>12184</v>
      </c>
      <c r="J76729" t="s">
        <v>20206</v>
      </c>
      <c r="K76729" s="1">
        <v>44502</v>
      </c>
      <c r="L76729" t="s">
        <v>14</v>
      </c>
      <c r="M76729" t="s">
        <v>139</v>
      </c>
      <c r="N76729">
        <v>938</v>
      </c>
      <c r="P76729" t="s">
        <v>163033</v>
      </c>
      <c r="Q76729" t="s">
        <v>167896</v>
      </c>
    </row>
    <row r="76730" spans="1:17" x14ac:dyDescent="0.3">
      <c r="A76730" t="s">
        <v>146716</v>
      </c>
      <c r="B76730" t="s">
        <v>146717</v>
      </c>
      <c r="F76730" t="s">
        <v>56696</v>
      </c>
      <c r="J76730" t="s">
        <v>27463</v>
      </c>
      <c r="K76730" s="1">
        <v>44509</v>
      </c>
      <c r="L76730" t="s">
        <v>14</v>
      </c>
      <c r="M76730" t="s">
        <v>139</v>
      </c>
      <c r="N76730">
        <v>703</v>
      </c>
      <c r="P76730" t="s">
        <v>164097</v>
      </c>
      <c r="Q76730" t="s">
        <v>169306</v>
      </c>
    </row>
    <row r="76731" spans="1:17" x14ac:dyDescent="0.3">
      <c r="A76731" t="s">
        <v>146718</v>
      </c>
      <c r="B76731" t="s">
        <v>105445</v>
      </c>
      <c r="F76731" t="s">
        <v>22263</v>
      </c>
      <c r="J76731" t="s">
        <v>1980</v>
      </c>
      <c r="K76731" s="1">
        <v>44502</v>
      </c>
      <c r="L76731" t="s">
        <v>14</v>
      </c>
      <c r="M76731" t="s">
        <v>139</v>
      </c>
      <c r="N76731">
        <v>586</v>
      </c>
      <c r="P76731" t="s">
        <v>163033</v>
      </c>
      <c r="Q76731" t="s">
        <v>163708</v>
      </c>
    </row>
    <row r="76732" spans="1:17" x14ac:dyDescent="0.3">
      <c r="A76732" t="s">
        <v>146719</v>
      </c>
      <c r="B76732" t="s">
        <v>146720</v>
      </c>
      <c r="F76732" t="s">
        <v>99117</v>
      </c>
      <c r="J76732" t="s">
        <v>28</v>
      </c>
      <c r="K76732" s="1">
        <v>44495</v>
      </c>
      <c r="L76732" t="s">
        <v>14</v>
      </c>
      <c r="M76732" t="s">
        <v>139</v>
      </c>
      <c r="N76732">
        <v>785</v>
      </c>
      <c r="P76732" t="s">
        <v>163711</v>
      </c>
      <c r="Q76732" t="s">
        <v>162930</v>
      </c>
    </row>
    <row r="76733" spans="1:17" x14ac:dyDescent="0.3">
      <c r="A76733" t="s">
        <v>146721</v>
      </c>
      <c r="B76733" t="s">
        <v>139812</v>
      </c>
      <c r="F76733" t="s">
        <v>178494</v>
      </c>
      <c r="G76733" t="s">
        <v>182470</v>
      </c>
      <c r="J76733" t="s">
        <v>19553</v>
      </c>
      <c r="K76733" s="1">
        <v>44497</v>
      </c>
      <c r="L76733" t="s">
        <v>280</v>
      </c>
      <c r="M76733" t="s">
        <v>139</v>
      </c>
      <c r="N76733">
        <v>755</v>
      </c>
      <c r="P76733" t="s">
        <v>163583</v>
      </c>
      <c r="Q76733" t="s">
        <v>167793</v>
      </c>
    </row>
    <row r="76734" spans="1:17" x14ac:dyDescent="0.3">
      <c r="A76734" t="s">
        <v>90119</v>
      </c>
      <c r="B76734" t="s">
        <v>146722</v>
      </c>
      <c r="F76734" t="s">
        <v>16047</v>
      </c>
      <c r="J76734" t="s">
        <v>20206</v>
      </c>
      <c r="K76734" s="1">
        <v>44502</v>
      </c>
      <c r="L76734" t="s">
        <v>14</v>
      </c>
      <c r="M76734" t="s">
        <v>139</v>
      </c>
      <c r="N76734">
        <v>703</v>
      </c>
      <c r="P76734" t="s">
        <v>163033</v>
      </c>
      <c r="Q76734" t="s">
        <v>167896</v>
      </c>
    </row>
    <row r="76735" spans="1:17" x14ac:dyDescent="0.3">
      <c r="A76735" t="s">
        <v>144261</v>
      </c>
      <c r="B76735" t="s">
        <v>146723</v>
      </c>
      <c r="F76735" t="s">
        <v>23113</v>
      </c>
      <c r="J76735" t="s">
        <v>19279</v>
      </c>
      <c r="K76735" s="1">
        <v>44502</v>
      </c>
      <c r="L76735" t="s">
        <v>14</v>
      </c>
      <c r="M76735" t="s">
        <v>139</v>
      </c>
      <c r="N76735">
        <v>820</v>
      </c>
      <c r="P76735" t="s">
        <v>163033</v>
      </c>
      <c r="Q76735" t="s">
        <v>167763</v>
      </c>
    </row>
    <row r="76736" spans="1:17" x14ac:dyDescent="0.3">
      <c r="A76736" t="s">
        <v>146724</v>
      </c>
      <c r="B76736" t="s">
        <v>94428</v>
      </c>
      <c r="F76736" t="s">
        <v>128526</v>
      </c>
      <c r="J76736" t="s">
        <v>21749</v>
      </c>
      <c r="K76736" s="1">
        <v>44495</v>
      </c>
      <c r="L76736" t="s">
        <v>14</v>
      </c>
      <c r="M76736" t="s">
        <v>139</v>
      </c>
      <c r="N76736">
        <v>586</v>
      </c>
      <c r="P76736" t="s">
        <v>163711</v>
      </c>
      <c r="Q76736" t="s">
        <v>168160</v>
      </c>
    </row>
    <row r="76737" spans="1:17" x14ac:dyDescent="0.3">
      <c r="A76737" t="s">
        <v>146725</v>
      </c>
      <c r="B76737" t="s">
        <v>97012</v>
      </c>
      <c r="F76737" t="s">
        <v>179401</v>
      </c>
      <c r="G76737" t="s">
        <v>177148</v>
      </c>
      <c r="J76737" t="s">
        <v>4492</v>
      </c>
      <c r="K76737" s="1">
        <v>44495</v>
      </c>
      <c r="L76737" t="s">
        <v>14</v>
      </c>
      <c r="M76737" t="s">
        <v>139</v>
      </c>
      <c r="N76737">
        <v>586</v>
      </c>
      <c r="P76737" t="s">
        <v>163711</v>
      </c>
      <c r="Q76737" t="s">
        <v>164415</v>
      </c>
    </row>
    <row r="76738" spans="1:17" x14ac:dyDescent="0.3">
      <c r="A76738" t="s">
        <v>146726</v>
      </c>
      <c r="B76738" t="s">
        <v>93718</v>
      </c>
      <c r="F76738" t="s">
        <v>146727</v>
      </c>
      <c r="J76738" t="s">
        <v>19434</v>
      </c>
      <c r="K76738" s="1">
        <v>44489</v>
      </c>
      <c r="L76738" t="s">
        <v>248</v>
      </c>
      <c r="M76738" t="s">
        <v>139</v>
      </c>
      <c r="N76738">
        <v>691</v>
      </c>
      <c r="P76738" t="s">
        <v>168282</v>
      </c>
      <c r="Q76738" t="s">
        <v>167781</v>
      </c>
    </row>
    <row r="76739" spans="1:17" x14ac:dyDescent="0.3">
      <c r="A76739" t="s">
        <v>146728</v>
      </c>
      <c r="B76739" t="s">
        <v>93816</v>
      </c>
      <c r="F76739" t="s">
        <v>128739</v>
      </c>
      <c r="J76739" t="s">
        <v>1579</v>
      </c>
      <c r="K76739" s="1">
        <v>44481</v>
      </c>
      <c r="L76739" t="s">
        <v>248</v>
      </c>
      <c r="M76739" t="s">
        <v>139</v>
      </c>
      <c r="N76739">
        <v>307</v>
      </c>
      <c r="P76739" t="s">
        <v>163173</v>
      </c>
      <c r="Q76739" t="s">
        <v>163582</v>
      </c>
    </row>
    <row r="76740" spans="1:17" x14ac:dyDescent="0.3">
      <c r="A76740" t="s">
        <v>146729</v>
      </c>
      <c r="B76740" t="s">
        <v>111438</v>
      </c>
      <c r="C76740" t="s">
        <v>120530</v>
      </c>
      <c r="F76740" t="s">
        <v>145696</v>
      </c>
      <c r="G76740" t="s">
        <v>177197</v>
      </c>
      <c r="J76740" t="s">
        <v>12604</v>
      </c>
      <c r="K76740" s="1">
        <v>44498</v>
      </c>
      <c r="L76740" t="s">
        <v>266</v>
      </c>
      <c r="M76740" t="s">
        <v>139</v>
      </c>
      <c r="N76740">
        <v>468</v>
      </c>
      <c r="P76740" t="s">
        <v>163596</v>
      </c>
      <c r="Q76740" t="s">
        <v>166337</v>
      </c>
    </row>
    <row r="76741" spans="1:17" x14ac:dyDescent="0.3">
      <c r="A76741" t="s">
        <v>146730</v>
      </c>
      <c r="B76741" t="s">
        <v>146731</v>
      </c>
      <c r="F76741" t="s">
        <v>146732</v>
      </c>
      <c r="J76741" t="s">
        <v>59</v>
      </c>
      <c r="K76741" s="1">
        <v>44477</v>
      </c>
      <c r="L76741" t="s">
        <v>14</v>
      </c>
      <c r="M76741" t="s">
        <v>139</v>
      </c>
      <c r="N76741">
        <v>211</v>
      </c>
      <c r="P76741" t="s">
        <v>163608</v>
      </c>
      <c r="Q76741" t="s">
        <v>162945</v>
      </c>
    </row>
    <row r="76742" spans="1:17" x14ac:dyDescent="0.3">
      <c r="A76742" t="s">
        <v>146733</v>
      </c>
      <c r="B76742" t="s">
        <v>120733</v>
      </c>
      <c r="F76742" t="s">
        <v>158802</v>
      </c>
      <c r="G76742" t="s">
        <v>181819</v>
      </c>
      <c r="J76742" t="s">
        <v>15895</v>
      </c>
      <c r="K76742" s="1">
        <v>44498</v>
      </c>
      <c r="L76742" t="s">
        <v>266</v>
      </c>
      <c r="M76742" t="s">
        <v>139</v>
      </c>
      <c r="N76742">
        <v>468</v>
      </c>
      <c r="P76742" t="s">
        <v>163596</v>
      </c>
      <c r="Q76742" t="s">
        <v>163263</v>
      </c>
    </row>
    <row r="76743" spans="1:17" x14ac:dyDescent="0.3">
      <c r="A76743" t="s">
        <v>146734</v>
      </c>
      <c r="B76743" t="s">
        <v>105688</v>
      </c>
      <c r="F76743" t="s">
        <v>182471</v>
      </c>
      <c r="G76743" t="s">
        <v>182079</v>
      </c>
      <c r="J76743" t="s">
        <v>22423</v>
      </c>
      <c r="K76743" s="1">
        <v>44498</v>
      </c>
      <c r="L76743" t="s">
        <v>266</v>
      </c>
      <c r="M76743" t="s">
        <v>139</v>
      </c>
      <c r="N76743">
        <v>468</v>
      </c>
      <c r="P76743" t="s">
        <v>163596</v>
      </c>
      <c r="Q76743" t="s">
        <v>163490</v>
      </c>
    </row>
    <row r="76744" spans="1:17" x14ac:dyDescent="0.3">
      <c r="A76744" t="s">
        <v>146735</v>
      </c>
      <c r="B76744" t="s">
        <v>146736</v>
      </c>
      <c r="C76744" t="s">
        <v>146737</v>
      </c>
      <c r="F76744" t="s">
        <v>140552</v>
      </c>
      <c r="J76744" t="s">
        <v>2454</v>
      </c>
      <c r="K76744" s="1">
        <v>44477</v>
      </c>
      <c r="L76744" t="s">
        <v>266</v>
      </c>
      <c r="M76744" t="s">
        <v>139</v>
      </c>
      <c r="N76744">
        <v>334</v>
      </c>
      <c r="P76744" t="s">
        <v>164375</v>
      </c>
      <c r="Q76744" t="s">
        <v>162959</v>
      </c>
    </row>
    <row r="76745" spans="1:17" x14ac:dyDescent="0.3">
      <c r="A76745" t="s">
        <v>146738</v>
      </c>
      <c r="B76745" t="s">
        <v>143700</v>
      </c>
      <c r="F76745" t="s">
        <v>181790</v>
      </c>
      <c r="G76745" t="s">
        <v>140280</v>
      </c>
      <c r="J76745" t="s">
        <v>2649</v>
      </c>
      <c r="K76745" s="1">
        <v>44509</v>
      </c>
      <c r="L76745" t="s">
        <v>14</v>
      </c>
      <c r="M76745" t="s">
        <v>139</v>
      </c>
      <c r="N76745">
        <v>1172</v>
      </c>
      <c r="P76745" t="s">
        <v>164097</v>
      </c>
      <c r="Q76745" t="s">
        <v>163964</v>
      </c>
    </row>
    <row r="76746" spans="1:17" x14ac:dyDescent="0.3">
      <c r="A76746" t="s">
        <v>146739</v>
      </c>
      <c r="B76746" t="s">
        <v>120619</v>
      </c>
      <c r="F76746" t="s">
        <v>76814</v>
      </c>
      <c r="G76746" t="s">
        <v>180272</v>
      </c>
      <c r="J76746" t="s">
        <v>903</v>
      </c>
      <c r="K76746" s="1">
        <v>44509</v>
      </c>
      <c r="L76746" t="s">
        <v>14</v>
      </c>
      <c r="M76746" t="s">
        <v>368</v>
      </c>
      <c r="N76746">
        <v>1005</v>
      </c>
      <c r="O76746">
        <v>4</v>
      </c>
      <c r="P76746" t="s">
        <v>164097</v>
      </c>
      <c r="Q76746" t="s">
        <v>163318</v>
      </c>
    </row>
    <row r="76747" spans="1:17" x14ac:dyDescent="0.3">
      <c r="A76747" t="s">
        <v>146740</v>
      </c>
      <c r="B76747" t="s">
        <v>146741</v>
      </c>
      <c r="F76747" t="s">
        <v>146742</v>
      </c>
      <c r="J76747" t="s">
        <v>2450</v>
      </c>
      <c r="K76747" s="1">
        <v>44476</v>
      </c>
      <c r="L76747" t="s">
        <v>14</v>
      </c>
      <c r="M76747" t="s">
        <v>139</v>
      </c>
      <c r="N76747">
        <v>645</v>
      </c>
      <c r="P76747" t="s">
        <v>163262</v>
      </c>
      <c r="Q76747" t="s">
        <v>163858</v>
      </c>
    </row>
    <row r="76748" spans="1:17" x14ac:dyDescent="0.3">
      <c r="A76748" t="s">
        <v>146743</v>
      </c>
      <c r="B76748" t="s">
        <v>146744</v>
      </c>
      <c r="C76748" t="s">
        <v>146745</v>
      </c>
      <c r="F76748" t="s">
        <v>145960</v>
      </c>
      <c r="J76748" t="s">
        <v>8771</v>
      </c>
      <c r="K76748" s="1">
        <v>44494</v>
      </c>
      <c r="L76748" t="s">
        <v>280</v>
      </c>
      <c r="M76748" t="s">
        <v>139</v>
      </c>
      <c r="N76748">
        <v>719</v>
      </c>
      <c r="P76748" t="s">
        <v>180789</v>
      </c>
      <c r="Q76748" t="s">
        <v>165453</v>
      </c>
    </row>
    <row r="76749" spans="1:17" x14ac:dyDescent="0.3">
      <c r="A76749" t="s">
        <v>146746</v>
      </c>
      <c r="B76749" t="s">
        <v>109883</v>
      </c>
      <c r="F76749" t="s">
        <v>112243</v>
      </c>
      <c r="J76749" t="s">
        <v>18388</v>
      </c>
      <c r="K76749" s="1">
        <v>44481</v>
      </c>
      <c r="L76749" t="s">
        <v>14</v>
      </c>
      <c r="M76749" t="s">
        <v>139</v>
      </c>
      <c r="N76749">
        <v>703</v>
      </c>
      <c r="P76749" t="s">
        <v>163181</v>
      </c>
      <c r="Q76749" t="s">
        <v>167630</v>
      </c>
    </row>
    <row r="76750" spans="1:17" x14ac:dyDescent="0.3">
      <c r="A76750" t="s">
        <v>146747</v>
      </c>
      <c r="B76750" t="s">
        <v>145040</v>
      </c>
      <c r="F76750" t="s">
        <v>109490</v>
      </c>
      <c r="G76750" t="s">
        <v>182472</v>
      </c>
      <c r="J76750" t="s">
        <v>34475</v>
      </c>
      <c r="K76750" s="1">
        <v>44469</v>
      </c>
      <c r="L76750" t="s">
        <v>280</v>
      </c>
      <c r="M76750" t="s">
        <v>139</v>
      </c>
      <c r="N76750">
        <v>944</v>
      </c>
      <c r="P76750" t="s">
        <v>171914</v>
      </c>
      <c r="Q76750" t="s">
        <v>163330</v>
      </c>
    </row>
    <row r="76751" spans="1:17" x14ac:dyDescent="0.3">
      <c r="A76751" t="s">
        <v>146748</v>
      </c>
      <c r="B76751" t="s">
        <v>145040</v>
      </c>
      <c r="F76751" t="s">
        <v>141224</v>
      </c>
      <c r="G76751" t="s">
        <v>178493</v>
      </c>
      <c r="J76751" t="s">
        <v>21059</v>
      </c>
      <c r="K76751" s="1">
        <v>44490</v>
      </c>
      <c r="L76751" t="s">
        <v>280</v>
      </c>
      <c r="M76751" t="s">
        <v>139</v>
      </c>
      <c r="N76751">
        <v>944</v>
      </c>
      <c r="P76751" t="s">
        <v>172392</v>
      </c>
      <c r="Q76751" t="s">
        <v>163142</v>
      </c>
    </row>
    <row r="76752" spans="1:17" x14ac:dyDescent="0.3">
      <c r="A76752" t="s">
        <v>146749</v>
      </c>
      <c r="B76752" t="s">
        <v>146750</v>
      </c>
      <c r="F76752" t="s">
        <v>51455</v>
      </c>
      <c r="G76752" t="s">
        <v>179086</v>
      </c>
      <c r="J76752" t="s">
        <v>23386</v>
      </c>
      <c r="K76752" s="1">
        <v>44511</v>
      </c>
      <c r="L76752" t="s">
        <v>280</v>
      </c>
      <c r="M76752" t="s">
        <v>139</v>
      </c>
      <c r="N76752">
        <v>944</v>
      </c>
      <c r="P76752" t="s">
        <v>167616</v>
      </c>
      <c r="Q76752" t="s">
        <v>163443</v>
      </c>
    </row>
    <row r="76753" spans="1:17" x14ac:dyDescent="0.3">
      <c r="A76753" t="s">
        <v>146751</v>
      </c>
      <c r="B76753" t="s">
        <v>144638</v>
      </c>
      <c r="F76753" t="s">
        <v>176586</v>
      </c>
      <c r="G76753" t="s">
        <v>182460</v>
      </c>
      <c r="J76753" t="s">
        <v>357</v>
      </c>
      <c r="K76753" s="1">
        <v>44495</v>
      </c>
      <c r="L76753" t="s">
        <v>14</v>
      </c>
      <c r="M76753" t="s">
        <v>139</v>
      </c>
      <c r="N76753">
        <v>1005</v>
      </c>
      <c r="P76753" t="s">
        <v>163711</v>
      </c>
      <c r="Q76753" t="s">
        <v>163109</v>
      </c>
    </row>
    <row r="76754" spans="1:17" x14ac:dyDescent="0.3">
      <c r="A76754" t="s">
        <v>146752</v>
      </c>
      <c r="B76754" t="s">
        <v>146753</v>
      </c>
      <c r="F76754" t="s">
        <v>93207</v>
      </c>
      <c r="J76754" t="s">
        <v>661</v>
      </c>
      <c r="K76754" s="1">
        <v>44477</v>
      </c>
      <c r="L76754" t="s">
        <v>266</v>
      </c>
      <c r="M76754" t="s">
        <v>139</v>
      </c>
      <c r="N76754">
        <v>166</v>
      </c>
      <c r="P76754" t="s">
        <v>164375</v>
      </c>
      <c r="Q76754" t="s">
        <v>162932</v>
      </c>
    </row>
    <row r="76755" spans="1:17" x14ac:dyDescent="0.3">
      <c r="A76755" t="s">
        <v>146754</v>
      </c>
      <c r="B76755" t="s">
        <v>112242</v>
      </c>
      <c r="F76755" t="s">
        <v>112243</v>
      </c>
      <c r="J76755" t="s">
        <v>20999</v>
      </c>
      <c r="K76755" s="1">
        <v>44480</v>
      </c>
      <c r="L76755" t="s">
        <v>14</v>
      </c>
      <c r="M76755" t="s">
        <v>139</v>
      </c>
      <c r="N76755">
        <v>468</v>
      </c>
      <c r="P76755" t="s">
        <v>164382</v>
      </c>
      <c r="Q76755" t="s">
        <v>167121</v>
      </c>
    </row>
    <row r="76756" spans="1:17" x14ac:dyDescent="0.3">
      <c r="A76756" t="s">
        <v>146755</v>
      </c>
      <c r="B76756" t="s">
        <v>111520</v>
      </c>
      <c r="F76756" t="s">
        <v>137800</v>
      </c>
      <c r="G76756" t="s">
        <v>179439</v>
      </c>
      <c r="J76756" t="s">
        <v>611</v>
      </c>
      <c r="K76756" s="1">
        <v>44481</v>
      </c>
      <c r="L76756" t="s">
        <v>14</v>
      </c>
      <c r="M76756" t="s">
        <v>139</v>
      </c>
      <c r="N76756">
        <v>1172</v>
      </c>
      <c r="P76756" t="s">
        <v>163181</v>
      </c>
      <c r="Q76756" t="s">
        <v>163216</v>
      </c>
    </row>
    <row r="76757" spans="1:17" x14ac:dyDescent="0.3">
      <c r="A76757" t="s">
        <v>146756</v>
      </c>
      <c r="B76757" t="s">
        <v>146757</v>
      </c>
      <c r="F76757" t="s">
        <v>93443</v>
      </c>
      <c r="G76757" t="s">
        <v>177148</v>
      </c>
      <c r="J76757" t="s">
        <v>54088</v>
      </c>
      <c r="K76757" s="1">
        <v>44481</v>
      </c>
      <c r="L76757" t="s">
        <v>14</v>
      </c>
      <c r="M76757" t="s">
        <v>139</v>
      </c>
      <c r="N76757">
        <v>1340</v>
      </c>
      <c r="P76757" t="s">
        <v>163181</v>
      </c>
      <c r="Q76757" t="s">
        <v>163436</v>
      </c>
    </row>
    <row r="76758" spans="1:17" x14ac:dyDescent="0.3">
      <c r="A76758" t="s">
        <v>146758</v>
      </c>
      <c r="B76758" t="s">
        <v>146759</v>
      </c>
      <c r="F76758" t="s">
        <v>182183</v>
      </c>
      <c r="G76758" t="s">
        <v>168300</v>
      </c>
      <c r="J76758" t="s">
        <v>7147</v>
      </c>
      <c r="K76758" s="1">
        <v>44481</v>
      </c>
      <c r="L76758" t="s">
        <v>14</v>
      </c>
      <c r="M76758" t="s">
        <v>139</v>
      </c>
      <c r="N76758">
        <v>469</v>
      </c>
      <c r="P76758" t="s">
        <v>163181</v>
      </c>
      <c r="Q76758" t="s">
        <v>165084</v>
      </c>
    </row>
    <row r="76759" spans="1:17" x14ac:dyDescent="0.3">
      <c r="A76759" t="s">
        <v>146760</v>
      </c>
      <c r="B76759" t="s">
        <v>138956</v>
      </c>
      <c r="F76759" t="s">
        <v>181707</v>
      </c>
      <c r="G76759" t="s">
        <v>181708</v>
      </c>
      <c r="J76759" t="s">
        <v>1262</v>
      </c>
      <c r="K76759" s="1">
        <v>44456</v>
      </c>
      <c r="L76759" t="s">
        <v>14</v>
      </c>
      <c r="M76759" t="s">
        <v>139</v>
      </c>
      <c r="N76759">
        <v>233</v>
      </c>
      <c r="P76759" t="s">
        <v>172962</v>
      </c>
      <c r="Q76759" t="s">
        <v>163473</v>
      </c>
    </row>
    <row r="76760" spans="1:17" x14ac:dyDescent="0.3">
      <c r="A76760" t="s">
        <v>146761</v>
      </c>
      <c r="B76760" t="s">
        <v>138956</v>
      </c>
      <c r="F76760" t="s">
        <v>181707</v>
      </c>
      <c r="G76760" t="s">
        <v>181708</v>
      </c>
      <c r="J76760" t="s">
        <v>632</v>
      </c>
      <c r="K76760" s="1">
        <v>44456</v>
      </c>
      <c r="L76760" t="s">
        <v>14</v>
      </c>
      <c r="M76760" t="s">
        <v>139</v>
      </c>
      <c r="N76760">
        <v>233</v>
      </c>
      <c r="P76760" t="s">
        <v>172962</v>
      </c>
      <c r="Q76760" t="s">
        <v>162953</v>
      </c>
    </row>
    <row r="76761" spans="1:17" x14ac:dyDescent="0.3">
      <c r="A76761" t="s">
        <v>146762</v>
      </c>
      <c r="B76761" t="s">
        <v>146763</v>
      </c>
      <c r="F76761" t="s">
        <v>112428</v>
      </c>
      <c r="G76761" t="s">
        <v>176171</v>
      </c>
      <c r="J76761" t="s">
        <v>39837</v>
      </c>
      <c r="K76761" s="1">
        <v>44481</v>
      </c>
      <c r="L76761" t="s">
        <v>14</v>
      </c>
      <c r="M76761" t="s">
        <v>139</v>
      </c>
      <c r="N76761">
        <v>1340</v>
      </c>
      <c r="P76761" t="s">
        <v>163181</v>
      </c>
      <c r="Q76761" t="s">
        <v>163328</v>
      </c>
    </row>
    <row r="76762" spans="1:17" x14ac:dyDescent="0.3">
      <c r="A76762" t="s">
        <v>124821</v>
      </c>
      <c r="B76762" t="s">
        <v>97776</v>
      </c>
      <c r="F76762" t="s">
        <v>6612</v>
      </c>
      <c r="J76762" t="s">
        <v>9565</v>
      </c>
      <c r="K76762" s="1">
        <v>44467</v>
      </c>
      <c r="L76762" t="s">
        <v>14</v>
      </c>
      <c r="M76762" t="s">
        <v>139</v>
      </c>
      <c r="N76762">
        <v>586</v>
      </c>
      <c r="P76762" t="s">
        <v>163176</v>
      </c>
      <c r="Q76762" t="s">
        <v>165653</v>
      </c>
    </row>
    <row r="76763" spans="1:17" x14ac:dyDescent="0.3">
      <c r="A76763" t="s">
        <v>146764</v>
      </c>
      <c r="B76763" t="s">
        <v>98237</v>
      </c>
      <c r="C76763" t="s">
        <v>103090</v>
      </c>
      <c r="F76763" t="s">
        <v>13327</v>
      </c>
      <c r="J76763" t="s">
        <v>968</v>
      </c>
      <c r="K76763" s="1">
        <v>44453</v>
      </c>
      <c r="L76763" t="s">
        <v>266</v>
      </c>
      <c r="M76763" t="s">
        <v>139</v>
      </c>
      <c r="N76763">
        <v>468</v>
      </c>
      <c r="P76763" t="s">
        <v>171915</v>
      </c>
      <c r="Q76763" t="s">
        <v>163334</v>
      </c>
    </row>
    <row r="76764" spans="1:17" x14ac:dyDescent="0.3">
      <c r="A76764" t="s">
        <v>146765</v>
      </c>
      <c r="B76764" t="s">
        <v>144404</v>
      </c>
      <c r="F76764" t="s">
        <v>182463</v>
      </c>
      <c r="G76764" t="s">
        <v>182473</v>
      </c>
      <c r="J76764" t="s">
        <v>10257</v>
      </c>
      <c r="K76764" s="1">
        <v>44466</v>
      </c>
      <c r="L76764" t="s">
        <v>266</v>
      </c>
      <c r="M76764" t="s">
        <v>139</v>
      </c>
      <c r="N76764">
        <v>568</v>
      </c>
      <c r="P76764" t="s">
        <v>166399</v>
      </c>
      <c r="Q76764" t="s">
        <v>165793</v>
      </c>
    </row>
    <row r="76765" spans="1:17" x14ac:dyDescent="0.3">
      <c r="A76765" t="s">
        <v>146766</v>
      </c>
      <c r="B76765" t="s">
        <v>146767</v>
      </c>
      <c r="F76765" t="s">
        <v>18878</v>
      </c>
      <c r="J76765" t="s">
        <v>20238</v>
      </c>
      <c r="K76765" s="1">
        <v>44467</v>
      </c>
      <c r="L76765" t="s">
        <v>14</v>
      </c>
      <c r="M76765" t="s">
        <v>139</v>
      </c>
      <c r="N76765">
        <v>586</v>
      </c>
      <c r="P76765" t="s">
        <v>163176</v>
      </c>
      <c r="Q76765" t="s">
        <v>167903</v>
      </c>
    </row>
    <row r="76766" spans="1:17" x14ac:dyDescent="0.3">
      <c r="A76766" t="s">
        <v>146768</v>
      </c>
      <c r="B76766" t="s">
        <v>143700</v>
      </c>
      <c r="F76766" t="s">
        <v>137800</v>
      </c>
      <c r="G76766" t="s">
        <v>182474</v>
      </c>
      <c r="J76766" t="s">
        <v>2446</v>
      </c>
      <c r="K76766" s="1">
        <v>44474</v>
      </c>
      <c r="L76766" t="s">
        <v>14</v>
      </c>
      <c r="M76766" t="s">
        <v>139</v>
      </c>
      <c r="N76766">
        <v>1172</v>
      </c>
      <c r="P76766" t="s">
        <v>162929</v>
      </c>
      <c r="Q76766" t="s">
        <v>163336</v>
      </c>
    </row>
    <row r="76767" spans="1:17" x14ac:dyDescent="0.3">
      <c r="A76767" t="s">
        <v>146769</v>
      </c>
      <c r="B76767" t="s">
        <v>120830</v>
      </c>
      <c r="F76767" t="s">
        <v>90403</v>
      </c>
      <c r="G76767" t="s">
        <v>178395</v>
      </c>
      <c r="J76767" t="s">
        <v>316</v>
      </c>
      <c r="K76767" s="1">
        <v>44474</v>
      </c>
      <c r="L76767" t="s">
        <v>14</v>
      </c>
      <c r="M76767" t="s">
        <v>139</v>
      </c>
      <c r="N76767">
        <v>1172</v>
      </c>
      <c r="P76767" t="s">
        <v>162929</v>
      </c>
      <c r="Q76767" t="s">
        <v>163086</v>
      </c>
    </row>
    <row r="76768" spans="1:17" x14ac:dyDescent="0.3">
      <c r="A76768" t="s">
        <v>146770</v>
      </c>
      <c r="B76768" t="s">
        <v>111353</v>
      </c>
      <c r="F76768" t="s">
        <v>182475</v>
      </c>
      <c r="G76768" t="s">
        <v>182476</v>
      </c>
      <c r="J76768" t="s">
        <v>936</v>
      </c>
      <c r="K76768" s="1">
        <v>44475</v>
      </c>
      <c r="L76768" t="s">
        <v>266</v>
      </c>
      <c r="M76768" t="s">
        <v>139</v>
      </c>
      <c r="N76768">
        <v>166</v>
      </c>
      <c r="P76768" t="s">
        <v>167189</v>
      </c>
      <c r="Q76768" t="s">
        <v>163326</v>
      </c>
    </row>
    <row r="76769" spans="1:17" x14ac:dyDescent="0.3">
      <c r="A76769" t="s">
        <v>146771</v>
      </c>
      <c r="B76769" t="s">
        <v>111353</v>
      </c>
      <c r="F76769" t="s">
        <v>182477</v>
      </c>
      <c r="G76769" t="s">
        <v>179862</v>
      </c>
      <c r="J76769" t="s">
        <v>3374</v>
      </c>
      <c r="K76769" s="1">
        <v>44468</v>
      </c>
      <c r="L76769" t="s">
        <v>266</v>
      </c>
      <c r="M76769" t="s">
        <v>139</v>
      </c>
      <c r="N76769">
        <v>166</v>
      </c>
      <c r="P76769" t="s">
        <v>163614</v>
      </c>
      <c r="Q76769" t="s">
        <v>164183</v>
      </c>
    </row>
    <row r="76770" spans="1:17" x14ac:dyDescent="0.3">
      <c r="A76770" t="s">
        <v>146772</v>
      </c>
      <c r="B76770" t="s">
        <v>100892</v>
      </c>
      <c r="F76770" t="s">
        <v>110025</v>
      </c>
      <c r="J76770" t="s">
        <v>9378</v>
      </c>
      <c r="K76770" s="1">
        <v>44481</v>
      </c>
      <c r="L76770" t="s">
        <v>2930</v>
      </c>
      <c r="M76770" t="s">
        <v>139</v>
      </c>
      <c r="N76770">
        <v>278</v>
      </c>
      <c r="P76770" t="s">
        <v>164358</v>
      </c>
      <c r="Q76770" t="s">
        <v>163701</v>
      </c>
    </row>
    <row r="76771" spans="1:17" x14ac:dyDescent="0.3">
      <c r="A76771" t="s">
        <v>146773</v>
      </c>
      <c r="B76771" t="s">
        <v>94094</v>
      </c>
      <c r="F76771" t="s">
        <v>176699</v>
      </c>
      <c r="G76771" t="s">
        <v>179129</v>
      </c>
      <c r="J76771" t="s">
        <v>3179</v>
      </c>
      <c r="K76771" s="1">
        <v>44460</v>
      </c>
      <c r="L76771" t="s">
        <v>14</v>
      </c>
      <c r="M76771" t="s">
        <v>139</v>
      </c>
      <c r="N76771">
        <v>703</v>
      </c>
      <c r="P76771" t="s">
        <v>163702</v>
      </c>
      <c r="Q76771" t="s">
        <v>164120</v>
      </c>
    </row>
    <row r="76772" spans="1:17" x14ac:dyDescent="0.3">
      <c r="A76772" t="s">
        <v>146774</v>
      </c>
      <c r="B76772" t="s">
        <v>112245</v>
      </c>
      <c r="C76772" t="s">
        <v>146775</v>
      </c>
      <c r="F76772" t="s">
        <v>182478</v>
      </c>
      <c r="G76772" t="s">
        <v>179485</v>
      </c>
      <c r="J76772" t="s">
        <v>1329</v>
      </c>
      <c r="K76772" s="1">
        <v>44445</v>
      </c>
      <c r="L76772" t="s">
        <v>266</v>
      </c>
      <c r="M76772" t="s">
        <v>139</v>
      </c>
      <c r="N76772">
        <v>669</v>
      </c>
      <c r="P76772" t="s">
        <v>177619</v>
      </c>
      <c r="Q76772" t="s">
        <v>163075</v>
      </c>
    </row>
    <row r="76773" spans="1:17" x14ac:dyDescent="0.3">
      <c r="A76773" t="s">
        <v>146776</v>
      </c>
      <c r="B76773" t="s">
        <v>146777</v>
      </c>
      <c r="F76773" t="s">
        <v>12102</v>
      </c>
      <c r="J76773" t="s">
        <v>109</v>
      </c>
      <c r="K76773" s="1">
        <v>44456</v>
      </c>
      <c r="L76773" t="s">
        <v>248</v>
      </c>
      <c r="M76773" t="s">
        <v>139</v>
      </c>
      <c r="N76773">
        <v>192</v>
      </c>
      <c r="P76773" t="s">
        <v>171917</v>
      </c>
      <c r="Q76773" t="s">
        <v>162973</v>
      </c>
    </row>
    <row r="76774" spans="1:17" x14ac:dyDescent="0.3">
      <c r="A76774" t="s">
        <v>146778</v>
      </c>
      <c r="B76774" t="s">
        <v>140659</v>
      </c>
      <c r="F76774" t="s">
        <v>76632</v>
      </c>
      <c r="G76774" t="s">
        <v>181621</v>
      </c>
      <c r="J76774" t="s">
        <v>1088</v>
      </c>
      <c r="K76774" s="1">
        <v>44462</v>
      </c>
      <c r="L76774" t="s">
        <v>280</v>
      </c>
      <c r="M76774" t="s">
        <v>139</v>
      </c>
      <c r="N76774">
        <v>755</v>
      </c>
      <c r="P76774" t="s">
        <v>163616</v>
      </c>
      <c r="Q76774" t="s">
        <v>163391</v>
      </c>
    </row>
    <row r="76775" spans="1:17" x14ac:dyDescent="0.3">
      <c r="A76775" t="s">
        <v>146779</v>
      </c>
      <c r="B76775" t="s">
        <v>146780</v>
      </c>
      <c r="F76775" t="s">
        <v>146781</v>
      </c>
      <c r="J76775" t="s">
        <v>21808</v>
      </c>
      <c r="K76775" s="1">
        <v>44462</v>
      </c>
      <c r="L76775" t="s">
        <v>280</v>
      </c>
      <c r="M76775" t="s">
        <v>139</v>
      </c>
      <c r="N76775">
        <v>944</v>
      </c>
      <c r="P76775" t="s">
        <v>163616</v>
      </c>
      <c r="Q76775" t="s">
        <v>163470</v>
      </c>
    </row>
    <row r="76776" spans="1:17" x14ac:dyDescent="0.3">
      <c r="A76776" t="s">
        <v>146782</v>
      </c>
      <c r="B76776" t="s">
        <v>146783</v>
      </c>
      <c r="F76776" t="s">
        <v>104876</v>
      </c>
      <c r="J76776" t="s">
        <v>2741</v>
      </c>
      <c r="K76776" s="1">
        <v>44473</v>
      </c>
      <c r="L76776" t="s">
        <v>280</v>
      </c>
      <c r="M76776" t="s">
        <v>139</v>
      </c>
      <c r="N76776">
        <v>717</v>
      </c>
      <c r="P76776" t="s">
        <v>182479</v>
      </c>
      <c r="Q76776" t="s">
        <v>163999</v>
      </c>
    </row>
    <row r="76777" spans="1:17" x14ac:dyDescent="0.3">
      <c r="A76777" t="s">
        <v>146784</v>
      </c>
      <c r="B76777" t="s">
        <v>146785</v>
      </c>
      <c r="F76777" t="s">
        <v>50810</v>
      </c>
      <c r="G76777" t="s">
        <v>181641</v>
      </c>
      <c r="J76777" t="s">
        <v>19279</v>
      </c>
      <c r="K76777" s="1">
        <v>44455</v>
      </c>
      <c r="L76777" t="s">
        <v>280</v>
      </c>
      <c r="M76777" t="s">
        <v>139</v>
      </c>
      <c r="N76777">
        <v>755</v>
      </c>
      <c r="P76777" t="s">
        <v>171014</v>
      </c>
      <c r="Q76777" t="s">
        <v>167763</v>
      </c>
    </row>
    <row r="76778" spans="1:17" x14ac:dyDescent="0.3">
      <c r="A76778" t="s">
        <v>146786</v>
      </c>
      <c r="B76778" t="s">
        <v>146787</v>
      </c>
      <c r="F76778" t="s">
        <v>90071</v>
      </c>
      <c r="G76778" t="s">
        <v>179611</v>
      </c>
      <c r="J76778" t="s">
        <v>27568</v>
      </c>
      <c r="K76778" s="1">
        <v>44453</v>
      </c>
      <c r="L76778" t="s">
        <v>14</v>
      </c>
      <c r="M76778" t="s">
        <v>139</v>
      </c>
      <c r="N76778">
        <v>703</v>
      </c>
      <c r="P76778" t="s">
        <v>164401</v>
      </c>
      <c r="Q76778" t="s">
        <v>163034</v>
      </c>
    </row>
    <row r="76779" spans="1:17" x14ac:dyDescent="0.3">
      <c r="A76779" t="s">
        <v>146788</v>
      </c>
      <c r="B76779" t="s">
        <v>111669</v>
      </c>
      <c r="F76779" t="s">
        <v>59148</v>
      </c>
      <c r="G76779" t="s">
        <v>179136</v>
      </c>
      <c r="J76779" t="s">
        <v>7321</v>
      </c>
      <c r="K76779" s="1">
        <v>44461</v>
      </c>
      <c r="L76779" t="s">
        <v>14</v>
      </c>
      <c r="M76779" t="s">
        <v>139</v>
      </c>
      <c r="N76779">
        <v>586</v>
      </c>
      <c r="P76779" t="s">
        <v>170003</v>
      </c>
      <c r="Q76779" t="s">
        <v>165130</v>
      </c>
    </row>
    <row r="76780" spans="1:17" x14ac:dyDescent="0.3">
      <c r="A76780" t="s">
        <v>146789</v>
      </c>
      <c r="B76780" t="s">
        <v>139581</v>
      </c>
      <c r="C76780" t="s">
        <v>140235</v>
      </c>
      <c r="F76780" t="s">
        <v>105529</v>
      </c>
      <c r="G76780" t="s">
        <v>178228</v>
      </c>
      <c r="J76780" t="s">
        <v>28534</v>
      </c>
      <c r="K76780" s="1">
        <v>44456</v>
      </c>
      <c r="L76780" t="s">
        <v>266</v>
      </c>
      <c r="M76780" t="s">
        <v>139</v>
      </c>
      <c r="N76780">
        <v>468</v>
      </c>
      <c r="P76780" t="s">
        <v>166543</v>
      </c>
      <c r="Q76780" t="s">
        <v>163498</v>
      </c>
    </row>
    <row r="76781" spans="1:17" x14ac:dyDescent="0.3">
      <c r="A76781" t="s">
        <v>146790</v>
      </c>
      <c r="B76781" t="s">
        <v>146791</v>
      </c>
      <c r="F76781" t="s">
        <v>35181</v>
      </c>
      <c r="J76781" t="s">
        <v>8445</v>
      </c>
      <c r="K76781" s="1">
        <v>44442</v>
      </c>
      <c r="L76781" t="s">
        <v>248</v>
      </c>
      <c r="M76781" t="s">
        <v>139</v>
      </c>
      <c r="N76781">
        <v>307</v>
      </c>
      <c r="P76781" t="s">
        <v>168066</v>
      </c>
      <c r="Q76781" t="s">
        <v>165426</v>
      </c>
    </row>
    <row r="76782" spans="1:17" x14ac:dyDescent="0.3">
      <c r="A76782" t="s">
        <v>91779</v>
      </c>
      <c r="B76782" t="s">
        <v>112477</v>
      </c>
      <c r="F76782" t="s">
        <v>139744</v>
      </c>
      <c r="J76782" t="s">
        <v>2504</v>
      </c>
      <c r="K76782" s="1">
        <v>44502</v>
      </c>
      <c r="L76782" t="s">
        <v>14</v>
      </c>
      <c r="M76782" t="s">
        <v>139</v>
      </c>
      <c r="N76782">
        <v>1172</v>
      </c>
      <c r="P76782" t="s">
        <v>163033</v>
      </c>
      <c r="Q76782" t="s">
        <v>163882</v>
      </c>
    </row>
    <row r="76783" spans="1:17" x14ac:dyDescent="0.3">
      <c r="A76783" t="s">
        <v>146792</v>
      </c>
      <c r="B76783" t="s">
        <v>145917</v>
      </c>
      <c r="F76783" t="s">
        <v>145918</v>
      </c>
      <c r="J76783" t="s">
        <v>2321</v>
      </c>
      <c r="K76783" s="1">
        <v>44434</v>
      </c>
      <c r="L76783" t="s">
        <v>444</v>
      </c>
      <c r="M76783" t="s">
        <v>139</v>
      </c>
      <c r="N76783">
        <v>568</v>
      </c>
      <c r="P76783" t="s">
        <v>163192</v>
      </c>
      <c r="Q76783" t="s">
        <v>163795</v>
      </c>
    </row>
    <row r="76784" spans="1:17" x14ac:dyDescent="0.3">
      <c r="A76784" t="s">
        <v>146793</v>
      </c>
      <c r="B76784" t="s">
        <v>119612</v>
      </c>
      <c r="F76784" t="s">
        <v>1471</v>
      </c>
      <c r="J76784" t="s">
        <v>1097</v>
      </c>
      <c r="K76784" s="1">
        <v>44434</v>
      </c>
      <c r="L76784" t="s">
        <v>248</v>
      </c>
      <c r="M76784" t="s">
        <v>139</v>
      </c>
      <c r="N76784">
        <v>200</v>
      </c>
      <c r="P76784" t="s">
        <v>167646</v>
      </c>
      <c r="Q76784" t="s">
        <v>163397</v>
      </c>
    </row>
    <row r="76785" spans="1:17" x14ac:dyDescent="0.3">
      <c r="A76785" t="s">
        <v>146794</v>
      </c>
      <c r="B76785" t="s">
        <v>144638</v>
      </c>
      <c r="F76785" t="s">
        <v>176586</v>
      </c>
      <c r="G76785" t="s">
        <v>182460</v>
      </c>
      <c r="J76785" t="s">
        <v>2397</v>
      </c>
      <c r="K76785" s="1">
        <v>44460</v>
      </c>
      <c r="L76785" t="s">
        <v>14</v>
      </c>
      <c r="M76785" t="s">
        <v>139</v>
      </c>
      <c r="N76785">
        <v>1005</v>
      </c>
      <c r="P76785" t="s">
        <v>163702</v>
      </c>
      <c r="Q76785" t="s">
        <v>163830</v>
      </c>
    </row>
    <row r="76786" spans="1:17" x14ac:dyDescent="0.3">
      <c r="A76786" t="s">
        <v>146795</v>
      </c>
      <c r="B76786" t="s">
        <v>97167</v>
      </c>
      <c r="F76786" t="s">
        <v>98867</v>
      </c>
      <c r="J76786" t="s">
        <v>27058</v>
      </c>
      <c r="K76786" s="1">
        <v>44436</v>
      </c>
      <c r="L76786" t="s">
        <v>14</v>
      </c>
      <c r="M76786" t="s">
        <v>139</v>
      </c>
      <c r="N76786">
        <v>957</v>
      </c>
      <c r="P76786" t="s">
        <v>169045</v>
      </c>
      <c r="Q76786" t="s">
        <v>163974</v>
      </c>
    </row>
    <row r="76787" spans="1:17" x14ac:dyDescent="0.3">
      <c r="A76787" t="s">
        <v>146796</v>
      </c>
      <c r="B76787" t="s">
        <v>138505</v>
      </c>
      <c r="F76787" t="s">
        <v>146797</v>
      </c>
      <c r="J76787" t="s">
        <v>19484</v>
      </c>
      <c r="K76787" s="1">
        <v>44446</v>
      </c>
      <c r="L76787" t="s">
        <v>14</v>
      </c>
      <c r="M76787" t="s">
        <v>139</v>
      </c>
      <c r="N76787">
        <v>585</v>
      </c>
      <c r="P76787" t="s">
        <v>163104</v>
      </c>
      <c r="Q76787" t="s">
        <v>167785</v>
      </c>
    </row>
    <row r="76788" spans="1:17" x14ac:dyDescent="0.3">
      <c r="A76788" t="s">
        <v>146798</v>
      </c>
      <c r="B76788" t="s">
        <v>142624</v>
      </c>
      <c r="F76788" t="s">
        <v>5717</v>
      </c>
      <c r="J76788" t="s">
        <v>19090</v>
      </c>
      <c r="K76788" s="1">
        <v>44453</v>
      </c>
      <c r="L76788" t="s">
        <v>14</v>
      </c>
      <c r="M76788" t="s">
        <v>139</v>
      </c>
      <c r="N76788">
        <v>1172</v>
      </c>
      <c r="P76788" t="s">
        <v>164401</v>
      </c>
      <c r="Q76788" t="s">
        <v>163644</v>
      </c>
    </row>
    <row r="76789" spans="1:17" x14ac:dyDescent="0.3">
      <c r="A76789" t="s">
        <v>146799</v>
      </c>
      <c r="B76789" t="s">
        <v>120677</v>
      </c>
      <c r="F76789" t="s">
        <v>89528</v>
      </c>
      <c r="G76789" t="s">
        <v>177066</v>
      </c>
      <c r="J76789" t="s">
        <v>26670</v>
      </c>
      <c r="K76789" s="1">
        <v>44453</v>
      </c>
      <c r="L76789" t="s">
        <v>14</v>
      </c>
      <c r="M76789" t="s">
        <v>139</v>
      </c>
      <c r="N76789">
        <v>1507</v>
      </c>
      <c r="P76789" t="s">
        <v>164401</v>
      </c>
      <c r="Q76789" t="s">
        <v>167781</v>
      </c>
    </row>
    <row r="76790" spans="1:17" x14ac:dyDescent="0.3">
      <c r="A76790" t="s">
        <v>146800</v>
      </c>
      <c r="B76790" t="s">
        <v>146759</v>
      </c>
      <c r="F76790" t="s">
        <v>182183</v>
      </c>
      <c r="G76790" t="s">
        <v>168300</v>
      </c>
      <c r="J76790" t="s">
        <v>3752</v>
      </c>
      <c r="K76790" s="1">
        <v>44439</v>
      </c>
      <c r="L76790" t="s">
        <v>14</v>
      </c>
      <c r="M76790" t="s">
        <v>139</v>
      </c>
      <c r="N76790">
        <v>469</v>
      </c>
      <c r="P76790" t="s">
        <v>163704</v>
      </c>
      <c r="Q76790" t="s">
        <v>164255</v>
      </c>
    </row>
    <row r="76791" spans="1:17" x14ac:dyDescent="0.3">
      <c r="A76791" t="s">
        <v>146801</v>
      </c>
      <c r="B76791" t="s">
        <v>146802</v>
      </c>
      <c r="F76791" t="s">
        <v>141266</v>
      </c>
      <c r="J76791" t="s">
        <v>21059</v>
      </c>
      <c r="K76791" s="1">
        <v>44420</v>
      </c>
      <c r="L76791" t="s">
        <v>280</v>
      </c>
      <c r="M76791" t="s">
        <v>139</v>
      </c>
      <c r="N76791">
        <v>944</v>
      </c>
      <c r="P76791" t="s">
        <v>172956</v>
      </c>
      <c r="Q76791" t="s">
        <v>163142</v>
      </c>
    </row>
    <row r="76792" spans="1:17" x14ac:dyDescent="0.3">
      <c r="A76792" t="s">
        <v>146803</v>
      </c>
      <c r="B76792" t="s">
        <v>146804</v>
      </c>
      <c r="F76792" t="s">
        <v>9581</v>
      </c>
      <c r="G76792" t="s">
        <v>163159</v>
      </c>
      <c r="J76792" t="s">
        <v>2195</v>
      </c>
      <c r="K76792" s="1">
        <v>44425</v>
      </c>
      <c r="L76792" t="s">
        <v>463</v>
      </c>
      <c r="M76792" t="s">
        <v>139</v>
      </c>
      <c r="N76792">
        <v>344</v>
      </c>
      <c r="P76792" t="s">
        <v>171919</v>
      </c>
      <c r="Q76792" t="s">
        <v>163766</v>
      </c>
    </row>
    <row r="76793" spans="1:17" x14ac:dyDescent="0.3">
      <c r="A76793" t="s">
        <v>146805</v>
      </c>
      <c r="B76793" t="s">
        <v>146060</v>
      </c>
      <c r="F76793" t="s">
        <v>124972</v>
      </c>
      <c r="J76793" t="s">
        <v>4492</v>
      </c>
      <c r="K76793" s="1">
        <v>44412</v>
      </c>
      <c r="L76793" t="s">
        <v>5295</v>
      </c>
      <c r="M76793" t="s">
        <v>139</v>
      </c>
      <c r="N76793">
        <v>668</v>
      </c>
      <c r="P76793" t="s">
        <v>178390</v>
      </c>
      <c r="Q76793" t="s">
        <v>164415</v>
      </c>
    </row>
    <row r="76794" spans="1:17" x14ac:dyDescent="0.3">
      <c r="A76794" t="s">
        <v>146806</v>
      </c>
      <c r="B76794" t="s">
        <v>140509</v>
      </c>
      <c r="F76794" t="s">
        <v>182480</v>
      </c>
      <c r="G76794" t="s">
        <v>181921</v>
      </c>
      <c r="H76794" t="s">
        <v>178493</v>
      </c>
      <c r="J76794" t="s">
        <v>19448</v>
      </c>
      <c r="K76794" s="1">
        <v>44427</v>
      </c>
      <c r="L76794" t="s">
        <v>280</v>
      </c>
      <c r="M76794" t="s">
        <v>139</v>
      </c>
      <c r="N76794">
        <v>944</v>
      </c>
      <c r="P76794" t="s">
        <v>173114</v>
      </c>
      <c r="Q76794" t="s">
        <v>162936</v>
      </c>
    </row>
    <row r="76795" spans="1:17" x14ac:dyDescent="0.3">
      <c r="A76795" t="s">
        <v>146807</v>
      </c>
      <c r="B76795" t="s">
        <v>146780</v>
      </c>
      <c r="F76795" t="s">
        <v>146781</v>
      </c>
      <c r="J76795" t="s">
        <v>2369</v>
      </c>
      <c r="K76795" s="1">
        <v>44427</v>
      </c>
      <c r="L76795" t="s">
        <v>280</v>
      </c>
      <c r="M76795" t="s">
        <v>139</v>
      </c>
      <c r="N76795">
        <v>1058</v>
      </c>
      <c r="P76795" t="s">
        <v>173114</v>
      </c>
      <c r="Q76795" t="s">
        <v>163454</v>
      </c>
    </row>
    <row r="76796" spans="1:17" x14ac:dyDescent="0.3">
      <c r="A76796" t="s">
        <v>146808</v>
      </c>
      <c r="B76796" t="s">
        <v>111669</v>
      </c>
      <c r="F76796" t="s">
        <v>59148</v>
      </c>
      <c r="G76796" t="s">
        <v>179136</v>
      </c>
      <c r="J76796" t="s">
        <v>1513</v>
      </c>
      <c r="K76796" s="1">
        <v>44425</v>
      </c>
      <c r="L76796" t="s">
        <v>14</v>
      </c>
      <c r="M76796" t="s">
        <v>139</v>
      </c>
      <c r="N76796">
        <v>586</v>
      </c>
      <c r="P76796" t="s">
        <v>163650</v>
      </c>
      <c r="Q76796" t="s">
        <v>163172</v>
      </c>
    </row>
    <row r="76797" spans="1:17" x14ac:dyDescent="0.3">
      <c r="A76797" t="s">
        <v>146809</v>
      </c>
      <c r="B76797" t="s">
        <v>120830</v>
      </c>
      <c r="F76797" t="s">
        <v>90403</v>
      </c>
      <c r="G76797" t="s">
        <v>178395</v>
      </c>
      <c r="J76797" t="s">
        <v>5075</v>
      </c>
      <c r="K76797" s="1">
        <v>44439</v>
      </c>
      <c r="L76797" t="s">
        <v>14</v>
      </c>
      <c r="M76797" t="s">
        <v>139</v>
      </c>
      <c r="N76797">
        <v>1172</v>
      </c>
      <c r="P76797" t="s">
        <v>163704</v>
      </c>
      <c r="Q76797" t="s">
        <v>164464</v>
      </c>
    </row>
    <row r="76798" spans="1:17" x14ac:dyDescent="0.3">
      <c r="A76798" t="s">
        <v>146810</v>
      </c>
      <c r="B76798" t="s">
        <v>146811</v>
      </c>
      <c r="C76798" t="s">
        <v>139750</v>
      </c>
      <c r="F76798" t="s">
        <v>137698</v>
      </c>
      <c r="G76798" t="s">
        <v>181809</v>
      </c>
      <c r="J76798" t="s">
        <v>2696</v>
      </c>
      <c r="K76798" s="1">
        <v>44423</v>
      </c>
      <c r="L76798" t="s">
        <v>14</v>
      </c>
      <c r="M76798" t="s">
        <v>139</v>
      </c>
      <c r="N76798">
        <v>668</v>
      </c>
      <c r="P76798" t="s">
        <v>171303</v>
      </c>
      <c r="Q76798" t="s">
        <v>163986</v>
      </c>
    </row>
    <row r="76799" spans="1:17" x14ac:dyDescent="0.3">
      <c r="A76799" t="s">
        <v>146812</v>
      </c>
      <c r="B76799" t="s">
        <v>109585</v>
      </c>
      <c r="F76799" t="s">
        <v>182364</v>
      </c>
      <c r="G76799" t="s">
        <v>181890</v>
      </c>
      <c r="J76799" t="s">
        <v>20804</v>
      </c>
      <c r="K76799" s="1">
        <v>44441</v>
      </c>
      <c r="L76799" t="s">
        <v>266</v>
      </c>
      <c r="M76799" t="s">
        <v>139</v>
      </c>
      <c r="N76799">
        <v>602</v>
      </c>
      <c r="P76799" t="s">
        <v>171021</v>
      </c>
      <c r="Q76799" t="s">
        <v>163042</v>
      </c>
    </row>
    <row r="76800" spans="1:17" x14ac:dyDescent="0.3">
      <c r="A76800" t="s">
        <v>146813</v>
      </c>
      <c r="B76800" t="s">
        <v>146814</v>
      </c>
      <c r="F76800" t="s">
        <v>77359</v>
      </c>
      <c r="G76800" t="s">
        <v>181824</v>
      </c>
      <c r="J76800" t="s">
        <v>486</v>
      </c>
      <c r="K76800" s="1">
        <v>44413</v>
      </c>
      <c r="L76800" t="s">
        <v>280</v>
      </c>
      <c r="M76800" t="s">
        <v>139</v>
      </c>
      <c r="N76800">
        <v>490</v>
      </c>
      <c r="P76800" t="s">
        <v>174287</v>
      </c>
      <c r="Q76800" t="s">
        <v>163168</v>
      </c>
    </row>
    <row r="76801" spans="1:17" x14ac:dyDescent="0.3">
      <c r="A76801" t="s">
        <v>146815</v>
      </c>
      <c r="B76801" t="s">
        <v>140659</v>
      </c>
      <c r="F76801" t="s">
        <v>77359</v>
      </c>
      <c r="G76801" t="s">
        <v>182367</v>
      </c>
      <c r="J76801" t="s">
        <v>12358</v>
      </c>
      <c r="K76801" s="1">
        <v>44434</v>
      </c>
      <c r="L76801" t="s">
        <v>280</v>
      </c>
      <c r="M76801" t="s">
        <v>139</v>
      </c>
      <c r="N76801">
        <v>490</v>
      </c>
      <c r="P76801" t="s">
        <v>165733</v>
      </c>
      <c r="Q76801" t="s">
        <v>166261</v>
      </c>
    </row>
    <row r="76802" spans="1:17" x14ac:dyDescent="0.3">
      <c r="A76802" t="s">
        <v>146816</v>
      </c>
      <c r="B76802" t="s">
        <v>111689</v>
      </c>
      <c r="F76802" t="s">
        <v>13327</v>
      </c>
      <c r="J76802" t="s">
        <v>22736</v>
      </c>
      <c r="K76802" s="1">
        <v>44442</v>
      </c>
      <c r="L76802" t="s">
        <v>266</v>
      </c>
      <c r="M76802" t="s">
        <v>139</v>
      </c>
      <c r="N76802">
        <v>334</v>
      </c>
      <c r="P76802" t="s">
        <v>163632</v>
      </c>
      <c r="Q76802" t="s">
        <v>168324</v>
      </c>
    </row>
    <row r="76803" spans="1:17" x14ac:dyDescent="0.3">
      <c r="A76803" t="s">
        <v>146817</v>
      </c>
      <c r="B76803" t="s">
        <v>111689</v>
      </c>
      <c r="F76803" t="s">
        <v>182340</v>
      </c>
      <c r="G76803" t="s">
        <v>182056</v>
      </c>
      <c r="J76803" t="s">
        <v>242</v>
      </c>
      <c r="K76803" s="1">
        <v>44421</v>
      </c>
      <c r="L76803" t="s">
        <v>266</v>
      </c>
      <c r="M76803" t="s">
        <v>139</v>
      </c>
      <c r="N76803">
        <v>166</v>
      </c>
      <c r="P76803" t="s">
        <v>176272</v>
      </c>
      <c r="Q76803" t="s">
        <v>163052</v>
      </c>
    </row>
    <row r="76804" spans="1:17" x14ac:dyDescent="0.3">
      <c r="A76804" t="s">
        <v>47256</v>
      </c>
      <c r="B76804" t="s">
        <v>109137</v>
      </c>
      <c r="F76804" t="s">
        <v>55388</v>
      </c>
      <c r="J76804" t="s">
        <v>19635</v>
      </c>
      <c r="K76804" s="1">
        <v>44481</v>
      </c>
      <c r="L76804" t="s">
        <v>14</v>
      </c>
      <c r="M76804" t="s">
        <v>139</v>
      </c>
      <c r="N76804">
        <v>937</v>
      </c>
      <c r="P76804" t="s">
        <v>163181</v>
      </c>
      <c r="Q76804" t="s">
        <v>167811</v>
      </c>
    </row>
    <row r="76805" spans="1:17" x14ac:dyDescent="0.3">
      <c r="A76805" t="s">
        <v>146818</v>
      </c>
      <c r="B76805" t="s">
        <v>109137</v>
      </c>
      <c r="F76805" t="s">
        <v>55388</v>
      </c>
      <c r="J76805" t="s">
        <v>8445</v>
      </c>
      <c r="K76805" s="1">
        <v>44453</v>
      </c>
      <c r="L76805" t="s">
        <v>14</v>
      </c>
      <c r="M76805" t="s">
        <v>368</v>
      </c>
      <c r="N76805">
        <v>820</v>
      </c>
      <c r="O76805">
        <v>4</v>
      </c>
      <c r="P76805" t="s">
        <v>164401</v>
      </c>
      <c r="Q76805" t="s">
        <v>165426</v>
      </c>
    </row>
    <row r="76806" spans="1:17" x14ac:dyDescent="0.3">
      <c r="A76806" t="s">
        <v>146819</v>
      </c>
      <c r="B76806" t="s">
        <v>146820</v>
      </c>
      <c r="F76806" t="s">
        <v>90403</v>
      </c>
      <c r="G76806" t="s">
        <v>177099</v>
      </c>
      <c r="J76806" t="s">
        <v>22069</v>
      </c>
      <c r="K76806" s="1">
        <v>44353</v>
      </c>
      <c r="L76806" t="s">
        <v>14</v>
      </c>
      <c r="M76806" t="s">
        <v>139</v>
      </c>
      <c r="N76806">
        <v>836</v>
      </c>
      <c r="P76806" t="s">
        <v>170065</v>
      </c>
      <c r="Q76806" t="s">
        <v>168223</v>
      </c>
    </row>
    <row r="76807" spans="1:17" x14ac:dyDescent="0.3">
      <c r="A76807" t="s">
        <v>146821</v>
      </c>
      <c r="B76807" t="s">
        <v>111925</v>
      </c>
      <c r="F76807" t="s">
        <v>182481</v>
      </c>
      <c r="G76807" t="s">
        <v>182482</v>
      </c>
      <c r="J76807" t="s">
        <v>21073</v>
      </c>
      <c r="K76807" s="1">
        <v>44301</v>
      </c>
      <c r="L76807" t="s">
        <v>14</v>
      </c>
      <c r="M76807" t="s">
        <v>139</v>
      </c>
      <c r="N76807">
        <v>836</v>
      </c>
      <c r="P76807" t="s">
        <v>164501</v>
      </c>
      <c r="Q76807" t="s">
        <v>163544</v>
      </c>
    </row>
    <row r="76808" spans="1:17" x14ac:dyDescent="0.3">
      <c r="A76808" t="s">
        <v>89177</v>
      </c>
      <c r="B76808" t="s">
        <v>111658</v>
      </c>
      <c r="F76808" t="s">
        <v>111557</v>
      </c>
      <c r="G76808" t="s">
        <v>140280</v>
      </c>
      <c r="J76808" t="s">
        <v>2149</v>
      </c>
      <c r="K76808" s="1">
        <v>44301</v>
      </c>
      <c r="L76808" t="s">
        <v>14</v>
      </c>
      <c r="M76808" t="s">
        <v>139</v>
      </c>
      <c r="N76808">
        <v>668</v>
      </c>
      <c r="P76808" t="s">
        <v>164501</v>
      </c>
      <c r="Q76808" t="s">
        <v>163753</v>
      </c>
    </row>
    <row r="76809" spans="1:17" x14ac:dyDescent="0.3">
      <c r="A76809" t="s">
        <v>146822</v>
      </c>
      <c r="B76809" t="s">
        <v>98018</v>
      </c>
      <c r="F76809" t="s">
        <v>90073</v>
      </c>
      <c r="J76809" t="s">
        <v>1311</v>
      </c>
      <c r="K76809" s="1">
        <v>44467</v>
      </c>
      <c r="L76809" t="s">
        <v>14</v>
      </c>
      <c r="M76809" t="s">
        <v>139</v>
      </c>
      <c r="N76809">
        <v>680</v>
      </c>
      <c r="P76809" t="s">
        <v>163176</v>
      </c>
      <c r="Q76809" t="s">
        <v>163489</v>
      </c>
    </row>
    <row r="76810" spans="1:17" x14ac:dyDescent="0.3">
      <c r="A76810" t="s">
        <v>146823</v>
      </c>
      <c r="B76810" t="s">
        <v>106206</v>
      </c>
      <c r="F76810" t="s">
        <v>134</v>
      </c>
      <c r="J76810" t="s">
        <v>32</v>
      </c>
      <c r="K76810" s="1">
        <v>44240</v>
      </c>
      <c r="L76810" t="s">
        <v>14</v>
      </c>
      <c r="M76810" t="s">
        <v>139</v>
      </c>
      <c r="N76810">
        <v>668</v>
      </c>
      <c r="P76810" t="s">
        <v>167854</v>
      </c>
      <c r="Q76810" t="s">
        <v>162932</v>
      </c>
    </row>
    <row r="76811" spans="1:17" x14ac:dyDescent="0.3">
      <c r="A76811" t="s">
        <v>146824</v>
      </c>
      <c r="B76811" t="s">
        <v>104446</v>
      </c>
      <c r="F76811" t="s">
        <v>93090</v>
      </c>
      <c r="J76811" t="s">
        <v>4488</v>
      </c>
      <c r="K76811" s="1">
        <v>44225</v>
      </c>
      <c r="L76811" t="s">
        <v>1140</v>
      </c>
      <c r="M76811" t="s">
        <v>139</v>
      </c>
      <c r="N76811">
        <v>234</v>
      </c>
      <c r="P76811" t="s">
        <v>170729</v>
      </c>
      <c r="Q76811" t="s">
        <v>164414</v>
      </c>
    </row>
    <row r="76812" spans="1:17" x14ac:dyDescent="0.3">
      <c r="A76812" t="s">
        <v>104699</v>
      </c>
      <c r="B76812" t="s">
        <v>98879</v>
      </c>
      <c r="F76812" t="s">
        <v>20598</v>
      </c>
      <c r="J76812" t="s">
        <v>2566</v>
      </c>
      <c r="K76812" s="1">
        <v>41095</v>
      </c>
      <c r="L76812" t="s">
        <v>14</v>
      </c>
      <c r="M76812" t="s">
        <v>139</v>
      </c>
      <c r="N76812">
        <v>938</v>
      </c>
      <c r="P76812" t="s">
        <v>175411</v>
      </c>
      <c r="Q76812" t="s">
        <v>162982</v>
      </c>
    </row>
    <row r="76813" spans="1:17" x14ac:dyDescent="0.3">
      <c r="A76813" t="s">
        <v>146825</v>
      </c>
      <c r="B76813" t="s">
        <v>146826</v>
      </c>
      <c r="F76813" t="s">
        <v>74214</v>
      </c>
      <c r="J76813" t="s">
        <v>1269</v>
      </c>
      <c r="K76813" s="1">
        <v>44417</v>
      </c>
      <c r="L76813" t="s">
        <v>248</v>
      </c>
      <c r="M76813" t="s">
        <v>139</v>
      </c>
      <c r="N76813">
        <v>230</v>
      </c>
      <c r="P76813" t="s">
        <v>182374</v>
      </c>
      <c r="Q76813" t="s">
        <v>163476</v>
      </c>
    </row>
    <row r="76814" spans="1:17" x14ac:dyDescent="0.3">
      <c r="A76814" t="s">
        <v>146827</v>
      </c>
      <c r="B76814" t="s">
        <v>146783</v>
      </c>
      <c r="F76814" t="s">
        <v>104876</v>
      </c>
      <c r="J76814" t="s">
        <v>98</v>
      </c>
      <c r="K76814" s="1">
        <v>44482</v>
      </c>
      <c r="L76814" t="s">
        <v>280</v>
      </c>
      <c r="M76814" t="s">
        <v>139</v>
      </c>
      <c r="N76814">
        <v>717</v>
      </c>
      <c r="P76814" t="s">
        <v>180572</v>
      </c>
      <c r="Q76814" t="s">
        <v>162967</v>
      </c>
    </row>
    <row r="76815" spans="1:17" x14ac:dyDescent="0.3">
      <c r="A76815" t="s">
        <v>146828</v>
      </c>
      <c r="B76815" t="s">
        <v>92935</v>
      </c>
      <c r="F76815" t="s">
        <v>787</v>
      </c>
      <c r="J76815" t="s">
        <v>38694</v>
      </c>
      <c r="K76815" s="1">
        <v>44438</v>
      </c>
      <c r="L76815" t="s">
        <v>248</v>
      </c>
      <c r="M76815" t="s">
        <v>139</v>
      </c>
      <c r="N76815">
        <v>345</v>
      </c>
      <c r="P76815" t="s">
        <v>178777</v>
      </c>
      <c r="Q76815" t="s">
        <v>168158</v>
      </c>
    </row>
    <row r="76816" spans="1:17" x14ac:dyDescent="0.3">
      <c r="A76816" t="s">
        <v>146829</v>
      </c>
      <c r="B76816" t="s">
        <v>146830</v>
      </c>
      <c r="F76816" t="s">
        <v>109064</v>
      </c>
      <c r="G76816" t="s">
        <v>168510</v>
      </c>
      <c r="J76816" t="s">
        <v>46264</v>
      </c>
      <c r="K76816" s="1">
        <v>44404</v>
      </c>
      <c r="L76816" t="s">
        <v>5295</v>
      </c>
      <c r="M76816" t="s">
        <v>139</v>
      </c>
      <c r="N76816">
        <v>99</v>
      </c>
      <c r="P76816" t="s">
        <v>182483</v>
      </c>
      <c r="Q76816" t="s">
        <v>163709</v>
      </c>
    </row>
    <row r="76817" spans="1:17" x14ac:dyDescent="0.3">
      <c r="A76817" t="s">
        <v>146831</v>
      </c>
      <c r="B76817" t="s">
        <v>111598</v>
      </c>
      <c r="F76817" t="s">
        <v>8036</v>
      </c>
      <c r="G76817" t="s">
        <v>182269</v>
      </c>
      <c r="J76817" t="s">
        <v>20302</v>
      </c>
      <c r="K76817" s="1">
        <v>44428</v>
      </c>
      <c r="L76817" t="s">
        <v>266</v>
      </c>
      <c r="M76817" t="s">
        <v>139</v>
      </c>
      <c r="N76817">
        <v>334</v>
      </c>
      <c r="P76817" t="s">
        <v>171015</v>
      </c>
      <c r="Q76817" t="s">
        <v>167892</v>
      </c>
    </row>
    <row r="76818" spans="1:17" x14ac:dyDescent="0.3">
      <c r="A76818" t="s">
        <v>78345</v>
      </c>
      <c r="B76818" t="s">
        <v>146633</v>
      </c>
      <c r="C76818" t="s">
        <v>109133</v>
      </c>
      <c r="F76818" t="s">
        <v>12307</v>
      </c>
      <c r="G76818" t="s">
        <v>175131</v>
      </c>
      <c r="J76818" t="s">
        <v>2523</v>
      </c>
      <c r="K76818" s="1">
        <v>44418</v>
      </c>
      <c r="L76818" t="s">
        <v>14</v>
      </c>
      <c r="M76818" t="s">
        <v>139</v>
      </c>
      <c r="N76818">
        <v>844</v>
      </c>
      <c r="P76818" t="s">
        <v>163700</v>
      </c>
      <c r="Q76818" t="s">
        <v>163896</v>
      </c>
    </row>
    <row r="76819" spans="1:17" x14ac:dyDescent="0.3">
      <c r="A76819" t="s">
        <v>146832</v>
      </c>
      <c r="B76819" t="s">
        <v>139280</v>
      </c>
      <c r="F76819" t="s">
        <v>51924</v>
      </c>
      <c r="J76819" t="s">
        <v>1715</v>
      </c>
      <c r="K76819" s="1">
        <v>44453</v>
      </c>
      <c r="L76819" t="s">
        <v>14</v>
      </c>
      <c r="M76819" t="s">
        <v>139</v>
      </c>
      <c r="N76819">
        <v>844</v>
      </c>
      <c r="P76819" t="s">
        <v>164401</v>
      </c>
      <c r="Q76819" t="s">
        <v>163622</v>
      </c>
    </row>
    <row r="76820" spans="1:17" x14ac:dyDescent="0.3">
      <c r="A76820" t="s">
        <v>146833</v>
      </c>
      <c r="B76820" t="s">
        <v>111526</v>
      </c>
      <c r="F76820" t="s">
        <v>111479</v>
      </c>
      <c r="J76820" t="s">
        <v>36201</v>
      </c>
      <c r="K76820" s="1">
        <v>44446</v>
      </c>
      <c r="L76820" t="s">
        <v>14</v>
      </c>
      <c r="M76820" t="s">
        <v>139</v>
      </c>
      <c r="N76820">
        <v>1172</v>
      </c>
      <c r="P76820" t="s">
        <v>163104</v>
      </c>
      <c r="Q76820" t="s">
        <v>163522</v>
      </c>
    </row>
    <row r="76821" spans="1:17" x14ac:dyDescent="0.3">
      <c r="A76821" t="s">
        <v>146834</v>
      </c>
      <c r="B76821" t="s">
        <v>104047</v>
      </c>
      <c r="C76821" t="s">
        <v>146677</v>
      </c>
      <c r="F76821" t="s">
        <v>144721</v>
      </c>
      <c r="G76821" t="s">
        <v>179136</v>
      </c>
      <c r="J76821" t="s">
        <v>5164</v>
      </c>
      <c r="K76821" s="1">
        <v>44432</v>
      </c>
      <c r="L76821" t="s">
        <v>14</v>
      </c>
      <c r="M76821" t="s">
        <v>139</v>
      </c>
      <c r="N76821">
        <v>1172</v>
      </c>
      <c r="P76821" t="s">
        <v>163346</v>
      </c>
      <c r="Q76821" t="s">
        <v>164500</v>
      </c>
    </row>
    <row r="76822" spans="1:17" x14ac:dyDescent="0.3">
      <c r="A76822" t="s">
        <v>146835</v>
      </c>
      <c r="B76822" t="s">
        <v>144038</v>
      </c>
      <c r="F76822" t="s">
        <v>109008</v>
      </c>
      <c r="J76822" t="s">
        <v>8445</v>
      </c>
      <c r="K76822" s="1">
        <v>44448</v>
      </c>
      <c r="L76822" t="s">
        <v>14</v>
      </c>
      <c r="M76822" t="s">
        <v>139</v>
      </c>
      <c r="N76822">
        <v>1172</v>
      </c>
      <c r="P76822" t="s">
        <v>164101</v>
      </c>
      <c r="Q76822" t="s">
        <v>165426</v>
      </c>
    </row>
    <row r="76823" spans="1:17" x14ac:dyDescent="0.3">
      <c r="A76823" t="s">
        <v>146836</v>
      </c>
      <c r="B76823" t="s">
        <v>112242</v>
      </c>
      <c r="F76823" t="s">
        <v>112243</v>
      </c>
      <c r="J76823" t="s">
        <v>8788</v>
      </c>
      <c r="K76823" s="1">
        <v>44415</v>
      </c>
      <c r="L76823" t="s">
        <v>14</v>
      </c>
      <c r="M76823" t="s">
        <v>139</v>
      </c>
      <c r="N76823">
        <v>468</v>
      </c>
      <c r="P76823" t="s">
        <v>168061</v>
      </c>
      <c r="Q76823" t="s">
        <v>165462</v>
      </c>
    </row>
    <row r="76824" spans="1:17" x14ac:dyDescent="0.3">
      <c r="A76824" t="s">
        <v>146837</v>
      </c>
      <c r="B76824" t="s">
        <v>146838</v>
      </c>
      <c r="C76824" t="s">
        <v>146839</v>
      </c>
      <c r="F76824" t="s">
        <v>7465</v>
      </c>
      <c r="J76824" t="s">
        <v>13258</v>
      </c>
      <c r="K76824" s="1">
        <v>44425</v>
      </c>
      <c r="L76824" t="s">
        <v>14</v>
      </c>
      <c r="M76824" t="s">
        <v>139</v>
      </c>
      <c r="N76824">
        <v>1172</v>
      </c>
      <c r="P76824" t="s">
        <v>163650</v>
      </c>
      <c r="Q76824" t="s">
        <v>166499</v>
      </c>
    </row>
    <row r="76825" spans="1:17" x14ac:dyDescent="0.3">
      <c r="A76825" t="s">
        <v>146840</v>
      </c>
      <c r="B76825" t="s">
        <v>143659</v>
      </c>
      <c r="F76825" t="s">
        <v>182484</v>
      </c>
      <c r="G76825" t="s">
        <v>176291</v>
      </c>
      <c r="J76825" t="s">
        <v>14866</v>
      </c>
      <c r="K76825" s="1">
        <v>44425</v>
      </c>
      <c r="L76825" t="s">
        <v>14</v>
      </c>
      <c r="M76825" t="s">
        <v>139</v>
      </c>
      <c r="N76825">
        <v>1172</v>
      </c>
      <c r="P76825" t="s">
        <v>163650</v>
      </c>
      <c r="Q76825" t="s">
        <v>163251</v>
      </c>
    </row>
    <row r="76826" spans="1:17" x14ac:dyDescent="0.3">
      <c r="A76826" t="s">
        <v>146841</v>
      </c>
      <c r="B76826" t="s">
        <v>142624</v>
      </c>
      <c r="F76826" t="s">
        <v>5717</v>
      </c>
      <c r="J76826" t="s">
        <v>20420</v>
      </c>
      <c r="K76826" s="1">
        <v>44432</v>
      </c>
      <c r="L76826" t="s">
        <v>14</v>
      </c>
      <c r="M76826" t="s">
        <v>139</v>
      </c>
      <c r="N76826">
        <v>1340</v>
      </c>
      <c r="P76826" t="s">
        <v>163346</v>
      </c>
      <c r="Q76826" t="s">
        <v>163352</v>
      </c>
    </row>
    <row r="76827" spans="1:17" x14ac:dyDescent="0.3">
      <c r="A76827" t="s">
        <v>146842</v>
      </c>
      <c r="B76827" t="s">
        <v>144612</v>
      </c>
      <c r="F76827" t="s">
        <v>144613</v>
      </c>
      <c r="J76827" t="s">
        <v>32631</v>
      </c>
      <c r="K76827" s="1">
        <v>44635</v>
      </c>
      <c r="L76827" t="s">
        <v>266</v>
      </c>
      <c r="M76827" t="s">
        <v>139</v>
      </c>
      <c r="N76827">
        <v>468</v>
      </c>
      <c r="P76827" t="s">
        <v>173895</v>
      </c>
      <c r="Q76827" t="s">
        <v>163513</v>
      </c>
    </row>
    <row r="76828" spans="1:17" x14ac:dyDescent="0.3">
      <c r="A76828" t="s">
        <v>146843</v>
      </c>
      <c r="B76828" t="s">
        <v>144612</v>
      </c>
      <c r="F76828" t="s">
        <v>144613</v>
      </c>
      <c r="G76828" t="s">
        <v>182485</v>
      </c>
      <c r="J76828" t="s">
        <v>194</v>
      </c>
      <c r="K76828" s="1">
        <v>44635</v>
      </c>
      <c r="L76828" t="s">
        <v>266</v>
      </c>
      <c r="M76828" t="s">
        <v>139</v>
      </c>
      <c r="N76828">
        <v>468</v>
      </c>
      <c r="P76828" t="s">
        <v>173895</v>
      </c>
      <c r="Q76828" t="s">
        <v>163022</v>
      </c>
    </row>
    <row r="76829" spans="1:17" x14ac:dyDescent="0.3">
      <c r="A76829" t="s">
        <v>146844</v>
      </c>
      <c r="B76829" t="s">
        <v>112378</v>
      </c>
      <c r="F76829" t="s">
        <v>91377</v>
      </c>
      <c r="J76829" t="s">
        <v>10738</v>
      </c>
      <c r="K76829" s="1">
        <v>44634</v>
      </c>
      <c r="L76829" t="s">
        <v>266</v>
      </c>
      <c r="M76829" t="s">
        <v>139</v>
      </c>
      <c r="N76829">
        <v>669</v>
      </c>
      <c r="P76829" t="s">
        <v>164461</v>
      </c>
      <c r="Q76829" t="s">
        <v>165933</v>
      </c>
    </row>
    <row r="76830" spans="1:17" x14ac:dyDescent="0.3">
      <c r="A76830" t="s">
        <v>110889</v>
      </c>
      <c r="B76830" t="s">
        <v>139878</v>
      </c>
      <c r="F76830" t="s">
        <v>146845</v>
      </c>
      <c r="J76830" t="s">
        <v>763</v>
      </c>
      <c r="K76830" s="1">
        <v>44637</v>
      </c>
      <c r="L76830" t="s">
        <v>14</v>
      </c>
      <c r="M76830" t="s">
        <v>139</v>
      </c>
      <c r="N76830">
        <v>422</v>
      </c>
      <c r="P76830" t="s">
        <v>163271</v>
      </c>
      <c r="Q76830" t="s">
        <v>163280</v>
      </c>
    </row>
    <row r="76831" spans="1:17" x14ac:dyDescent="0.3">
      <c r="A76831" t="s">
        <v>146846</v>
      </c>
      <c r="B76831" t="s">
        <v>140522</v>
      </c>
      <c r="F76831" t="s">
        <v>182486</v>
      </c>
      <c r="G76831" t="s">
        <v>182487</v>
      </c>
      <c r="J76831" t="s">
        <v>19582</v>
      </c>
      <c r="K76831" s="1">
        <v>44623</v>
      </c>
      <c r="L76831" t="s">
        <v>248</v>
      </c>
      <c r="M76831" t="s">
        <v>139</v>
      </c>
      <c r="N76831">
        <v>1003</v>
      </c>
      <c r="P76831" t="s">
        <v>163728</v>
      </c>
      <c r="Q76831" t="s">
        <v>163814</v>
      </c>
    </row>
    <row r="76832" spans="1:17" x14ac:dyDescent="0.3">
      <c r="A76832" t="s">
        <v>146847</v>
      </c>
      <c r="B76832" t="s">
        <v>146707</v>
      </c>
      <c r="F76832" t="s">
        <v>34667</v>
      </c>
      <c r="J76832" t="s">
        <v>3393</v>
      </c>
      <c r="K76832" s="1">
        <v>44624</v>
      </c>
      <c r="L76832" t="s">
        <v>587</v>
      </c>
      <c r="M76832" t="s">
        <v>139</v>
      </c>
      <c r="N76832">
        <v>703</v>
      </c>
      <c r="P76832" t="s">
        <v>164443</v>
      </c>
      <c r="Q76832" t="s">
        <v>164191</v>
      </c>
    </row>
    <row r="76833" spans="1:17" x14ac:dyDescent="0.3">
      <c r="A76833" t="s">
        <v>146848</v>
      </c>
      <c r="B76833" t="s">
        <v>101949</v>
      </c>
      <c r="F76833" t="s">
        <v>75610</v>
      </c>
      <c r="J76833" t="s">
        <v>37095</v>
      </c>
      <c r="K76833" s="1">
        <v>44623</v>
      </c>
      <c r="L76833" t="s">
        <v>5295</v>
      </c>
      <c r="M76833" t="s">
        <v>139</v>
      </c>
      <c r="N76833">
        <v>187</v>
      </c>
      <c r="P76833" t="s">
        <v>172631</v>
      </c>
      <c r="Q76833" t="s">
        <v>166261</v>
      </c>
    </row>
    <row r="76834" spans="1:17" x14ac:dyDescent="0.3">
      <c r="A76834" t="s">
        <v>146849</v>
      </c>
      <c r="B76834" t="s">
        <v>120924</v>
      </c>
      <c r="F76834" t="s">
        <v>104254</v>
      </c>
      <c r="J76834" t="s">
        <v>1919</v>
      </c>
      <c r="K76834" s="1">
        <v>44635</v>
      </c>
      <c r="L76834" t="s">
        <v>14</v>
      </c>
      <c r="M76834" t="s">
        <v>139</v>
      </c>
      <c r="N76834">
        <v>586</v>
      </c>
      <c r="P76834" t="s">
        <v>163087</v>
      </c>
      <c r="Q76834" t="s">
        <v>163688</v>
      </c>
    </row>
    <row r="76835" spans="1:17" x14ac:dyDescent="0.3">
      <c r="A76835" t="s">
        <v>146850</v>
      </c>
      <c r="B76835" t="s">
        <v>111461</v>
      </c>
      <c r="F76835" t="s">
        <v>146851</v>
      </c>
      <c r="J76835" t="s">
        <v>6940</v>
      </c>
      <c r="K76835" s="1">
        <v>44617</v>
      </c>
      <c r="L76835" t="s">
        <v>587</v>
      </c>
      <c r="M76835" t="s">
        <v>139</v>
      </c>
      <c r="N76835">
        <v>468</v>
      </c>
      <c r="P76835" t="s">
        <v>163734</v>
      </c>
      <c r="Q76835" t="s">
        <v>165041</v>
      </c>
    </row>
    <row r="76836" spans="1:17" x14ac:dyDescent="0.3">
      <c r="A76836" t="s">
        <v>146852</v>
      </c>
      <c r="B76836" t="s">
        <v>103559</v>
      </c>
      <c r="F76836" t="s">
        <v>93153</v>
      </c>
      <c r="J76836" t="s">
        <v>1740</v>
      </c>
      <c r="K76836" s="1">
        <v>44617</v>
      </c>
      <c r="L76836" t="s">
        <v>14</v>
      </c>
      <c r="M76836" t="s">
        <v>139</v>
      </c>
      <c r="N76836">
        <v>656</v>
      </c>
      <c r="P76836" t="s">
        <v>163735</v>
      </c>
      <c r="Q76836" t="s">
        <v>163628</v>
      </c>
    </row>
    <row r="76837" spans="1:17" x14ac:dyDescent="0.3">
      <c r="A76837" t="s">
        <v>146853</v>
      </c>
      <c r="B76837" t="s">
        <v>146663</v>
      </c>
      <c r="F76837" t="s">
        <v>111365</v>
      </c>
      <c r="J76837" t="s">
        <v>10199</v>
      </c>
      <c r="K76837" s="1">
        <v>44628</v>
      </c>
      <c r="L76837" t="s">
        <v>14</v>
      </c>
      <c r="M76837" t="s">
        <v>139</v>
      </c>
      <c r="N76837">
        <v>703</v>
      </c>
      <c r="P76837" t="s">
        <v>163727</v>
      </c>
      <c r="Q76837" t="s">
        <v>163521</v>
      </c>
    </row>
    <row r="76838" spans="1:17" x14ac:dyDescent="0.3">
      <c r="A76838" t="s">
        <v>146854</v>
      </c>
      <c r="B76838" t="s">
        <v>101870</v>
      </c>
      <c r="F76838" t="s">
        <v>101871</v>
      </c>
      <c r="J76838" t="s">
        <v>11635</v>
      </c>
      <c r="K76838" s="1">
        <v>44628</v>
      </c>
      <c r="L76838" t="s">
        <v>14</v>
      </c>
      <c r="M76838" t="s">
        <v>139</v>
      </c>
      <c r="N76838">
        <v>586</v>
      </c>
      <c r="P76838" t="s">
        <v>163727</v>
      </c>
      <c r="Q76838" t="s">
        <v>166111</v>
      </c>
    </row>
    <row r="76839" spans="1:17" x14ac:dyDescent="0.3">
      <c r="A76839" t="s">
        <v>146855</v>
      </c>
      <c r="B76839" t="s">
        <v>109020</v>
      </c>
      <c r="F76839" t="s">
        <v>12307</v>
      </c>
      <c r="J76839" t="s">
        <v>655</v>
      </c>
      <c r="K76839" s="1">
        <v>44630</v>
      </c>
      <c r="L76839" t="s">
        <v>14</v>
      </c>
      <c r="M76839" t="s">
        <v>139</v>
      </c>
      <c r="N76839">
        <v>1407</v>
      </c>
      <c r="P76839" t="s">
        <v>163041</v>
      </c>
      <c r="Q76839" t="s">
        <v>163233</v>
      </c>
    </row>
    <row r="76840" spans="1:17" x14ac:dyDescent="0.3">
      <c r="A76840" t="s">
        <v>146856</v>
      </c>
      <c r="B76840" t="s">
        <v>120881</v>
      </c>
      <c r="F76840" t="s">
        <v>54481</v>
      </c>
      <c r="G76840" t="s">
        <v>178493</v>
      </c>
      <c r="H76840" t="s">
        <v>179410</v>
      </c>
      <c r="I76840" t="s">
        <v>278</v>
      </c>
      <c r="J76840" t="s">
        <v>7268</v>
      </c>
      <c r="K76840" s="1">
        <v>44630</v>
      </c>
      <c r="L76840" t="s">
        <v>280</v>
      </c>
      <c r="M76840" t="s">
        <v>139</v>
      </c>
      <c r="N76840">
        <v>755</v>
      </c>
      <c r="P76840" t="s">
        <v>163717</v>
      </c>
      <c r="Q76840" t="s">
        <v>165115</v>
      </c>
    </row>
    <row r="76841" spans="1:17" x14ac:dyDescent="0.3">
      <c r="A76841" t="s">
        <v>146857</v>
      </c>
      <c r="B76841" t="s">
        <v>146858</v>
      </c>
      <c r="F76841" t="s">
        <v>140545</v>
      </c>
      <c r="G76841" t="s">
        <v>180304</v>
      </c>
      <c r="J76841" t="s">
        <v>5495</v>
      </c>
      <c r="K76841" s="1">
        <v>44628</v>
      </c>
      <c r="L76841" t="s">
        <v>14</v>
      </c>
      <c r="M76841" t="s">
        <v>139</v>
      </c>
      <c r="N76841">
        <v>1340</v>
      </c>
      <c r="P76841" t="s">
        <v>163727</v>
      </c>
      <c r="Q76841" t="s">
        <v>164575</v>
      </c>
    </row>
    <row r="76842" spans="1:17" x14ac:dyDescent="0.3">
      <c r="A76842" t="s">
        <v>146859</v>
      </c>
      <c r="B76842" t="s">
        <v>146780</v>
      </c>
      <c r="F76842" t="s">
        <v>179093</v>
      </c>
      <c r="G76842" t="s">
        <v>181920</v>
      </c>
      <c r="J76842" t="s">
        <v>20564</v>
      </c>
      <c r="K76842" s="1">
        <v>44616</v>
      </c>
      <c r="L76842" t="s">
        <v>280</v>
      </c>
      <c r="M76842" t="s">
        <v>139</v>
      </c>
      <c r="N76842">
        <v>1058</v>
      </c>
      <c r="P76842" t="s">
        <v>163736</v>
      </c>
      <c r="Q76842" t="s">
        <v>164414</v>
      </c>
    </row>
    <row r="76843" spans="1:17" x14ac:dyDescent="0.3">
      <c r="A76843" t="s">
        <v>146860</v>
      </c>
      <c r="B76843" t="s">
        <v>91320</v>
      </c>
      <c r="F76843" t="s">
        <v>36569</v>
      </c>
      <c r="J76843" t="s">
        <v>34497</v>
      </c>
      <c r="K76843" s="1">
        <v>44608</v>
      </c>
      <c r="L76843" t="s">
        <v>248</v>
      </c>
      <c r="M76843" t="s">
        <v>139</v>
      </c>
      <c r="N76843">
        <v>767</v>
      </c>
      <c r="P76843" t="s">
        <v>180733</v>
      </c>
      <c r="Q76843" t="s">
        <v>163611</v>
      </c>
    </row>
    <row r="76844" spans="1:17" x14ac:dyDescent="0.3">
      <c r="A76844" t="s">
        <v>146861</v>
      </c>
      <c r="B76844" t="s">
        <v>146862</v>
      </c>
      <c r="F76844" t="s">
        <v>90586</v>
      </c>
      <c r="G76844" t="s">
        <v>176113</v>
      </c>
      <c r="J76844" t="s">
        <v>1740</v>
      </c>
      <c r="K76844" s="1">
        <v>44620</v>
      </c>
      <c r="L76844" t="s">
        <v>14</v>
      </c>
      <c r="M76844" t="s">
        <v>139</v>
      </c>
      <c r="N76844">
        <v>586</v>
      </c>
      <c r="P76844" t="s">
        <v>164112</v>
      </c>
      <c r="Q76844" t="s">
        <v>163628</v>
      </c>
    </row>
    <row r="76845" spans="1:17" x14ac:dyDescent="0.3">
      <c r="A76845" t="s">
        <v>146863</v>
      </c>
      <c r="B76845" t="s">
        <v>101870</v>
      </c>
      <c r="F76845" t="s">
        <v>101871</v>
      </c>
      <c r="J76845" t="s">
        <v>1011</v>
      </c>
      <c r="K76845" s="1">
        <v>44614</v>
      </c>
      <c r="L76845" t="s">
        <v>14</v>
      </c>
      <c r="M76845" t="s">
        <v>139</v>
      </c>
      <c r="N76845">
        <v>586</v>
      </c>
      <c r="P76845" t="s">
        <v>163780</v>
      </c>
      <c r="Q76845" t="s">
        <v>163352</v>
      </c>
    </row>
    <row r="76846" spans="1:17" x14ac:dyDescent="0.3">
      <c r="A76846" t="s">
        <v>146864</v>
      </c>
      <c r="B76846" t="s">
        <v>120741</v>
      </c>
      <c r="F76846" t="s">
        <v>111694</v>
      </c>
      <c r="G76846" t="s">
        <v>182488</v>
      </c>
      <c r="J76846" t="s">
        <v>15210</v>
      </c>
      <c r="K76846" s="1">
        <v>44621</v>
      </c>
      <c r="L76846" t="s">
        <v>14</v>
      </c>
      <c r="M76846" t="s">
        <v>139</v>
      </c>
      <c r="N76846">
        <v>1407</v>
      </c>
      <c r="P76846" t="s">
        <v>163200</v>
      </c>
      <c r="Q76846" t="s">
        <v>167096</v>
      </c>
    </row>
    <row r="76847" spans="1:17" x14ac:dyDescent="0.3">
      <c r="A76847" t="s">
        <v>146865</v>
      </c>
      <c r="B76847" t="s">
        <v>104168</v>
      </c>
      <c r="F76847" t="s">
        <v>180322</v>
      </c>
      <c r="G76847" t="s">
        <v>182489</v>
      </c>
      <c r="J76847" t="s">
        <v>20175</v>
      </c>
      <c r="K76847" s="1">
        <v>44613</v>
      </c>
      <c r="L76847" t="s">
        <v>280</v>
      </c>
      <c r="M76847" t="s">
        <v>139</v>
      </c>
      <c r="N76847">
        <v>1058</v>
      </c>
      <c r="P76847" t="s">
        <v>165768</v>
      </c>
      <c r="Q76847" t="s">
        <v>164608</v>
      </c>
    </row>
    <row r="76848" spans="1:17" x14ac:dyDescent="0.3">
      <c r="A76848" t="s">
        <v>146866</v>
      </c>
      <c r="B76848" t="s">
        <v>120830</v>
      </c>
      <c r="F76848" t="s">
        <v>111933</v>
      </c>
      <c r="G76848" t="s">
        <v>176617</v>
      </c>
      <c r="J76848" t="s">
        <v>4468</v>
      </c>
      <c r="K76848" s="1">
        <v>44635</v>
      </c>
      <c r="L76848" t="s">
        <v>14</v>
      </c>
      <c r="M76848" t="s">
        <v>139</v>
      </c>
      <c r="N76848">
        <v>1172</v>
      </c>
      <c r="P76848" t="s">
        <v>163087</v>
      </c>
      <c r="Q76848" t="s">
        <v>164408</v>
      </c>
    </row>
    <row r="76849" spans="1:17" x14ac:dyDescent="0.3">
      <c r="A76849" t="s">
        <v>146867</v>
      </c>
      <c r="B76849" t="s">
        <v>146668</v>
      </c>
      <c r="F76849" t="s">
        <v>77021</v>
      </c>
      <c r="G76849" t="s">
        <v>180269</v>
      </c>
      <c r="J76849" t="s">
        <v>19615</v>
      </c>
      <c r="K76849" s="1">
        <v>44628</v>
      </c>
      <c r="L76849" t="s">
        <v>14</v>
      </c>
      <c r="M76849" t="s">
        <v>139</v>
      </c>
      <c r="N76849">
        <v>1172</v>
      </c>
      <c r="P76849" t="s">
        <v>163727</v>
      </c>
      <c r="Q76849" t="s">
        <v>167805</v>
      </c>
    </row>
    <row r="76850" spans="1:17" x14ac:dyDescent="0.3">
      <c r="A76850" t="s">
        <v>146868</v>
      </c>
      <c r="B76850" t="s">
        <v>10605</v>
      </c>
      <c r="F76850" t="s">
        <v>52808</v>
      </c>
      <c r="J76850" t="s">
        <v>39550</v>
      </c>
      <c r="K76850" s="1">
        <v>44621</v>
      </c>
      <c r="L76850" t="s">
        <v>14</v>
      </c>
      <c r="M76850" t="s">
        <v>139</v>
      </c>
      <c r="N76850">
        <v>703</v>
      </c>
      <c r="P76850" t="s">
        <v>163200</v>
      </c>
      <c r="Q76850" t="s">
        <v>163419</v>
      </c>
    </row>
    <row r="76851" spans="1:17" x14ac:dyDescent="0.3">
      <c r="A76851" t="s">
        <v>146869</v>
      </c>
      <c r="B76851" t="s">
        <v>111547</v>
      </c>
      <c r="F76851" t="s">
        <v>77421</v>
      </c>
      <c r="G76851" t="s">
        <v>176227</v>
      </c>
      <c r="J76851" t="s">
        <v>993</v>
      </c>
      <c r="K76851" s="1">
        <v>44628</v>
      </c>
      <c r="L76851" t="s">
        <v>14</v>
      </c>
      <c r="M76851" t="s">
        <v>139</v>
      </c>
      <c r="N76851">
        <v>1172</v>
      </c>
      <c r="P76851" t="s">
        <v>163727</v>
      </c>
      <c r="Q76851" t="s">
        <v>163344</v>
      </c>
    </row>
    <row r="76852" spans="1:17" x14ac:dyDescent="0.3">
      <c r="A76852" t="s">
        <v>146870</v>
      </c>
      <c r="B76852" t="s">
        <v>139184</v>
      </c>
      <c r="F76852" t="s">
        <v>111885</v>
      </c>
      <c r="J76852" t="s">
        <v>15210</v>
      </c>
      <c r="K76852" s="1">
        <v>44614</v>
      </c>
      <c r="L76852" t="s">
        <v>14</v>
      </c>
      <c r="M76852" t="s">
        <v>139</v>
      </c>
      <c r="N76852">
        <v>586</v>
      </c>
      <c r="P76852" t="s">
        <v>163780</v>
      </c>
      <c r="Q76852" t="s">
        <v>167096</v>
      </c>
    </row>
    <row r="76853" spans="1:17" x14ac:dyDescent="0.3">
      <c r="A76853" t="s">
        <v>146871</v>
      </c>
      <c r="B76853" t="s">
        <v>109198</v>
      </c>
      <c r="F76853" t="s">
        <v>146872</v>
      </c>
      <c r="J76853" t="s">
        <v>1222</v>
      </c>
      <c r="K76853" s="1">
        <v>44614</v>
      </c>
      <c r="L76853" t="s">
        <v>14</v>
      </c>
      <c r="M76853" t="s">
        <v>139</v>
      </c>
      <c r="N76853">
        <v>586</v>
      </c>
      <c r="P76853" t="s">
        <v>163780</v>
      </c>
      <c r="Q76853" t="s">
        <v>163460</v>
      </c>
    </row>
    <row r="76854" spans="1:17" x14ac:dyDescent="0.3">
      <c r="A76854" t="s">
        <v>146873</v>
      </c>
      <c r="B76854" t="s">
        <v>111367</v>
      </c>
      <c r="F76854" t="s">
        <v>125117</v>
      </c>
      <c r="G76854" t="s">
        <v>179316</v>
      </c>
      <c r="J76854" t="s">
        <v>9520</v>
      </c>
      <c r="K76854" s="1">
        <v>44529</v>
      </c>
      <c r="L76854" t="s">
        <v>14</v>
      </c>
      <c r="M76854" t="s">
        <v>139</v>
      </c>
      <c r="N76854">
        <v>836</v>
      </c>
      <c r="P76854" t="s">
        <v>167751</v>
      </c>
      <c r="Q76854" t="s">
        <v>164241</v>
      </c>
    </row>
    <row r="76855" spans="1:17" x14ac:dyDescent="0.3">
      <c r="A76855" t="s">
        <v>146874</v>
      </c>
      <c r="B76855" t="s">
        <v>111689</v>
      </c>
      <c r="F76855" t="s">
        <v>18443</v>
      </c>
      <c r="G76855" t="s">
        <v>182337</v>
      </c>
      <c r="J76855" t="s">
        <v>1193</v>
      </c>
      <c r="K76855" s="1">
        <v>44623</v>
      </c>
      <c r="L76855" t="s">
        <v>266</v>
      </c>
      <c r="M76855" t="s">
        <v>139</v>
      </c>
      <c r="N76855">
        <v>166</v>
      </c>
      <c r="P76855" t="s">
        <v>164444</v>
      </c>
      <c r="Q76855" t="s">
        <v>163448</v>
      </c>
    </row>
    <row r="76856" spans="1:17" x14ac:dyDescent="0.3">
      <c r="A76856" t="s">
        <v>146875</v>
      </c>
      <c r="B76856" t="s">
        <v>146876</v>
      </c>
      <c r="C76856" t="s">
        <v>146877</v>
      </c>
      <c r="F76856" t="s">
        <v>109008</v>
      </c>
      <c r="G76856" t="s">
        <v>176146</v>
      </c>
      <c r="J76856" t="s">
        <v>1970</v>
      </c>
      <c r="K76856" s="1">
        <v>44446</v>
      </c>
      <c r="L76856" t="s">
        <v>14</v>
      </c>
      <c r="M76856" t="s">
        <v>139</v>
      </c>
      <c r="N76856">
        <v>668</v>
      </c>
      <c r="P76856" t="s">
        <v>163104</v>
      </c>
      <c r="Q76856" t="s">
        <v>163706</v>
      </c>
    </row>
    <row r="76857" spans="1:17" x14ac:dyDescent="0.3">
      <c r="A76857" t="s">
        <v>146878</v>
      </c>
      <c r="B76857" t="s">
        <v>146879</v>
      </c>
      <c r="F76857" t="s">
        <v>3296</v>
      </c>
      <c r="J76857" t="s">
        <v>19</v>
      </c>
      <c r="K76857" s="1">
        <v>39294</v>
      </c>
      <c r="L76857" t="s">
        <v>14</v>
      </c>
      <c r="M76857" t="s">
        <v>139</v>
      </c>
      <c r="N76857">
        <v>1519</v>
      </c>
      <c r="P76857" t="s">
        <v>180022</v>
      </c>
      <c r="Q76857" t="s">
        <v>162926</v>
      </c>
    </row>
    <row r="76858" spans="1:17" x14ac:dyDescent="0.3">
      <c r="A76858" t="s">
        <v>146880</v>
      </c>
      <c r="B76858" t="s">
        <v>120703</v>
      </c>
      <c r="F76858" t="s">
        <v>3435</v>
      </c>
      <c r="J76858" t="s">
        <v>300</v>
      </c>
      <c r="K76858" s="1">
        <v>44623</v>
      </c>
      <c r="L76858" t="s">
        <v>14</v>
      </c>
      <c r="M76858" t="s">
        <v>139</v>
      </c>
      <c r="N76858">
        <v>569</v>
      </c>
      <c r="P76858" t="s">
        <v>163743</v>
      </c>
      <c r="Q76858" t="s">
        <v>163077</v>
      </c>
    </row>
    <row r="76859" spans="1:17" x14ac:dyDescent="0.3">
      <c r="A76859" t="s">
        <v>146881</v>
      </c>
      <c r="B76859" t="s">
        <v>117776</v>
      </c>
      <c r="F76859" t="s">
        <v>8125</v>
      </c>
      <c r="J76859" t="s">
        <v>2706</v>
      </c>
      <c r="K76859" s="1">
        <v>41688</v>
      </c>
      <c r="L76859" t="s">
        <v>14</v>
      </c>
      <c r="M76859" t="s">
        <v>139</v>
      </c>
      <c r="N76859">
        <v>586</v>
      </c>
      <c r="P76859" t="s">
        <v>166269</v>
      </c>
      <c r="Q76859" t="s">
        <v>163989</v>
      </c>
    </row>
    <row r="76860" spans="1:17" x14ac:dyDescent="0.3">
      <c r="A76860" t="s">
        <v>146882</v>
      </c>
      <c r="B76860" t="s">
        <v>98051</v>
      </c>
      <c r="C76860" t="s">
        <v>140316</v>
      </c>
      <c r="F76860" t="s">
        <v>57575</v>
      </c>
      <c r="G76860" t="s">
        <v>179157</v>
      </c>
      <c r="J76860" t="s">
        <v>2504</v>
      </c>
      <c r="K76860" s="1">
        <v>43810</v>
      </c>
      <c r="L76860" t="s">
        <v>14</v>
      </c>
      <c r="M76860" t="s">
        <v>3467</v>
      </c>
      <c r="N76860">
        <v>668</v>
      </c>
      <c r="O76860">
        <v>3</v>
      </c>
      <c r="P76860" t="s">
        <v>170013</v>
      </c>
      <c r="Q76860" t="s">
        <v>163882</v>
      </c>
    </row>
    <row r="76861" spans="1:17" x14ac:dyDescent="0.3">
      <c r="A76861" t="s">
        <v>146883</v>
      </c>
      <c r="B76861" t="s">
        <v>117776</v>
      </c>
      <c r="F76861" t="s">
        <v>8125</v>
      </c>
      <c r="J76861" t="s">
        <v>21749</v>
      </c>
      <c r="K76861" s="1">
        <v>39588</v>
      </c>
      <c r="L76861" t="s">
        <v>14</v>
      </c>
      <c r="M76861" t="s">
        <v>139</v>
      </c>
      <c r="N76861">
        <v>632</v>
      </c>
      <c r="P76861" t="s">
        <v>164196</v>
      </c>
      <c r="Q76861" t="s">
        <v>168160</v>
      </c>
    </row>
    <row r="76862" spans="1:17" x14ac:dyDescent="0.3">
      <c r="A76862" t="s">
        <v>146884</v>
      </c>
      <c r="B76862" t="s">
        <v>101082</v>
      </c>
      <c r="F76862" t="s">
        <v>90586</v>
      </c>
      <c r="G76862" t="s">
        <v>176617</v>
      </c>
      <c r="J76862" t="s">
        <v>1134</v>
      </c>
      <c r="K76862" s="1">
        <v>43921</v>
      </c>
      <c r="L76862" t="s">
        <v>14</v>
      </c>
      <c r="M76862" t="s">
        <v>113</v>
      </c>
      <c r="N76862">
        <v>351</v>
      </c>
      <c r="O76862">
        <v>5</v>
      </c>
      <c r="P76862" t="s">
        <v>164222</v>
      </c>
      <c r="Q76862" t="s">
        <v>163419</v>
      </c>
    </row>
    <row r="76863" spans="1:17" x14ac:dyDescent="0.3">
      <c r="A76863" t="s">
        <v>120472</v>
      </c>
      <c r="B76863" t="s">
        <v>146885</v>
      </c>
      <c r="F76863" t="s">
        <v>430</v>
      </c>
      <c r="J76863" t="s">
        <v>16255</v>
      </c>
      <c r="K76863" s="1">
        <v>42755</v>
      </c>
      <c r="L76863" t="s">
        <v>14</v>
      </c>
      <c r="M76863" t="s">
        <v>306</v>
      </c>
      <c r="N76863">
        <v>0</v>
      </c>
      <c r="O76863">
        <v>3</v>
      </c>
      <c r="P76863" t="s">
        <v>165385</v>
      </c>
      <c r="Q76863" t="s">
        <v>165877</v>
      </c>
    </row>
    <row r="76864" spans="1:17" x14ac:dyDescent="0.3">
      <c r="A76864" t="s">
        <v>146886</v>
      </c>
      <c r="B76864" t="s">
        <v>91544</v>
      </c>
      <c r="F76864" t="s">
        <v>146512</v>
      </c>
      <c r="J76864" t="s">
        <v>9452</v>
      </c>
      <c r="K76864" s="1">
        <v>41702</v>
      </c>
      <c r="L76864" t="s">
        <v>14</v>
      </c>
      <c r="M76864" t="s">
        <v>139</v>
      </c>
      <c r="N76864">
        <v>914</v>
      </c>
      <c r="P76864" t="s">
        <v>169247</v>
      </c>
      <c r="Q76864" t="s">
        <v>165625</v>
      </c>
    </row>
    <row r="76865" spans="1:17" x14ac:dyDescent="0.3">
      <c r="A76865" t="s">
        <v>129493</v>
      </c>
      <c r="B76865" t="s">
        <v>120617</v>
      </c>
      <c r="F76865" t="s">
        <v>179342</v>
      </c>
      <c r="G76865" t="s">
        <v>180271</v>
      </c>
      <c r="J76865" t="s">
        <v>8758</v>
      </c>
      <c r="K76865" s="1">
        <v>44068</v>
      </c>
      <c r="L76865" t="s">
        <v>14</v>
      </c>
      <c r="M76865" t="s">
        <v>139</v>
      </c>
      <c r="N76865">
        <v>820</v>
      </c>
      <c r="P76865" t="s">
        <v>163815</v>
      </c>
      <c r="Q76865" t="s">
        <v>165450</v>
      </c>
    </row>
    <row r="76866" spans="1:17" x14ac:dyDescent="0.3">
      <c r="A76866" t="s">
        <v>146887</v>
      </c>
      <c r="B76866" t="s">
        <v>111424</v>
      </c>
      <c r="F76866" t="s">
        <v>90291</v>
      </c>
      <c r="G76866" t="s">
        <v>176264</v>
      </c>
      <c r="J76866" t="s">
        <v>2784</v>
      </c>
      <c r="K76866" s="1">
        <v>43697</v>
      </c>
      <c r="L76866" t="s">
        <v>14</v>
      </c>
      <c r="M76866" t="s">
        <v>71</v>
      </c>
      <c r="N76866">
        <v>938</v>
      </c>
      <c r="O76866">
        <v>4</v>
      </c>
      <c r="P76866" t="s">
        <v>163933</v>
      </c>
      <c r="Q76866" t="s">
        <v>164010</v>
      </c>
    </row>
    <row r="76867" spans="1:17" x14ac:dyDescent="0.3">
      <c r="A76867" t="s">
        <v>146888</v>
      </c>
      <c r="B76867" t="s">
        <v>109087</v>
      </c>
      <c r="F76867" t="s">
        <v>7360</v>
      </c>
      <c r="J76867" t="s">
        <v>26223</v>
      </c>
      <c r="K76867" s="1">
        <v>43802</v>
      </c>
      <c r="L76867" t="s">
        <v>14</v>
      </c>
      <c r="M76867" t="s">
        <v>139</v>
      </c>
      <c r="N76867">
        <v>1131</v>
      </c>
      <c r="P76867" t="s">
        <v>165014</v>
      </c>
      <c r="Q76867" t="s">
        <v>169102</v>
      </c>
    </row>
    <row r="76868" spans="1:17" x14ac:dyDescent="0.3">
      <c r="A76868" t="s">
        <v>146889</v>
      </c>
      <c r="B76868" t="s">
        <v>146759</v>
      </c>
      <c r="F76868" t="s">
        <v>182183</v>
      </c>
      <c r="G76868" t="s">
        <v>168300</v>
      </c>
      <c r="J76868" t="s">
        <v>2065</v>
      </c>
      <c r="K76868" s="1">
        <v>44341</v>
      </c>
      <c r="L76868" t="s">
        <v>14</v>
      </c>
      <c r="M76868" t="s">
        <v>139</v>
      </c>
      <c r="N76868">
        <v>586</v>
      </c>
      <c r="P76868" t="s">
        <v>164257</v>
      </c>
      <c r="Q76868" t="s">
        <v>163725</v>
      </c>
    </row>
    <row r="76869" spans="1:17" x14ac:dyDescent="0.3">
      <c r="A76869" t="s">
        <v>146890</v>
      </c>
      <c r="B76869" t="s">
        <v>117776</v>
      </c>
      <c r="F76869" t="s">
        <v>8125</v>
      </c>
      <c r="J76869" t="s">
        <v>19</v>
      </c>
      <c r="K76869" s="1">
        <v>41163</v>
      </c>
      <c r="L76869" t="s">
        <v>14</v>
      </c>
      <c r="M76869" t="s">
        <v>139</v>
      </c>
      <c r="N76869">
        <v>1005</v>
      </c>
      <c r="P76869" t="s">
        <v>163920</v>
      </c>
      <c r="Q76869" t="s">
        <v>162926</v>
      </c>
    </row>
    <row r="76870" spans="1:17" x14ac:dyDescent="0.3">
      <c r="A76870" t="s">
        <v>146891</v>
      </c>
      <c r="B76870" t="s">
        <v>120961</v>
      </c>
      <c r="F76870" t="s">
        <v>18624</v>
      </c>
      <c r="J76870" t="s">
        <v>56</v>
      </c>
      <c r="K76870" s="1">
        <v>44371</v>
      </c>
      <c r="L76870" t="s">
        <v>14</v>
      </c>
      <c r="M76870" t="s">
        <v>139</v>
      </c>
      <c r="N76870">
        <v>323</v>
      </c>
      <c r="P76870" t="s">
        <v>162952</v>
      </c>
      <c r="Q76870" t="s">
        <v>162943</v>
      </c>
    </row>
    <row r="76871" spans="1:17" x14ac:dyDescent="0.3">
      <c r="A76871" t="s">
        <v>54870</v>
      </c>
      <c r="B76871" t="s">
        <v>111345</v>
      </c>
      <c r="F76871" t="s">
        <v>180294</v>
      </c>
      <c r="G76871" t="s">
        <v>180304</v>
      </c>
      <c r="H76871" t="s">
        <v>180301</v>
      </c>
      <c r="J76871" t="s">
        <v>16255</v>
      </c>
      <c r="K76871" s="1">
        <v>44090</v>
      </c>
      <c r="L76871" t="s">
        <v>14</v>
      </c>
      <c r="M76871" t="s">
        <v>139</v>
      </c>
      <c r="N76871">
        <v>668</v>
      </c>
      <c r="P76871" t="s">
        <v>176155</v>
      </c>
      <c r="Q76871" t="s">
        <v>165877</v>
      </c>
    </row>
    <row r="76872" spans="1:17" x14ac:dyDescent="0.3">
      <c r="A76872" t="s">
        <v>146892</v>
      </c>
      <c r="B76872" t="s">
        <v>111345</v>
      </c>
      <c r="F76872" t="s">
        <v>141286</v>
      </c>
      <c r="G76872" t="s">
        <v>180301</v>
      </c>
      <c r="J76872" t="s">
        <v>1649</v>
      </c>
      <c r="K76872" s="1">
        <v>44074</v>
      </c>
      <c r="L76872" t="s">
        <v>14</v>
      </c>
      <c r="M76872" t="s">
        <v>139</v>
      </c>
      <c r="N76872">
        <v>668</v>
      </c>
      <c r="P76872" t="s">
        <v>164217</v>
      </c>
      <c r="Q76872" t="s">
        <v>163603</v>
      </c>
    </row>
    <row r="76873" spans="1:17" x14ac:dyDescent="0.3">
      <c r="A76873" t="s">
        <v>146893</v>
      </c>
      <c r="B76873" t="s">
        <v>98359</v>
      </c>
      <c r="F76873" t="s">
        <v>16065</v>
      </c>
      <c r="J76873" t="s">
        <v>4468</v>
      </c>
      <c r="K76873" s="1">
        <v>43753</v>
      </c>
      <c r="L76873" t="s">
        <v>14</v>
      </c>
      <c r="M76873" t="s">
        <v>139</v>
      </c>
      <c r="N76873">
        <v>668</v>
      </c>
      <c r="P76873" t="s">
        <v>165508</v>
      </c>
      <c r="Q76873" t="s">
        <v>164408</v>
      </c>
    </row>
    <row r="76874" spans="1:17" x14ac:dyDescent="0.3">
      <c r="A76874" t="s">
        <v>146894</v>
      </c>
      <c r="B76874" t="s">
        <v>97813</v>
      </c>
      <c r="F76874" t="s">
        <v>111557</v>
      </c>
      <c r="J76874" t="s">
        <v>5231</v>
      </c>
      <c r="K76874" s="1">
        <v>43623</v>
      </c>
      <c r="L76874" t="s">
        <v>14</v>
      </c>
      <c r="M76874" t="s">
        <v>470</v>
      </c>
      <c r="N76874">
        <v>668</v>
      </c>
      <c r="O76874">
        <v>4</v>
      </c>
      <c r="P76874" t="s">
        <v>170160</v>
      </c>
      <c r="Q76874" t="s">
        <v>164515</v>
      </c>
    </row>
    <row r="76875" spans="1:17" x14ac:dyDescent="0.3">
      <c r="A76875" t="s">
        <v>91154</v>
      </c>
      <c r="B76875" t="s">
        <v>146895</v>
      </c>
      <c r="F76875" t="s">
        <v>7050</v>
      </c>
      <c r="J76875" t="s">
        <v>11852</v>
      </c>
      <c r="K76875" s="1">
        <v>43980</v>
      </c>
      <c r="L76875" t="s">
        <v>14</v>
      </c>
      <c r="M76875" t="s">
        <v>139</v>
      </c>
      <c r="N76875">
        <v>586</v>
      </c>
      <c r="P76875" t="s">
        <v>168325</v>
      </c>
      <c r="Q76875" t="s">
        <v>166154</v>
      </c>
    </row>
    <row r="76876" spans="1:17" x14ac:dyDescent="0.3">
      <c r="A76876" t="s">
        <v>146896</v>
      </c>
      <c r="B76876" t="s">
        <v>109951</v>
      </c>
      <c r="F76876" t="s">
        <v>146897</v>
      </c>
      <c r="J76876" t="s">
        <v>19579</v>
      </c>
      <c r="K76876" s="1">
        <v>43200</v>
      </c>
      <c r="L76876" t="s">
        <v>14</v>
      </c>
      <c r="M76876" t="s">
        <v>470</v>
      </c>
      <c r="N76876">
        <v>721</v>
      </c>
      <c r="O76876">
        <v>4</v>
      </c>
      <c r="P76876" t="s">
        <v>165555</v>
      </c>
      <c r="Q76876" t="s">
        <v>163267</v>
      </c>
    </row>
    <row r="76877" spans="1:17" x14ac:dyDescent="0.3">
      <c r="A76877" t="s">
        <v>146898</v>
      </c>
      <c r="B76877" t="s">
        <v>96672</v>
      </c>
      <c r="F76877" t="s">
        <v>20787</v>
      </c>
      <c r="J76877" t="s">
        <v>2575</v>
      </c>
      <c r="K76877" s="1">
        <v>43949</v>
      </c>
      <c r="L76877" t="s">
        <v>14</v>
      </c>
      <c r="M76877" t="s">
        <v>312</v>
      </c>
      <c r="N76877">
        <v>501</v>
      </c>
      <c r="O76877">
        <v>5</v>
      </c>
      <c r="P76877" t="s">
        <v>164692</v>
      </c>
      <c r="Q76877" t="s">
        <v>163924</v>
      </c>
    </row>
    <row r="76878" spans="1:17" x14ac:dyDescent="0.3">
      <c r="A76878" t="s">
        <v>146899</v>
      </c>
      <c r="B76878" t="s">
        <v>111424</v>
      </c>
      <c r="F76878" t="s">
        <v>111557</v>
      </c>
      <c r="G76878" t="s">
        <v>176264</v>
      </c>
      <c r="H76878" t="s">
        <v>176227</v>
      </c>
      <c r="J76878" t="s">
        <v>2649</v>
      </c>
      <c r="K76878" s="1">
        <v>43277</v>
      </c>
      <c r="L76878" t="s">
        <v>14</v>
      </c>
      <c r="M76878" t="s">
        <v>206</v>
      </c>
      <c r="N76878">
        <v>1005</v>
      </c>
      <c r="O76878">
        <v>5</v>
      </c>
      <c r="P76878" t="s">
        <v>163533</v>
      </c>
      <c r="Q76878" t="s">
        <v>163964</v>
      </c>
    </row>
    <row r="76879" spans="1:17" x14ac:dyDescent="0.3">
      <c r="A76879" t="s">
        <v>139706</v>
      </c>
      <c r="B76879" t="s">
        <v>146900</v>
      </c>
      <c r="F76879" t="s">
        <v>98019</v>
      </c>
      <c r="G76879" t="s">
        <v>179439</v>
      </c>
      <c r="J76879" t="s">
        <v>2426</v>
      </c>
      <c r="K76879" s="1">
        <v>42619</v>
      </c>
      <c r="L76879" t="s">
        <v>14</v>
      </c>
      <c r="M76879" t="s">
        <v>2411</v>
      </c>
      <c r="N76879">
        <v>352</v>
      </c>
      <c r="O76879">
        <v>3</v>
      </c>
      <c r="P76879" t="s">
        <v>165335</v>
      </c>
      <c r="Q76879" t="s">
        <v>163844</v>
      </c>
    </row>
    <row r="76880" spans="1:17" x14ac:dyDescent="0.3">
      <c r="A76880" t="s">
        <v>146901</v>
      </c>
      <c r="B76880" t="s">
        <v>101045</v>
      </c>
      <c r="F76880" t="s">
        <v>93012</v>
      </c>
      <c r="J76880" t="s">
        <v>11036</v>
      </c>
      <c r="K76880" s="1">
        <v>42815</v>
      </c>
      <c r="L76880" t="s">
        <v>14</v>
      </c>
      <c r="M76880" t="s">
        <v>206</v>
      </c>
      <c r="N76880">
        <v>668</v>
      </c>
      <c r="O76880">
        <v>5</v>
      </c>
      <c r="P76880" t="s">
        <v>169770</v>
      </c>
      <c r="Q76880" t="s">
        <v>166024</v>
      </c>
    </row>
    <row r="76881" spans="1:17" x14ac:dyDescent="0.3">
      <c r="A76881" t="s">
        <v>146902</v>
      </c>
      <c r="B76881" t="s">
        <v>97813</v>
      </c>
      <c r="F76881" t="s">
        <v>111557</v>
      </c>
      <c r="G76881" t="s">
        <v>177066</v>
      </c>
      <c r="J76881" t="s">
        <v>20238</v>
      </c>
      <c r="K76881" s="1">
        <v>43882</v>
      </c>
      <c r="L76881" t="s">
        <v>14</v>
      </c>
      <c r="M76881" t="s">
        <v>312</v>
      </c>
      <c r="N76881">
        <v>668</v>
      </c>
      <c r="O76881">
        <v>5</v>
      </c>
      <c r="P76881" t="s">
        <v>174876</v>
      </c>
      <c r="Q76881" t="s">
        <v>167903</v>
      </c>
    </row>
    <row r="76882" spans="1:17" x14ac:dyDescent="0.3">
      <c r="A76882" t="s">
        <v>146903</v>
      </c>
      <c r="B76882" t="s">
        <v>100723</v>
      </c>
      <c r="C76882" t="s">
        <v>146904</v>
      </c>
      <c r="F76882" t="s">
        <v>8419</v>
      </c>
      <c r="G76882" t="s">
        <v>180231</v>
      </c>
      <c r="J76882" t="s">
        <v>2395</v>
      </c>
      <c r="K76882" s="1">
        <v>42227</v>
      </c>
      <c r="L76882" t="s">
        <v>14</v>
      </c>
      <c r="M76882" t="s">
        <v>340</v>
      </c>
      <c r="N76882">
        <v>501</v>
      </c>
      <c r="O76882">
        <v>4</v>
      </c>
      <c r="P76882" t="s">
        <v>169597</v>
      </c>
      <c r="Q76882" t="s">
        <v>163828</v>
      </c>
    </row>
    <row r="76883" spans="1:17" x14ac:dyDescent="0.3">
      <c r="A76883" t="s">
        <v>42374</v>
      </c>
      <c r="B76883" t="s">
        <v>120444</v>
      </c>
      <c r="F76883" t="s">
        <v>90403</v>
      </c>
      <c r="G76883" t="s">
        <v>180242</v>
      </c>
      <c r="J76883" t="s">
        <v>316</v>
      </c>
      <c r="K76883" s="1">
        <v>43010</v>
      </c>
      <c r="L76883" t="s">
        <v>14</v>
      </c>
      <c r="M76883" t="s">
        <v>470</v>
      </c>
      <c r="N76883">
        <v>668</v>
      </c>
      <c r="O76883">
        <v>4</v>
      </c>
      <c r="P76883" t="s">
        <v>164518</v>
      </c>
      <c r="Q76883" t="s">
        <v>163086</v>
      </c>
    </row>
    <row r="76884" spans="1:17" x14ac:dyDescent="0.3">
      <c r="A76884" t="s">
        <v>146905</v>
      </c>
      <c r="B76884" t="s">
        <v>97813</v>
      </c>
      <c r="F76884" t="s">
        <v>111557</v>
      </c>
      <c r="G76884" t="s">
        <v>177066</v>
      </c>
      <c r="J76884" t="s">
        <v>1579</v>
      </c>
      <c r="K76884" s="1">
        <v>43959</v>
      </c>
      <c r="L76884" t="s">
        <v>14</v>
      </c>
      <c r="M76884" t="s">
        <v>470</v>
      </c>
      <c r="N76884">
        <v>668</v>
      </c>
      <c r="O76884">
        <v>4</v>
      </c>
      <c r="P76884" t="s">
        <v>168485</v>
      </c>
      <c r="Q76884" t="s">
        <v>163582</v>
      </c>
    </row>
    <row r="76885" spans="1:17" x14ac:dyDescent="0.3">
      <c r="A76885" t="s">
        <v>146906</v>
      </c>
      <c r="B76885" t="s">
        <v>89651</v>
      </c>
      <c r="F76885" t="s">
        <v>20886</v>
      </c>
      <c r="J76885" t="s">
        <v>2000</v>
      </c>
      <c r="K76885" s="1">
        <v>41555</v>
      </c>
      <c r="L76885" t="s">
        <v>14</v>
      </c>
      <c r="M76885" t="s">
        <v>139</v>
      </c>
      <c r="N76885">
        <v>668</v>
      </c>
      <c r="P76885" t="s">
        <v>167448</v>
      </c>
      <c r="Q76885" t="s">
        <v>163712</v>
      </c>
    </row>
    <row r="76886" spans="1:17" x14ac:dyDescent="0.3">
      <c r="A76886" t="s">
        <v>146907</v>
      </c>
      <c r="B76886" t="s">
        <v>120550</v>
      </c>
      <c r="F76886" t="s">
        <v>147328</v>
      </c>
      <c r="G76886" t="s">
        <v>176246</v>
      </c>
      <c r="J76886" t="s">
        <v>10061</v>
      </c>
      <c r="K76886" s="1">
        <v>44327</v>
      </c>
      <c r="L76886" t="s">
        <v>14</v>
      </c>
      <c r="M76886" t="s">
        <v>139</v>
      </c>
      <c r="N76886">
        <v>586</v>
      </c>
      <c r="P76886" t="s">
        <v>164632</v>
      </c>
      <c r="Q76886" t="s">
        <v>165740</v>
      </c>
    </row>
    <row r="76887" spans="1:17" x14ac:dyDescent="0.3">
      <c r="A76887" t="s">
        <v>146908</v>
      </c>
      <c r="B76887" t="s">
        <v>103716</v>
      </c>
      <c r="C76887" t="s">
        <v>103717</v>
      </c>
      <c r="F76887" t="s">
        <v>101364</v>
      </c>
      <c r="G76887" t="s">
        <v>176432</v>
      </c>
      <c r="J76887" t="s">
        <v>1222</v>
      </c>
      <c r="K76887" s="1">
        <v>43956</v>
      </c>
      <c r="L76887" t="s">
        <v>14</v>
      </c>
      <c r="M76887" t="s">
        <v>2664</v>
      </c>
      <c r="N76887">
        <v>668</v>
      </c>
      <c r="O76887">
        <v>3</v>
      </c>
      <c r="P76887" t="s">
        <v>166120</v>
      </c>
      <c r="Q76887" t="s">
        <v>163460</v>
      </c>
    </row>
    <row r="76888" spans="1:17" x14ac:dyDescent="0.3">
      <c r="A76888" t="s">
        <v>146909</v>
      </c>
      <c r="B76888" t="s">
        <v>91441</v>
      </c>
      <c r="F76888" t="s">
        <v>181790</v>
      </c>
      <c r="G76888" t="s">
        <v>176227</v>
      </c>
      <c r="J76888" t="s">
        <v>1040</v>
      </c>
      <c r="K76888" s="1">
        <v>44292</v>
      </c>
      <c r="L76888" t="s">
        <v>14</v>
      </c>
      <c r="M76888" t="s">
        <v>206</v>
      </c>
      <c r="N76888">
        <v>1172</v>
      </c>
      <c r="O76888">
        <v>5</v>
      </c>
      <c r="P76888" t="s">
        <v>165102</v>
      </c>
      <c r="Q76888" t="s">
        <v>163364</v>
      </c>
    </row>
    <row r="76889" spans="1:17" x14ac:dyDescent="0.3">
      <c r="A76889" t="s">
        <v>146910</v>
      </c>
      <c r="B76889" t="s">
        <v>143822</v>
      </c>
      <c r="F76889" t="s">
        <v>112608</v>
      </c>
      <c r="G76889" t="s">
        <v>182191</v>
      </c>
      <c r="J76889" t="s">
        <v>343</v>
      </c>
      <c r="K76889" s="1">
        <v>42795</v>
      </c>
      <c r="L76889" t="s">
        <v>14</v>
      </c>
      <c r="M76889" t="s">
        <v>206</v>
      </c>
      <c r="N76889">
        <v>501</v>
      </c>
      <c r="O76889">
        <v>5</v>
      </c>
      <c r="P76889" t="s">
        <v>172867</v>
      </c>
      <c r="Q76889" t="s">
        <v>162926</v>
      </c>
    </row>
    <row r="76890" spans="1:17" x14ac:dyDescent="0.3">
      <c r="A76890" t="s">
        <v>146911</v>
      </c>
      <c r="B76890" t="s">
        <v>90066</v>
      </c>
      <c r="F76890" t="s">
        <v>90167</v>
      </c>
      <c r="J76890" t="s">
        <v>1301</v>
      </c>
      <c r="K76890" s="1">
        <v>43949</v>
      </c>
      <c r="L76890" t="s">
        <v>14</v>
      </c>
      <c r="M76890" t="s">
        <v>206</v>
      </c>
      <c r="N76890">
        <v>586</v>
      </c>
      <c r="O76890">
        <v>5</v>
      </c>
      <c r="P76890" t="s">
        <v>164692</v>
      </c>
      <c r="Q76890" t="s">
        <v>163485</v>
      </c>
    </row>
    <row r="76891" spans="1:17" x14ac:dyDescent="0.3">
      <c r="A76891" t="s">
        <v>146912</v>
      </c>
      <c r="B76891" t="s">
        <v>98350</v>
      </c>
      <c r="F76891" t="s">
        <v>52089</v>
      </c>
      <c r="J76891" t="s">
        <v>26223</v>
      </c>
      <c r="K76891" s="1">
        <v>39609</v>
      </c>
      <c r="L76891" t="s">
        <v>14</v>
      </c>
      <c r="M76891" t="s">
        <v>139</v>
      </c>
      <c r="N76891">
        <v>1005</v>
      </c>
      <c r="P76891" t="s">
        <v>170294</v>
      </c>
      <c r="Q76891" t="s">
        <v>169102</v>
      </c>
    </row>
    <row r="76892" spans="1:17" x14ac:dyDescent="0.3">
      <c r="A76892" t="s">
        <v>117891</v>
      </c>
      <c r="B76892" t="s">
        <v>97434</v>
      </c>
      <c r="F76892" t="s">
        <v>51686</v>
      </c>
      <c r="J76892" t="s">
        <v>20203</v>
      </c>
      <c r="K76892" s="1">
        <v>43879</v>
      </c>
      <c r="L76892" t="s">
        <v>14</v>
      </c>
      <c r="M76892" t="s">
        <v>139</v>
      </c>
      <c r="N76892">
        <v>820</v>
      </c>
      <c r="P76892" t="s">
        <v>165074</v>
      </c>
      <c r="Q76892" t="s">
        <v>163774</v>
      </c>
    </row>
    <row r="76893" spans="1:17" x14ac:dyDescent="0.3">
      <c r="A76893" t="s">
        <v>146913</v>
      </c>
      <c r="B76893" t="s">
        <v>101082</v>
      </c>
      <c r="F76893" t="s">
        <v>90586</v>
      </c>
      <c r="G76893" t="s">
        <v>176617</v>
      </c>
      <c r="J76893" t="s">
        <v>35490</v>
      </c>
      <c r="K76893" s="1">
        <v>43263</v>
      </c>
      <c r="L76893" t="s">
        <v>14</v>
      </c>
      <c r="M76893" t="s">
        <v>206</v>
      </c>
      <c r="N76893">
        <v>703</v>
      </c>
      <c r="O76893">
        <v>5</v>
      </c>
      <c r="P76893" t="s">
        <v>165277</v>
      </c>
      <c r="Q76893" t="s">
        <v>163162</v>
      </c>
    </row>
    <row r="76894" spans="1:17" x14ac:dyDescent="0.3">
      <c r="A76894" t="s">
        <v>146914</v>
      </c>
      <c r="B76894" t="s">
        <v>109201</v>
      </c>
      <c r="F76894" t="s">
        <v>179071</v>
      </c>
      <c r="G76894" t="s">
        <v>182370</v>
      </c>
      <c r="J76894" t="s">
        <v>1011</v>
      </c>
      <c r="K76894" s="1">
        <v>44404</v>
      </c>
      <c r="L76894" t="s">
        <v>14</v>
      </c>
      <c r="M76894" t="s">
        <v>139</v>
      </c>
      <c r="N76894">
        <v>1172</v>
      </c>
      <c r="P76894" t="s">
        <v>164514</v>
      </c>
      <c r="Q76894" t="s">
        <v>163352</v>
      </c>
    </row>
    <row r="76895" spans="1:17" x14ac:dyDescent="0.3">
      <c r="A76895" t="s">
        <v>146915</v>
      </c>
      <c r="B76895" t="s">
        <v>104047</v>
      </c>
      <c r="C76895" t="s">
        <v>146677</v>
      </c>
      <c r="F76895" t="s">
        <v>144721</v>
      </c>
      <c r="G76895" t="s">
        <v>179136</v>
      </c>
      <c r="J76895" t="s">
        <v>15018</v>
      </c>
      <c r="K76895" s="1">
        <v>44404</v>
      </c>
      <c r="L76895" t="s">
        <v>14</v>
      </c>
      <c r="M76895" t="s">
        <v>139</v>
      </c>
      <c r="N76895">
        <v>1172</v>
      </c>
      <c r="P76895" t="s">
        <v>164514</v>
      </c>
      <c r="Q76895" t="s">
        <v>167062</v>
      </c>
    </row>
    <row r="76896" spans="1:17" x14ac:dyDescent="0.3">
      <c r="A76896" t="s">
        <v>2280</v>
      </c>
      <c r="B76896" t="s">
        <v>146916</v>
      </c>
      <c r="F76896" t="s">
        <v>94151</v>
      </c>
      <c r="G76896" t="s">
        <v>177110</v>
      </c>
      <c r="J76896" t="s">
        <v>2953</v>
      </c>
      <c r="K76896" s="1">
        <v>44411</v>
      </c>
      <c r="L76896" t="s">
        <v>14</v>
      </c>
      <c r="M76896" t="s">
        <v>139</v>
      </c>
      <c r="N76896">
        <v>773</v>
      </c>
      <c r="P76896" t="s">
        <v>163350</v>
      </c>
      <c r="Q76896" t="s">
        <v>164068</v>
      </c>
    </row>
    <row r="76897" spans="1:17" x14ac:dyDescent="0.3">
      <c r="A76897" t="s">
        <v>146917</v>
      </c>
      <c r="B76897" t="s">
        <v>138470</v>
      </c>
      <c r="F76897" t="s">
        <v>22749</v>
      </c>
      <c r="J76897" t="s">
        <v>1404</v>
      </c>
      <c r="K76897" s="1">
        <v>44411</v>
      </c>
      <c r="L76897" t="s">
        <v>14</v>
      </c>
      <c r="M76897" t="s">
        <v>139</v>
      </c>
      <c r="N76897">
        <v>586</v>
      </c>
      <c r="P76897" t="s">
        <v>163350</v>
      </c>
      <c r="Q76897" t="s">
        <v>163520</v>
      </c>
    </row>
    <row r="76898" spans="1:17" x14ac:dyDescent="0.3">
      <c r="A76898" t="s">
        <v>146918</v>
      </c>
      <c r="B76898" t="s">
        <v>120830</v>
      </c>
      <c r="F76898" t="s">
        <v>112264</v>
      </c>
      <c r="G76898" t="s">
        <v>176227</v>
      </c>
      <c r="J76898" t="s">
        <v>9969</v>
      </c>
      <c r="K76898" s="1">
        <v>44404</v>
      </c>
      <c r="L76898" t="s">
        <v>14</v>
      </c>
      <c r="M76898" t="s">
        <v>139</v>
      </c>
      <c r="N76898">
        <v>1172</v>
      </c>
      <c r="P76898" t="s">
        <v>164514</v>
      </c>
      <c r="Q76898" t="s">
        <v>165720</v>
      </c>
    </row>
    <row r="76899" spans="1:17" x14ac:dyDescent="0.3">
      <c r="A76899" t="s">
        <v>146919</v>
      </c>
      <c r="B76899" t="s">
        <v>111520</v>
      </c>
      <c r="F76899" t="s">
        <v>77421</v>
      </c>
      <c r="J76899" t="s">
        <v>1173</v>
      </c>
      <c r="K76899" s="1">
        <v>44404</v>
      </c>
      <c r="L76899" t="s">
        <v>14</v>
      </c>
      <c r="M76899" t="s">
        <v>139</v>
      </c>
      <c r="N76899">
        <v>1172</v>
      </c>
      <c r="P76899" t="s">
        <v>164514</v>
      </c>
      <c r="Q76899" t="s">
        <v>163437</v>
      </c>
    </row>
    <row r="76900" spans="1:17" x14ac:dyDescent="0.3">
      <c r="A76900" t="s">
        <v>146920</v>
      </c>
      <c r="B76900" t="s">
        <v>146921</v>
      </c>
      <c r="F76900" t="s">
        <v>89525</v>
      </c>
      <c r="G76900" t="s">
        <v>179478</v>
      </c>
      <c r="J76900" t="s">
        <v>28476</v>
      </c>
      <c r="K76900" s="1">
        <v>43654</v>
      </c>
      <c r="L76900" t="s">
        <v>14</v>
      </c>
      <c r="M76900" t="s">
        <v>178</v>
      </c>
      <c r="N76900">
        <v>1003</v>
      </c>
      <c r="O76900">
        <v>4</v>
      </c>
      <c r="P76900" t="s">
        <v>170391</v>
      </c>
      <c r="Q76900" t="s">
        <v>163548</v>
      </c>
    </row>
    <row r="76901" spans="1:17" x14ac:dyDescent="0.3">
      <c r="A76901" t="s">
        <v>146922</v>
      </c>
      <c r="B76901" t="s">
        <v>93996</v>
      </c>
      <c r="F76901" t="s">
        <v>137800</v>
      </c>
      <c r="G76901" t="s">
        <v>182370</v>
      </c>
      <c r="J76901" t="s">
        <v>19961</v>
      </c>
      <c r="K76901" s="1">
        <v>43826</v>
      </c>
      <c r="L76901" t="s">
        <v>14</v>
      </c>
      <c r="M76901" t="s">
        <v>340</v>
      </c>
      <c r="N76901">
        <v>668</v>
      </c>
      <c r="O76901">
        <v>4</v>
      </c>
      <c r="P76901" t="s">
        <v>171691</v>
      </c>
      <c r="Q76901" t="s">
        <v>167861</v>
      </c>
    </row>
    <row r="76902" spans="1:17" x14ac:dyDescent="0.3">
      <c r="A76902" t="s">
        <v>146923</v>
      </c>
      <c r="B76902" t="s">
        <v>97434</v>
      </c>
      <c r="F76902" t="s">
        <v>51686</v>
      </c>
      <c r="J76902" t="s">
        <v>20142</v>
      </c>
      <c r="K76902" s="1">
        <v>43473</v>
      </c>
      <c r="L76902" t="s">
        <v>14</v>
      </c>
      <c r="M76902" t="s">
        <v>139</v>
      </c>
      <c r="N76902">
        <v>836</v>
      </c>
      <c r="P76902" t="s">
        <v>163281</v>
      </c>
      <c r="Q76902" t="s">
        <v>167882</v>
      </c>
    </row>
    <row r="76903" spans="1:17" x14ac:dyDescent="0.3">
      <c r="A76903" t="s">
        <v>94301</v>
      </c>
      <c r="B76903" t="s">
        <v>120689</v>
      </c>
      <c r="F76903" t="s">
        <v>7050</v>
      </c>
      <c r="J76903" t="s">
        <v>52342</v>
      </c>
      <c r="K76903" s="1">
        <v>41625</v>
      </c>
      <c r="L76903" t="s">
        <v>14</v>
      </c>
      <c r="M76903" t="s">
        <v>139</v>
      </c>
      <c r="N76903">
        <v>891</v>
      </c>
      <c r="P76903" t="s">
        <v>167952</v>
      </c>
      <c r="Q76903" t="s">
        <v>168177</v>
      </c>
    </row>
    <row r="76904" spans="1:17" x14ac:dyDescent="0.3">
      <c r="A76904" t="s">
        <v>146924</v>
      </c>
      <c r="B76904" t="s">
        <v>139829</v>
      </c>
      <c r="F76904" t="s">
        <v>111479</v>
      </c>
      <c r="J76904" t="s">
        <v>8831</v>
      </c>
      <c r="K76904" s="1">
        <v>43515</v>
      </c>
      <c r="L76904" t="s">
        <v>14</v>
      </c>
      <c r="M76904" t="s">
        <v>139</v>
      </c>
      <c r="N76904">
        <v>586</v>
      </c>
      <c r="P76904" t="s">
        <v>163864</v>
      </c>
      <c r="Q76904" t="s">
        <v>165472</v>
      </c>
    </row>
    <row r="76905" spans="1:17" x14ac:dyDescent="0.3">
      <c r="A76905" t="s">
        <v>146925</v>
      </c>
      <c r="B76905" t="s">
        <v>98839</v>
      </c>
      <c r="C76905" t="s">
        <v>146926</v>
      </c>
      <c r="F76905" t="s">
        <v>146927</v>
      </c>
      <c r="J76905" t="s">
        <v>22760</v>
      </c>
      <c r="K76905" s="1">
        <v>43823</v>
      </c>
      <c r="L76905" t="s">
        <v>248</v>
      </c>
      <c r="M76905" t="s">
        <v>139</v>
      </c>
      <c r="N76905">
        <v>883</v>
      </c>
      <c r="P76905" t="s">
        <v>170617</v>
      </c>
      <c r="Q76905" t="s">
        <v>163380</v>
      </c>
    </row>
    <row r="76906" spans="1:17" x14ac:dyDescent="0.3">
      <c r="A76906" t="s">
        <v>146928</v>
      </c>
      <c r="B76906" t="s">
        <v>98359</v>
      </c>
      <c r="F76906" t="s">
        <v>16065</v>
      </c>
      <c r="J76906" t="s">
        <v>35962</v>
      </c>
      <c r="K76906" s="1">
        <v>43483</v>
      </c>
      <c r="L76906" t="s">
        <v>14</v>
      </c>
      <c r="M76906" t="s">
        <v>139</v>
      </c>
      <c r="N76906">
        <v>1003</v>
      </c>
      <c r="P76906" t="s">
        <v>172117</v>
      </c>
      <c r="Q76906" t="s">
        <v>167768</v>
      </c>
    </row>
    <row r="76907" spans="1:17" x14ac:dyDescent="0.3">
      <c r="A76907" t="s">
        <v>53405</v>
      </c>
      <c r="B76907" t="s">
        <v>120689</v>
      </c>
      <c r="F76907" t="s">
        <v>112604</v>
      </c>
      <c r="G76907" t="s">
        <v>179174</v>
      </c>
      <c r="J76907" t="s">
        <v>11008</v>
      </c>
      <c r="K76907" s="1">
        <v>42563</v>
      </c>
      <c r="L76907" t="s">
        <v>14</v>
      </c>
      <c r="M76907" t="s">
        <v>206</v>
      </c>
      <c r="N76907">
        <v>836</v>
      </c>
      <c r="O76907">
        <v>5</v>
      </c>
      <c r="P76907" t="s">
        <v>164173</v>
      </c>
      <c r="Q76907" t="s">
        <v>163799</v>
      </c>
    </row>
    <row r="76908" spans="1:17" x14ac:dyDescent="0.3">
      <c r="A76908" t="s">
        <v>146929</v>
      </c>
      <c r="B76908" t="s">
        <v>111424</v>
      </c>
      <c r="F76908" t="s">
        <v>20886</v>
      </c>
      <c r="G76908" t="s">
        <v>178009</v>
      </c>
      <c r="J76908" t="s">
        <v>964</v>
      </c>
      <c r="K76908" s="1">
        <v>42766</v>
      </c>
      <c r="L76908" t="s">
        <v>14</v>
      </c>
      <c r="M76908" t="s">
        <v>470</v>
      </c>
      <c r="N76908">
        <v>1005</v>
      </c>
      <c r="O76908">
        <v>4</v>
      </c>
      <c r="P76908" t="s">
        <v>166181</v>
      </c>
      <c r="Q76908" t="s">
        <v>163332</v>
      </c>
    </row>
    <row r="76909" spans="1:17" x14ac:dyDescent="0.3">
      <c r="A76909" t="s">
        <v>146930</v>
      </c>
      <c r="B76909" t="s">
        <v>146931</v>
      </c>
      <c r="F76909" t="s">
        <v>177079</v>
      </c>
      <c r="G76909" t="s">
        <v>140280</v>
      </c>
      <c r="J76909" t="s">
        <v>127</v>
      </c>
      <c r="K76909" s="1">
        <v>42802</v>
      </c>
      <c r="L76909" t="s">
        <v>14</v>
      </c>
      <c r="M76909" t="s">
        <v>139</v>
      </c>
      <c r="N76909">
        <v>501</v>
      </c>
      <c r="P76909" t="s">
        <v>174426</v>
      </c>
      <c r="Q76909" t="s">
        <v>162984</v>
      </c>
    </row>
    <row r="76910" spans="1:17" x14ac:dyDescent="0.3">
      <c r="A76910" t="s">
        <v>146932</v>
      </c>
      <c r="B76910" t="s">
        <v>117776</v>
      </c>
      <c r="F76910" t="s">
        <v>8125</v>
      </c>
      <c r="J76910" t="s">
        <v>20357</v>
      </c>
      <c r="K76910" s="1">
        <v>39588</v>
      </c>
      <c r="L76910" t="s">
        <v>14</v>
      </c>
      <c r="M76910" t="s">
        <v>139</v>
      </c>
      <c r="N76910">
        <v>1005</v>
      </c>
      <c r="P76910" t="s">
        <v>164196</v>
      </c>
      <c r="Q76910" t="s">
        <v>165041</v>
      </c>
    </row>
    <row r="76911" spans="1:17" x14ac:dyDescent="0.3">
      <c r="A76911" t="s">
        <v>146933</v>
      </c>
      <c r="B76911" t="s">
        <v>117776</v>
      </c>
      <c r="F76911" t="s">
        <v>8125</v>
      </c>
      <c r="J76911" t="s">
        <v>10738</v>
      </c>
      <c r="K76911" s="1">
        <v>39588</v>
      </c>
      <c r="L76911" t="s">
        <v>14</v>
      </c>
      <c r="M76911" t="s">
        <v>139</v>
      </c>
      <c r="N76911">
        <v>1005</v>
      </c>
      <c r="P76911" t="s">
        <v>164196</v>
      </c>
      <c r="Q76911" t="s">
        <v>165933</v>
      </c>
    </row>
    <row r="76912" spans="1:17" x14ac:dyDescent="0.3">
      <c r="A76912" t="s">
        <v>146934</v>
      </c>
      <c r="B76912" t="s">
        <v>98350</v>
      </c>
      <c r="F76912" t="s">
        <v>41</v>
      </c>
      <c r="J76912" t="s">
        <v>1088</v>
      </c>
      <c r="K76912" s="1">
        <v>42143</v>
      </c>
      <c r="L76912" t="s">
        <v>14</v>
      </c>
      <c r="M76912" t="s">
        <v>139</v>
      </c>
      <c r="N76912">
        <v>670</v>
      </c>
      <c r="P76912" t="s">
        <v>171728</v>
      </c>
      <c r="Q76912" t="s">
        <v>163391</v>
      </c>
    </row>
    <row r="76913" spans="1:17" x14ac:dyDescent="0.3">
      <c r="A76913" t="s">
        <v>146935</v>
      </c>
      <c r="B76913" t="s">
        <v>98350</v>
      </c>
      <c r="F76913" t="s">
        <v>58036</v>
      </c>
      <c r="J76913" t="s">
        <v>24313</v>
      </c>
      <c r="K76913" s="1">
        <v>39609</v>
      </c>
      <c r="L76913" t="s">
        <v>14</v>
      </c>
      <c r="M76913" t="s">
        <v>312</v>
      </c>
      <c r="N76913">
        <v>1008</v>
      </c>
      <c r="O76913">
        <v>5</v>
      </c>
      <c r="P76913" t="s">
        <v>170294</v>
      </c>
      <c r="Q76913" t="s">
        <v>163828</v>
      </c>
    </row>
    <row r="76914" spans="1:17" x14ac:dyDescent="0.3">
      <c r="A76914" t="s">
        <v>49904</v>
      </c>
      <c r="B76914" t="s">
        <v>89942</v>
      </c>
      <c r="F76914" t="s">
        <v>54590</v>
      </c>
      <c r="G76914" t="s">
        <v>109885</v>
      </c>
      <c r="J76914" t="s">
        <v>26561</v>
      </c>
      <c r="K76914" s="1">
        <v>43564</v>
      </c>
      <c r="L76914" t="s">
        <v>14</v>
      </c>
      <c r="M76914" t="s">
        <v>139</v>
      </c>
      <c r="N76914">
        <v>703</v>
      </c>
      <c r="P76914" t="s">
        <v>167045</v>
      </c>
      <c r="Q76914" t="s">
        <v>164762</v>
      </c>
    </row>
    <row r="76915" spans="1:17" x14ac:dyDescent="0.3">
      <c r="A76915" t="s">
        <v>141464</v>
      </c>
      <c r="B76915" t="s">
        <v>139829</v>
      </c>
      <c r="F76915" t="s">
        <v>111479</v>
      </c>
      <c r="J76915" t="s">
        <v>1040</v>
      </c>
      <c r="K76915" s="1">
        <v>43553</v>
      </c>
      <c r="L76915" t="s">
        <v>14</v>
      </c>
      <c r="M76915" t="s">
        <v>139</v>
      </c>
      <c r="N76915">
        <v>586</v>
      </c>
      <c r="P76915" t="s">
        <v>173452</v>
      </c>
      <c r="Q76915" t="s">
        <v>163364</v>
      </c>
    </row>
    <row r="76916" spans="1:17" x14ac:dyDescent="0.3">
      <c r="A76916" t="s">
        <v>146936</v>
      </c>
      <c r="B76916" t="s">
        <v>146937</v>
      </c>
      <c r="F76916" t="s">
        <v>11167</v>
      </c>
      <c r="J76916" t="s">
        <v>1136</v>
      </c>
      <c r="K76916" s="1">
        <v>43362</v>
      </c>
      <c r="L76916" t="s">
        <v>14</v>
      </c>
      <c r="M76916" t="s">
        <v>139</v>
      </c>
      <c r="N76916">
        <v>0</v>
      </c>
      <c r="P76916" t="s">
        <v>165668</v>
      </c>
      <c r="Q76916" t="s">
        <v>163421</v>
      </c>
    </row>
    <row r="76917" spans="1:17" x14ac:dyDescent="0.3">
      <c r="A76917" t="s">
        <v>84400</v>
      </c>
      <c r="B76917" t="s">
        <v>120689</v>
      </c>
      <c r="F76917" t="s">
        <v>112604</v>
      </c>
      <c r="G76917" t="s">
        <v>179174</v>
      </c>
      <c r="J76917" t="s">
        <v>3005</v>
      </c>
      <c r="K76917" s="1">
        <v>42416</v>
      </c>
      <c r="L76917" t="s">
        <v>14</v>
      </c>
      <c r="M76917" t="s">
        <v>206</v>
      </c>
      <c r="N76917">
        <v>668</v>
      </c>
      <c r="O76917">
        <v>5</v>
      </c>
      <c r="P76917" t="s">
        <v>167284</v>
      </c>
      <c r="Q76917" t="s">
        <v>164087</v>
      </c>
    </row>
    <row r="76918" spans="1:17" x14ac:dyDescent="0.3">
      <c r="A76918" t="s">
        <v>146938</v>
      </c>
      <c r="B76918" t="s">
        <v>146921</v>
      </c>
      <c r="F76918" t="s">
        <v>89525</v>
      </c>
      <c r="G76918" t="s">
        <v>177334</v>
      </c>
      <c r="J76918" t="s">
        <v>150</v>
      </c>
      <c r="K76918" s="1">
        <v>43774</v>
      </c>
      <c r="L76918" t="s">
        <v>14</v>
      </c>
      <c r="M76918" t="s">
        <v>139</v>
      </c>
      <c r="N76918">
        <v>668</v>
      </c>
      <c r="P76918" t="s">
        <v>163026</v>
      </c>
      <c r="Q76918" t="s">
        <v>162998</v>
      </c>
    </row>
    <row r="76919" spans="1:17" x14ac:dyDescent="0.3">
      <c r="A76919" t="s">
        <v>146939</v>
      </c>
      <c r="B76919" t="s">
        <v>146921</v>
      </c>
      <c r="F76919" t="s">
        <v>89525</v>
      </c>
      <c r="G76919" t="s">
        <v>182490</v>
      </c>
      <c r="J76919" t="s">
        <v>3975</v>
      </c>
      <c r="K76919" s="1">
        <v>43574</v>
      </c>
      <c r="L76919" t="s">
        <v>14</v>
      </c>
      <c r="M76919" t="s">
        <v>312</v>
      </c>
      <c r="N76919">
        <v>668</v>
      </c>
      <c r="O76919">
        <v>5</v>
      </c>
      <c r="P76919" t="s">
        <v>165203</v>
      </c>
      <c r="Q76919" t="s">
        <v>164312</v>
      </c>
    </row>
    <row r="76920" spans="1:17" x14ac:dyDescent="0.3">
      <c r="A76920" t="s">
        <v>139381</v>
      </c>
      <c r="B76920" t="s">
        <v>109951</v>
      </c>
      <c r="F76920" t="s">
        <v>20886</v>
      </c>
      <c r="J76920" t="s">
        <v>1523</v>
      </c>
      <c r="K76920" s="1">
        <v>40792</v>
      </c>
      <c r="L76920" t="s">
        <v>14</v>
      </c>
      <c r="M76920" t="s">
        <v>139</v>
      </c>
      <c r="N76920">
        <v>1005</v>
      </c>
      <c r="P76920" t="s">
        <v>170301</v>
      </c>
      <c r="Q76920" t="s">
        <v>163557</v>
      </c>
    </row>
    <row r="76921" spans="1:17" x14ac:dyDescent="0.3">
      <c r="A76921" t="s">
        <v>146940</v>
      </c>
      <c r="B76921" t="s">
        <v>120444</v>
      </c>
      <c r="F76921" t="s">
        <v>90403</v>
      </c>
      <c r="G76921" t="s">
        <v>180242</v>
      </c>
      <c r="J76921" t="s">
        <v>14996</v>
      </c>
      <c r="K76921" s="1">
        <v>43010</v>
      </c>
      <c r="L76921" t="s">
        <v>14</v>
      </c>
      <c r="M76921" t="s">
        <v>139</v>
      </c>
      <c r="N76921">
        <v>668</v>
      </c>
      <c r="P76921" t="s">
        <v>164518</v>
      </c>
      <c r="Q76921" t="s">
        <v>167056</v>
      </c>
    </row>
    <row r="76922" spans="1:17" x14ac:dyDescent="0.3">
      <c r="A76922" t="s">
        <v>146941</v>
      </c>
      <c r="B76922" t="s">
        <v>146942</v>
      </c>
      <c r="F76922" t="s">
        <v>16268</v>
      </c>
      <c r="J76922" t="s">
        <v>12946</v>
      </c>
      <c r="K76922" s="1">
        <v>43738</v>
      </c>
      <c r="L76922" t="s">
        <v>14</v>
      </c>
      <c r="M76922" t="s">
        <v>139</v>
      </c>
      <c r="N76922">
        <v>586</v>
      </c>
      <c r="P76922" t="s">
        <v>171822</v>
      </c>
      <c r="Q76922" t="s">
        <v>166420</v>
      </c>
    </row>
    <row r="76923" spans="1:17" x14ac:dyDescent="0.3">
      <c r="A76923" t="s">
        <v>146943</v>
      </c>
      <c r="B76923" t="s">
        <v>117776</v>
      </c>
      <c r="F76923" t="s">
        <v>8125</v>
      </c>
      <c r="J76923" t="s">
        <v>10607</v>
      </c>
      <c r="K76923" s="1">
        <v>39588</v>
      </c>
      <c r="L76923" t="s">
        <v>14</v>
      </c>
      <c r="M76923" t="s">
        <v>139</v>
      </c>
      <c r="N76923">
        <v>618</v>
      </c>
      <c r="P76923" t="s">
        <v>164196</v>
      </c>
      <c r="Q76923" t="s">
        <v>163589</v>
      </c>
    </row>
    <row r="76924" spans="1:17" x14ac:dyDescent="0.3">
      <c r="A76924" t="s">
        <v>146944</v>
      </c>
      <c r="B76924" t="s">
        <v>117776</v>
      </c>
      <c r="F76924" t="s">
        <v>8125</v>
      </c>
      <c r="J76924" t="s">
        <v>10681</v>
      </c>
      <c r="K76924" s="1">
        <v>39753</v>
      </c>
      <c r="L76924" t="s">
        <v>14</v>
      </c>
      <c r="M76924" t="s">
        <v>206</v>
      </c>
      <c r="N76924">
        <v>1005</v>
      </c>
      <c r="O76924">
        <v>5</v>
      </c>
      <c r="P76924" t="s">
        <v>166553</v>
      </c>
      <c r="Q76924" t="s">
        <v>163130</v>
      </c>
    </row>
    <row r="76925" spans="1:17" x14ac:dyDescent="0.3">
      <c r="A76925" t="s">
        <v>146945</v>
      </c>
      <c r="B76925" t="s">
        <v>117776</v>
      </c>
      <c r="F76925" t="s">
        <v>8125</v>
      </c>
      <c r="J76925" t="s">
        <v>21220</v>
      </c>
      <c r="K76925" s="1">
        <v>40226</v>
      </c>
      <c r="L76925" t="s">
        <v>14</v>
      </c>
      <c r="M76925" t="s">
        <v>139</v>
      </c>
      <c r="N76925">
        <v>1005</v>
      </c>
      <c r="P76925" t="s">
        <v>182491</v>
      </c>
      <c r="Q76925" t="s">
        <v>163586</v>
      </c>
    </row>
    <row r="76926" spans="1:17" x14ac:dyDescent="0.3">
      <c r="A76926" t="s">
        <v>146946</v>
      </c>
      <c r="B76926" t="s">
        <v>117776</v>
      </c>
      <c r="F76926" t="s">
        <v>8125</v>
      </c>
      <c r="J76926" t="s">
        <v>53</v>
      </c>
      <c r="K76926" s="1">
        <v>42045</v>
      </c>
      <c r="L76926" t="s">
        <v>14</v>
      </c>
      <c r="M76926" t="s">
        <v>139</v>
      </c>
      <c r="N76926">
        <v>1005</v>
      </c>
      <c r="P76926" t="s">
        <v>166336</v>
      </c>
      <c r="Q76926" t="s">
        <v>162941</v>
      </c>
    </row>
    <row r="76927" spans="1:17" x14ac:dyDescent="0.3">
      <c r="A76927" t="s">
        <v>146947</v>
      </c>
      <c r="B76927" t="s">
        <v>117776</v>
      </c>
      <c r="F76927" t="s">
        <v>8125</v>
      </c>
      <c r="J76927" t="s">
        <v>10999</v>
      </c>
      <c r="K76927" s="1">
        <v>40960</v>
      </c>
      <c r="L76927" t="s">
        <v>14</v>
      </c>
      <c r="M76927" t="s">
        <v>139</v>
      </c>
      <c r="N76927">
        <v>1005</v>
      </c>
      <c r="P76927" t="s">
        <v>165069</v>
      </c>
      <c r="Q76927" t="s">
        <v>164108</v>
      </c>
    </row>
    <row r="76928" spans="1:17" x14ac:dyDescent="0.3">
      <c r="A76928" t="s">
        <v>146948</v>
      </c>
      <c r="B76928" t="s">
        <v>117776</v>
      </c>
      <c r="F76928" t="s">
        <v>8125</v>
      </c>
      <c r="J76928" t="s">
        <v>17372</v>
      </c>
      <c r="K76928" s="1">
        <v>41891</v>
      </c>
      <c r="L76928" t="s">
        <v>14</v>
      </c>
      <c r="M76928" t="s">
        <v>206</v>
      </c>
      <c r="N76928">
        <v>1005</v>
      </c>
      <c r="O76928">
        <v>5</v>
      </c>
      <c r="P76928" t="s">
        <v>165328</v>
      </c>
      <c r="Q76928" t="s">
        <v>163010</v>
      </c>
    </row>
    <row r="76929" spans="1:17" x14ac:dyDescent="0.3">
      <c r="A76929" t="s">
        <v>146949</v>
      </c>
      <c r="B76929" t="s">
        <v>146921</v>
      </c>
      <c r="F76929" t="s">
        <v>89525</v>
      </c>
      <c r="G76929" t="s">
        <v>182490</v>
      </c>
      <c r="J76929" t="s">
        <v>9666</v>
      </c>
      <c r="K76929" s="1">
        <v>43508</v>
      </c>
      <c r="L76929" t="s">
        <v>14</v>
      </c>
      <c r="M76929" t="s">
        <v>470</v>
      </c>
      <c r="N76929">
        <v>668</v>
      </c>
      <c r="O76929">
        <v>4</v>
      </c>
      <c r="P76929" t="s">
        <v>168439</v>
      </c>
      <c r="Q76929" t="s">
        <v>165670</v>
      </c>
    </row>
    <row r="76930" spans="1:17" x14ac:dyDescent="0.3">
      <c r="A76930" t="s">
        <v>146950</v>
      </c>
      <c r="B76930" t="s">
        <v>138995</v>
      </c>
      <c r="F76930" t="s">
        <v>98188</v>
      </c>
      <c r="G76930" t="s">
        <v>180242</v>
      </c>
      <c r="J76930" t="s">
        <v>95816</v>
      </c>
      <c r="K76930" s="1">
        <v>43579</v>
      </c>
      <c r="L76930" t="s">
        <v>14</v>
      </c>
      <c r="M76930" t="s">
        <v>9541</v>
      </c>
      <c r="N76930">
        <v>1003</v>
      </c>
      <c r="O76930">
        <v>4</v>
      </c>
      <c r="P76930" t="s">
        <v>165652</v>
      </c>
      <c r="Q76930" t="s">
        <v>176768</v>
      </c>
    </row>
    <row r="76931" spans="1:17" x14ac:dyDescent="0.3">
      <c r="A76931" t="s">
        <v>146951</v>
      </c>
      <c r="B76931" t="s">
        <v>109164</v>
      </c>
      <c r="F76931" t="s">
        <v>5717</v>
      </c>
      <c r="J76931" t="s">
        <v>1059</v>
      </c>
      <c r="K76931" s="1">
        <v>41723</v>
      </c>
      <c r="L76931" t="s">
        <v>14</v>
      </c>
      <c r="M76931" t="s">
        <v>2313</v>
      </c>
      <c r="N76931">
        <v>670</v>
      </c>
      <c r="O76931">
        <v>4</v>
      </c>
      <c r="P76931" t="s">
        <v>170239</v>
      </c>
      <c r="Q76931" t="s">
        <v>163377</v>
      </c>
    </row>
    <row r="76932" spans="1:17" x14ac:dyDescent="0.3">
      <c r="A76932" t="s">
        <v>146952</v>
      </c>
      <c r="B76932" t="s">
        <v>111424</v>
      </c>
      <c r="F76932" t="s">
        <v>90403</v>
      </c>
      <c r="J76932" t="s">
        <v>331</v>
      </c>
      <c r="K76932" s="1">
        <v>43389</v>
      </c>
      <c r="L76932" t="s">
        <v>14</v>
      </c>
      <c r="M76932" t="s">
        <v>206</v>
      </c>
      <c r="N76932">
        <v>1005</v>
      </c>
      <c r="O76932">
        <v>5</v>
      </c>
      <c r="P76932" t="s">
        <v>163572</v>
      </c>
      <c r="Q76932" t="s">
        <v>162961</v>
      </c>
    </row>
    <row r="76933" spans="1:17" x14ac:dyDescent="0.3">
      <c r="A76933" t="s">
        <v>146953</v>
      </c>
      <c r="B76933" t="s">
        <v>97434</v>
      </c>
      <c r="F76933" t="s">
        <v>51686</v>
      </c>
      <c r="J76933" t="s">
        <v>1723</v>
      </c>
      <c r="K76933" s="1">
        <v>44243</v>
      </c>
      <c r="L76933" t="s">
        <v>14</v>
      </c>
      <c r="M76933" t="s">
        <v>368</v>
      </c>
      <c r="N76933">
        <v>937</v>
      </c>
      <c r="O76933">
        <v>4</v>
      </c>
      <c r="P76933" t="s">
        <v>166153</v>
      </c>
      <c r="Q76933" t="s">
        <v>163084</v>
      </c>
    </row>
    <row r="76934" spans="1:17" x14ac:dyDescent="0.3">
      <c r="A76934" t="s">
        <v>146954</v>
      </c>
      <c r="B76934" t="s">
        <v>90270</v>
      </c>
      <c r="F76934" t="s">
        <v>91411</v>
      </c>
      <c r="G76934" t="s">
        <v>182492</v>
      </c>
      <c r="J76934" t="s">
        <v>1846</v>
      </c>
      <c r="K76934" s="1">
        <v>42962</v>
      </c>
      <c r="L76934" t="s">
        <v>14</v>
      </c>
      <c r="M76934" t="s">
        <v>139</v>
      </c>
      <c r="N76934">
        <v>668</v>
      </c>
      <c r="P76934" t="s">
        <v>163906</v>
      </c>
      <c r="Q76934" t="s">
        <v>163660</v>
      </c>
    </row>
    <row r="76935" spans="1:17" x14ac:dyDescent="0.3">
      <c r="A76935" t="s">
        <v>146955</v>
      </c>
      <c r="B76935" t="s">
        <v>92704</v>
      </c>
      <c r="F76935" t="s">
        <v>176431</v>
      </c>
      <c r="G76935" t="s">
        <v>176432</v>
      </c>
      <c r="J76935" t="s">
        <v>11776</v>
      </c>
      <c r="K76935" s="1">
        <v>43735</v>
      </c>
      <c r="L76935" t="s">
        <v>14</v>
      </c>
      <c r="M76935" t="s">
        <v>139</v>
      </c>
      <c r="N76935">
        <v>668</v>
      </c>
      <c r="P76935" t="s">
        <v>175055</v>
      </c>
      <c r="Q76935" t="s">
        <v>166139</v>
      </c>
    </row>
    <row r="76936" spans="1:17" x14ac:dyDescent="0.3">
      <c r="A76936" t="s">
        <v>91384</v>
      </c>
      <c r="B76936" t="s">
        <v>146956</v>
      </c>
      <c r="F76936" t="s">
        <v>66081</v>
      </c>
      <c r="G76936" t="s">
        <v>182146</v>
      </c>
      <c r="J76936" t="s">
        <v>5418</v>
      </c>
      <c r="K76936" s="1">
        <v>43753</v>
      </c>
      <c r="L76936" t="s">
        <v>14</v>
      </c>
      <c r="M76936" t="s">
        <v>139</v>
      </c>
      <c r="N76936">
        <v>1172</v>
      </c>
      <c r="P76936" t="s">
        <v>165508</v>
      </c>
      <c r="Q76936" t="s">
        <v>164557</v>
      </c>
    </row>
    <row r="76937" spans="1:17" x14ac:dyDescent="0.3">
      <c r="A76937" t="s">
        <v>146957</v>
      </c>
      <c r="B76937" t="s">
        <v>117776</v>
      </c>
      <c r="F76937" t="s">
        <v>8125</v>
      </c>
      <c r="J76937" t="s">
        <v>20983</v>
      </c>
      <c r="K76937" s="1">
        <v>42773</v>
      </c>
      <c r="L76937" t="s">
        <v>14</v>
      </c>
      <c r="M76937" t="s">
        <v>51</v>
      </c>
      <c r="N76937">
        <v>1005</v>
      </c>
      <c r="O76937">
        <v>5</v>
      </c>
      <c r="P76937" t="s">
        <v>164919</v>
      </c>
      <c r="Q76937" t="s">
        <v>163884</v>
      </c>
    </row>
    <row r="76938" spans="1:17" x14ac:dyDescent="0.3">
      <c r="A76938" t="s">
        <v>146881</v>
      </c>
      <c r="B76938" t="s">
        <v>117776</v>
      </c>
      <c r="F76938" t="s">
        <v>8125</v>
      </c>
      <c r="J76938" t="s">
        <v>21664</v>
      </c>
      <c r="K76938" s="1">
        <v>41688</v>
      </c>
      <c r="L76938" t="s">
        <v>14</v>
      </c>
      <c r="M76938" t="s">
        <v>71</v>
      </c>
      <c r="N76938">
        <v>1005</v>
      </c>
      <c r="O76938">
        <v>4</v>
      </c>
      <c r="P76938" t="s">
        <v>166269</v>
      </c>
      <c r="Q76938" t="s">
        <v>163211</v>
      </c>
    </row>
    <row r="76939" spans="1:17" x14ac:dyDescent="0.3">
      <c r="A76939" t="s">
        <v>146958</v>
      </c>
      <c r="B76939" t="s">
        <v>111424</v>
      </c>
      <c r="F76939" t="s">
        <v>102214</v>
      </c>
      <c r="G76939" t="s">
        <v>176227</v>
      </c>
      <c r="H76939" t="s">
        <v>176304</v>
      </c>
      <c r="J76939" t="s">
        <v>1579</v>
      </c>
      <c r="K76939" s="1">
        <v>43620</v>
      </c>
      <c r="L76939" t="s">
        <v>14</v>
      </c>
      <c r="M76939" t="s">
        <v>206</v>
      </c>
      <c r="N76939">
        <v>1005</v>
      </c>
      <c r="O76939">
        <v>5</v>
      </c>
      <c r="P76939" t="s">
        <v>166237</v>
      </c>
      <c r="Q76939" t="s">
        <v>163582</v>
      </c>
    </row>
    <row r="76940" spans="1:17" x14ac:dyDescent="0.3">
      <c r="A76940" t="s">
        <v>146959</v>
      </c>
      <c r="B76940" t="s">
        <v>109024</v>
      </c>
      <c r="F76940" t="s">
        <v>77016</v>
      </c>
      <c r="G76940" t="s">
        <v>176402</v>
      </c>
      <c r="J76940" t="s">
        <v>10257</v>
      </c>
      <c r="K76940" s="1">
        <v>42571</v>
      </c>
      <c r="L76940" t="s">
        <v>14</v>
      </c>
      <c r="M76940" t="s">
        <v>139</v>
      </c>
      <c r="N76940">
        <v>891</v>
      </c>
      <c r="P76940" t="s">
        <v>171758</v>
      </c>
      <c r="Q76940" t="s">
        <v>165793</v>
      </c>
    </row>
    <row r="76941" spans="1:17" x14ac:dyDescent="0.3">
      <c r="A76941" t="s">
        <v>146960</v>
      </c>
      <c r="B76941" t="s">
        <v>111615</v>
      </c>
      <c r="F76941" t="s">
        <v>139781</v>
      </c>
      <c r="G76941" t="s">
        <v>176171</v>
      </c>
      <c r="J76941" t="s">
        <v>92611</v>
      </c>
      <c r="K76941" s="1">
        <v>44355</v>
      </c>
      <c r="L76941" t="s">
        <v>14</v>
      </c>
      <c r="M76941" t="s">
        <v>368</v>
      </c>
      <c r="N76941">
        <v>938</v>
      </c>
      <c r="O76941">
        <v>4</v>
      </c>
      <c r="P76941" t="s">
        <v>164625</v>
      </c>
      <c r="Q76941" t="s">
        <v>176418</v>
      </c>
    </row>
    <row r="76942" spans="1:17" x14ac:dyDescent="0.3">
      <c r="A76942" t="s">
        <v>48701</v>
      </c>
      <c r="B76942" t="s">
        <v>40941</v>
      </c>
      <c r="F76942" t="s">
        <v>90700</v>
      </c>
      <c r="G76942" t="s">
        <v>140280</v>
      </c>
      <c r="J76942" t="s">
        <v>1723</v>
      </c>
      <c r="K76942" s="1">
        <v>44362</v>
      </c>
      <c r="L76942" t="s">
        <v>14</v>
      </c>
      <c r="M76942" t="s">
        <v>206</v>
      </c>
      <c r="N76942">
        <v>1340</v>
      </c>
      <c r="O76942">
        <v>5</v>
      </c>
      <c r="P76942" t="s">
        <v>163960</v>
      </c>
      <c r="Q76942" t="s">
        <v>163084</v>
      </c>
    </row>
    <row r="76943" spans="1:17" x14ac:dyDescent="0.3">
      <c r="A76943" t="s">
        <v>146961</v>
      </c>
      <c r="B76943" t="s">
        <v>146787</v>
      </c>
      <c r="F76943" t="s">
        <v>90071</v>
      </c>
      <c r="G76943" t="s">
        <v>179611</v>
      </c>
      <c r="J76943" t="s">
        <v>2586</v>
      </c>
      <c r="K76943" s="1">
        <v>44341</v>
      </c>
      <c r="L76943" t="s">
        <v>14</v>
      </c>
      <c r="M76943" t="s">
        <v>139</v>
      </c>
      <c r="N76943">
        <v>469</v>
      </c>
      <c r="P76943" t="s">
        <v>164257</v>
      </c>
      <c r="Q76943" t="s">
        <v>162928</v>
      </c>
    </row>
    <row r="76944" spans="1:17" x14ac:dyDescent="0.3">
      <c r="A76944" t="s">
        <v>146962</v>
      </c>
      <c r="B76944" t="s">
        <v>143700</v>
      </c>
      <c r="F76944" t="s">
        <v>140106</v>
      </c>
      <c r="G76944" t="s">
        <v>177198</v>
      </c>
      <c r="J76944" t="s">
        <v>35110</v>
      </c>
      <c r="K76944" s="1">
        <v>44229</v>
      </c>
      <c r="L76944" t="s">
        <v>14</v>
      </c>
      <c r="M76944" t="s">
        <v>139</v>
      </c>
      <c r="N76944">
        <v>1172</v>
      </c>
      <c r="P76944" t="s">
        <v>165049</v>
      </c>
      <c r="Q76944" t="s">
        <v>163111</v>
      </c>
    </row>
    <row r="76945" spans="1:17" x14ac:dyDescent="0.3">
      <c r="A76945" t="s">
        <v>146963</v>
      </c>
      <c r="B76945" t="s">
        <v>117776</v>
      </c>
      <c r="F76945" t="s">
        <v>8125</v>
      </c>
      <c r="J76945" t="s">
        <v>20655</v>
      </c>
      <c r="K76945" s="1">
        <v>39868</v>
      </c>
      <c r="L76945" t="s">
        <v>14</v>
      </c>
      <c r="M76945" t="s">
        <v>139</v>
      </c>
      <c r="N76945">
        <v>1005</v>
      </c>
      <c r="P76945" t="s">
        <v>177932</v>
      </c>
      <c r="Q76945" t="s">
        <v>162996</v>
      </c>
    </row>
    <row r="76946" spans="1:17" x14ac:dyDescent="0.3">
      <c r="A76946" t="s">
        <v>146964</v>
      </c>
      <c r="B76946" t="s">
        <v>111504</v>
      </c>
      <c r="F76946" t="s">
        <v>90575</v>
      </c>
      <c r="J76946" t="s">
        <v>75758</v>
      </c>
      <c r="K76946" s="1">
        <v>42136</v>
      </c>
      <c r="L76946" t="s">
        <v>14</v>
      </c>
      <c r="M76946" t="s">
        <v>312</v>
      </c>
      <c r="N76946">
        <v>1338</v>
      </c>
      <c r="O76946">
        <v>5</v>
      </c>
      <c r="P76946" t="s">
        <v>167232</v>
      </c>
      <c r="Q76946" t="s">
        <v>163529</v>
      </c>
    </row>
    <row r="76947" spans="1:17" x14ac:dyDescent="0.3">
      <c r="A76947" t="s">
        <v>146965</v>
      </c>
      <c r="B76947" t="s">
        <v>90819</v>
      </c>
      <c r="F76947" t="s">
        <v>23113</v>
      </c>
      <c r="G76947" t="s">
        <v>176271</v>
      </c>
      <c r="J76947" t="s">
        <v>98</v>
      </c>
      <c r="K76947" s="1">
        <v>43431</v>
      </c>
      <c r="L76947" t="s">
        <v>14</v>
      </c>
      <c r="M76947" t="s">
        <v>139</v>
      </c>
      <c r="N76947">
        <v>1172</v>
      </c>
      <c r="P76947" t="s">
        <v>164295</v>
      </c>
      <c r="Q76947" t="s">
        <v>162967</v>
      </c>
    </row>
    <row r="76948" spans="1:17" x14ac:dyDescent="0.3">
      <c r="A76948" t="s">
        <v>146966</v>
      </c>
      <c r="B76948" t="s">
        <v>90819</v>
      </c>
      <c r="F76948" t="s">
        <v>179420</v>
      </c>
      <c r="G76948" t="s">
        <v>182244</v>
      </c>
      <c r="J76948" t="s">
        <v>16669</v>
      </c>
      <c r="K76948" s="1">
        <v>43417</v>
      </c>
      <c r="L76948" t="s">
        <v>14</v>
      </c>
      <c r="M76948" t="s">
        <v>139</v>
      </c>
      <c r="N76948">
        <v>1172</v>
      </c>
      <c r="P76948" t="s">
        <v>165226</v>
      </c>
      <c r="Q76948" t="s">
        <v>167370</v>
      </c>
    </row>
    <row r="76949" spans="1:17" x14ac:dyDescent="0.3">
      <c r="A76949" t="s">
        <v>146967</v>
      </c>
      <c r="B76949" t="s">
        <v>117776</v>
      </c>
      <c r="F76949" t="s">
        <v>8125</v>
      </c>
      <c r="J76949" t="s">
        <v>776</v>
      </c>
      <c r="K76949" s="1">
        <v>39588</v>
      </c>
      <c r="L76949" t="s">
        <v>14</v>
      </c>
      <c r="M76949" t="s">
        <v>139</v>
      </c>
      <c r="N76949">
        <v>670</v>
      </c>
      <c r="P76949" t="s">
        <v>164196</v>
      </c>
      <c r="Q76949" t="s">
        <v>163288</v>
      </c>
    </row>
    <row r="76950" spans="1:17" x14ac:dyDescent="0.3">
      <c r="A76950" t="s">
        <v>146968</v>
      </c>
      <c r="B76950" t="s">
        <v>117776</v>
      </c>
      <c r="F76950" t="s">
        <v>8125</v>
      </c>
      <c r="J76950" t="s">
        <v>19999</v>
      </c>
      <c r="K76950" s="1">
        <v>41331</v>
      </c>
      <c r="L76950" t="s">
        <v>14</v>
      </c>
      <c r="M76950" t="s">
        <v>206</v>
      </c>
      <c r="N76950">
        <v>1005</v>
      </c>
      <c r="O76950">
        <v>5</v>
      </c>
      <c r="P76950" t="s">
        <v>165386</v>
      </c>
      <c r="Q76950" t="s">
        <v>163345</v>
      </c>
    </row>
    <row r="76951" spans="1:17" x14ac:dyDescent="0.3">
      <c r="A76951" t="s">
        <v>146969</v>
      </c>
      <c r="B76951" t="s">
        <v>117776</v>
      </c>
      <c r="F76951" t="s">
        <v>8125</v>
      </c>
      <c r="J76951" t="s">
        <v>20011</v>
      </c>
      <c r="K76951" s="1">
        <v>39588</v>
      </c>
      <c r="L76951" t="s">
        <v>14</v>
      </c>
      <c r="M76951" t="s">
        <v>206</v>
      </c>
      <c r="N76951">
        <v>1005</v>
      </c>
      <c r="O76951">
        <v>5</v>
      </c>
      <c r="P76951" t="s">
        <v>164196</v>
      </c>
      <c r="Q76951" t="s">
        <v>163206</v>
      </c>
    </row>
    <row r="76952" spans="1:17" x14ac:dyDescent="0.3">
      <c r="A76952" t="s">
        <v>146970</v>
      </c>
      <c r="B76952" t="s">
        <v>117776</v>
      </c>
      <c r="F76952" t="s">
        <v>8125</v>
      </c>
      <c r="J76952" t="s">
        <v>184</v>
      </c>
      <c r="K76952" s="1">
        <v>41409</v>
      </c>
      <c r="L76952" t="s">
        <v>14</v>
      </c>
      <c r="M76952" t="s">
        <v>368</v>
      </c>
      <c r="N76952">
        <v>1005</v>
      </c>
      <c r="O76952">
        <v>4</v>
      </c>
      <c r="P76952" t="s">
        <v>169270</v>
      </c>
      <c r="Q76952" t="s">
        <v>163017</v>
      </c>
    </row>
    <row r="76953" spans="1:17" x14ac:dyDescent="0.3">
      <c r="A76953" t="s">
        <v>146971</v>
      </c>
      <c r="B76953" t="s">
        <v>117776</v>
      </c>
      <c r="F76953" t="s">
        <v>8125</v>
      </c>
      <c r="J76953" t="s">
        <v>23034</v>
      </c>
      <c r="K76953" s="1">
        <v>40596</v>
      </c>
      <c r="L76953" t="s">
        <v>14</v>
      </c>
      <c r="M76953" t="s">
        <v>206</v>
      </c>
      <c r="N76953">
        <v>1005</v>
      </c>
      <c r="O76953">
        <v>5</v>
      </c>
      <c r="P76953" t="s">
        <v>167997</v>
      </c>
      <c r="Q76953" t="s">
        <v>165084</v>
      </c>
    </row>
    <row r="76954" spans="1:17" x14ac:dyDescent="0.3">
      <c r="A76954" t="s">
        <v>89414</v>
      </c>
      <c r="B76954" t="s">
        <v>92704</v>
      </c>
      <c r="F76954" t="s">
        <v>57177</v>
      </c>
      <c r="G76954" t="s">
        <v>182493</v>
      </c>
      <c r="J76954" t="s">
        <v>1276</v>
      </c>
      <c r="K76954" s="1">
        <v>43550</v>
      </c>
      <c r="L76954" t="s">
        <v>14</v>
      </c>
      <c r="M76954" t="s">
        <v>5290</v>
      </c>
      <c r="N76954">
        <v>668</v>
      </c>
      <c r="O76954">
        <v>2</v>
      </c>
      <c r="P76954" t="s">
        <v>164650</v>
      </c>
      <c r="Q76954" t="s">
        <v>163478</v>
      </c>
    </row>
    <row r="76955" spans="1:17" x14ac:dyDescent="0.3">
      <c r="A76955" t="s">
        <v>146972</v>
      </c>
      <c r="B76955" t="s">
        <v>144404</v>
      </c>
      <c r="F76955" t="s">
        <v>119553</v>
      </c>
      <c r="G76955" t="s">
        <v>182226</v>
      </c>
      <c r="J76955" t="s">
        <v>98</v>
      </c>
      <c r="K76955" s="1">
        <v>44393</v>
      </c>
      <c r="L76955" t="s">
        <v>266</v>
      </c>
      <c r="M76955" t="s">
        <v>139</v>
      </c>
      <c r="N76955">
        <v>501</v>
      </c>
      <c r="P76955" t="s">
        <v>170607</v>
      </c>
      <c r="Q76955" t="s">
        <v>162967</v>
      </c>
    </row>
    <row r="76956" spans="1:17" x14ac:dyDescent="0.3">
      <c r="A76956" t="s">
        <v>146973</v>
      </c>
      <c r="B76956" t="s">
        <v>146173</v>
      </c>
      <c r="F76956" t="s">
        <v>182494</v>
      </c>
      <c r="G76956" t="s">
        <v>182495</v>
      </c>
      <c r="J76956" t="s">
        <v>10681</v>
      </c>
      <c r="K76956" s="1">
        <v>44396</v>
      </c>
      <c r="L76956" t="s">
        <v>5295</v>
      </c>
      <c r="M76956" t="s">
        <v>139</v>
      </c>
      <c r="N76956">
        <v>836</v>
      </c>
      <c r="P76956" t="s">
        <v>182496</v>
      </c>
      <c r="Q76956" t="s">
        <v>163130</v>
      </c>
    </row>
    <row r="76957" spans="1:17" x14ac:dyDescent="0.3">
      <c r="A76957" t="s">
        <v>146974</v>
      </c>
      <c r="B76957" t="s">
        <v>111689</v>
      </c>
      <c r="F76957" t="s">
        <v>182054</v>
      </c>
      <c r="G76957" t="s">
        <v>182497</v>
      </c>
      <c r="J76957" t="s">
        <v>1370</v>
      </c>
      <c r="K76957" s="1">
        <v>44393</v>
      </c>
      <c r="L76957" t="s">
        <v>266</v>
      </c>
      <c r="M76957" t="s">
        <v>139</v>
      </c>
      <c r="N76957">
        <v>166</v>
      </c>
      <c r="P76957" t="s">
        <v>170607</v>
      </c>
      <c r="Q76957" t="s">
        <v>163504</v>
      </c>
    </row>
    <row r="76958" spans="1:17" x14ac:dyDescent="0.3">
      <c r="A76958" t="s">
        <v>146975</v>
      </c>
      <c r="B76958" t="s">
        <v>109020</v>
      </c>
      <c r="F76958" t="s">
        <v>138433</v>
      </c>
      <c r="J76958" t="s">
        <v>15005</v>
      </c>
      <c r="K76958" s="1">
        <v>44393</v>
      </c>
      <c r="L76958" t="s">
        <v>266</v>
      </c>
      <c r="M76958" t="s">
        <v>139</v>
      </c>
      <c r="N76958">
        <v>468</v>
      </c>
      <c r="P76958" t="s">
        <v>170607</v>
      </c>
      <c r="Q76958" t="s">
        <v>167057</v>
      </c>
    </row>
    <row r="76959" spans="1:17" x14ac:dyDescent="0.3">
      <c r="A76959" t="s">
        <v>146976</v>
      </c>
      <c r="B76959" t="s">
        <v>118493</v>
      </c>
      <c r="F76959" t="s">
        <v>36830</v>
      </c>
      <c r="J76959" t="s">
        <v>5075</v>
      </c>
      <c r="K76959" s="1">
        <v>44393</v>
      </c>
      <c r="L76959" t="s">
        <v>463</v>
      </c>
      <c r="M76959" t="s">
        <v>139</v>
      </c>
      <c r="N76959">
        <v>305</v>
      </c>
      <c r="P76959" t="s">
        <v>170608</v>
      </c>
      <c r="Q76959" t="s">
        <v>164464</v>
      </c>
    </row>
    <row r="76960" spans="1:17" x14ac:dyDescent="0.3">
      <c r="A76960" t="s">
        <v>146977</v>
      </c>
      <c r="B76960" t="s">
        <v>146759</v>
      </c>
      <c r="F76960" t="s">
        <v>182183</v>
      </c>
      <c r="G76960" t="s">
        <v>168300</v>
      </c>
      <c r="J76960" t="s">
        <v>920</v>
      </c>
      <c r="K76960" s="1">
        <v>44397</v>
      </c>
      <c r="L76960" t="s">
        <v>14</v>
      </c>
      <c r="M76960" t="s">
        <v>139</v>
      </c>
      <c r="N76960">
        <v>469</v>
      </c>
      <c r="P76960" t="s">
        <v>163384</v>
      </c>
      <c r="Q76960" t="s">
        <v>163322</v>
      </c>
    </row>
    <row r="76961" spans="1:17" x14ac:dyDescent="0.3">
      <c r="A76961" t="s">
        <v>146978</v>
      </c>
      <c r="B76961" t="s">
        <v>111615</v>
      </c>
      <c r="F76961" t="s">
        <v>139781</v>
      </c>
      <c r="G76961" t="s">
        <v>176171</v>
      </c>
      <c r="J76961" t="s">
        <v>11852</v>
      </c>
      <c r="K76961" s="1">
        <v>44397</v>
      </c>
      <c r="L76961" t="s">
        <v>14</v>
      </c>
      <c r="M76961" t="s">
        <v>139</v>
      </c>
      <c r="N76961">
        <v>586</v>
      </c>
      <c r="P76961" t="s">
        <v>163384</v>
      </c>
      <c r="Q76961" t="s">
        <v>166154</v>
      </c>
    </row>
    <row r="76962" spans="1:17" x14ac:dyDescent="0.3">
      <c r="A76962" t="s">
        <v>146979</v>
      </c>
      <c r="B76962" t="s">
        <v>146980</v>
      </c>
      <c r="F76962" t="s">
        <v>112053</v>
      </c>
      <c r="J76962" t="s">
        <v>20259</v>
      </c>
      <c r="K76962" s="1">
        <v>44274</v>
      </c>
      <c r="L76962" t="s">
        <v>248</v>
      </c>
      <c r="M76962" t="s">
        <v>139</v>
      </c>
      <c r="N76962">
        <v>959</v>
      </c>
      <c r="P76962" t="s">
        <v>171130</v>
      </c>
      <c r="Q76962" t="s">
        <v>163638</v>
      </c>
    </row>
    <row r="76963" spans="1:17" x14ac:dyDescent="0.3">
      <c r="A76963" t="s">
        <v>146981</v>
      </c>
      <c r="B76963" t="s">
        <v>146125</v>
      </c>
      <c r="F76963" t="s">
        <v>111388</v>
      </c>
      <c r="G76963" t="s">
        <v>176283</v>
      </c>
      <c r="J76963" t="s">
        <v>2616</v>
      </c>
      <c r="K76963" s="1">
        <v>44250</v>
      </c>
      <c r="L76963" t="s">
        <v>14</v>
      </c>
      <c r="M76963" t="s">
        <v>139</v>
      </c>
      <c r="N76963">
        <v>1172</v>
      </c>
      <c r="P76963" t="s">
        <v>163991</v>
      </c>
      <c r="Q76963" t="s">
        <v>163947</v>
      </c>
    </row>
    <row r="76964" spans="1:17" x14ac:dyDescent="0.3">
      <c r="A76964" t="s">
        <v>146982</v>
      </c>
      <c r="B76964" t="s">
        <v>139915</v>
      </c>
      <c r="F76964" t="s">
        <v>182498</v>
      </c>
      <c r="G76964" t="s">
        <v>182499</v>
      </c>
      <c r="J76964" t="s">
        <v>10976</v>
      </c>
      <c r="K76964" s="1">
        <v>44649</v>
      </c>
      <c r="L76964" t="s">
        <v>14</v>
      </c>
      <c r="M76964" t="s">
        <v>139</v>
      </c>
      <c r="N76964">
        <v>516</v>
      </c>
      <c r="P76964" t="s">
        <v>163039</v>
      </c>
      <c r="Q76964" t="s">
        <v>165997</v>
      </c>
    </row>
    <row r="76965" spans="1:17" x14ac:dyDescent="0.3">
      <c r="A76965" t="s">
        <v>111995</v>
      </c>
      <c r="B76965" t="s">
        <v>139915</v>
      </c>
      <c r="F76965" t="s">
        <v>53831</v>
      </c>
      <c r="G76965" t="s">
        <v>182500</v>
      </c>
      <c r="J76965" t="s">
        <v>2504</v>
      </c>
      <c r="K76965" s="1">
        <v>44649</v>
      </c>
      <c r="L76965" t="s">
        <v>14</v>
      </c>
      <c r="M76965" t="s">
        <v>139</v>
      </c>
      <c r="N76965">
        <v>516</v>
      </c>
      <c r="P76965" t="s">
        <v>163039</v>
      </c>
      <c r="Q76965" t="s">
        <v>163882</v>
      </c>
    </row>
    <row r="76966" spans="1:17" x14ac:dyDescent="0.3">
      <c r="A76966" t="s">
        <v>117742</v>
      </c>
      <c r="B76966" t="s">
        <v>92234</v>
      </c>
      <c r="F76966" t="s">
        <v>146983</v>
      </c>
      <c r="J76966" t="s">
        <v>1407</v>
      </c>
      <c r="K76966" s="1">
        <v>44644</v>
      </c>
      <c r="L76966" t="s">
        <v>14</v>
      </c>
      <c r="M76966" t="s">
        <v>139</v>
      </c>
      <c r="N76966">
        <v>351</v>
      </c>
      <c r="P76966" t="s">
        <v>164002</v>
      </c>
      <c r="Q76966" t="s">
        <v>163521</v>
      </c>
    </row>
    <row r="76967" spans="1:17" x14ac:dyDescent="0.3">
      <c r="A76967" t="s">
        <v>146984</v>
      </c>
      <c r="B76967" t="s">
        <v>89932</v>
      </c>
      <c r="F76967" t="s">
        <v>89676</v>
      </c>
      <c r="J76967" t="s">
        <v>2190</v>
      </c>
      <c r="K76967" s="1">
        <v>44649</v>
      </c>
      <c r="L76967" t="s">
        <v>14</v>
      </c>
      <c r="M76967" t="s">
        <v>139</v>
      </c>
      <c r="N76967">
        <v>703</v>
      </c>
      <c r="P76967" t="s">
        <v>163039</v>
      </c>
      <c r="Q76967" t="s">
        <v>163765</v>
      </c>
    </row>
    <row r="76968" spans="1:17" x14ac:dyDescent="0.3">
      <c r="A76968" t="s">
        <v>146985</v>
      </c>
      <c r="B76968" t="s">
        <v>93212</v>
      </c>
      <c r="C76968" t="s">
        <v>144965</v>
      </c>
      <c r="F76968" t="s">
        <v>106224</v>
      </c>
      <c r="J76968" t="s">
        <v>4162</v>
      </c>
      <c r="K76968" s="1">
        <v>44643</v>
      </c>
      <c r="L76968" t="s">
        <v>14</v>
      </c>
      <c r="M76968" t="s">
        <v>139</v>
      </c>
      <c r="N76968">
        <v>937</v>
      </c>
      <c r="P76968" t="s">
        <v>164005</v>
      </c>
      <c r="Q76968" t="s">
        <v>164349</v>
      </c>
    </row>
    <row r="76969" spans="1:17" x14ac:dyDescent="0.3">
      <c r="A76969" t="s">
        <v>146986</v>
      </c>
      <c r="B76969" t="s">
        <v>146695</v>
      </c>
      <c r="F76969" t="s">
        <v>146696</v>
      </c>
      <c r="J76969" t="s">
        <v>3393</v>
      </c>
      <c r="K76969" s="1">
        <v>44641</v>
      </c>
      <c r="L76969" t="s">
        <v>266</v>
      </c>
      <c r="M76969" t="s">
        <v>139</v>
      </c>
      <c r="N76969">
        <v>267</v>
      </c>
      <c r="P76969" t="s">
        <v>163234</v>
      </c>
      <c r="Q76969" t="s">
        <v>164191</v>
      </c>
    </row>
    <row r="76970" spans="1:17" x14ac:dyDescent="0.3">
      <c r="A76970" t="s">
        <v>146987</v>
      </c>
      <c r="B76970" t="s">
        <v>146988</v>
      </c>
      <c r="F76970" t="s">
        <v>93153</v>
      </c>
      <c r="J76970" t="s">
        <v>9565</v>
      </c>
      <c r="K76970" s="1">
        <v>44640</v>
      </c>
      <c r="L76970" t="s">
        <v>14</v>
      </c>
      <c r="M76970" t="s">
        <v>139</v>
      </c>
      <c r="N76970">
        <v>703</v>
      </c>
      <c r="P76970" t="s">
        <v>164008</v>
      </c>
      <c r="Q76970" t="s">
        <v>165653</v>
      </c>
    </row>
    <row r="76971" spans="1:17" x14ac:dyDescent="0.3">
      <c r="A76971" t="s">
        <v>146989</v>
      </c>
      <c r="B76971" t="s">
        <v>146990</v>
      </c>
      <c r="F76971" t="s">
        <v>18815</v>
      </c>
      <c r="J76971" t="s">
        <v>600</v>
      </c>
      <c r="K76971" s="1">
        <v>44640</v>
      </c>
      <c r="L76971" t="s">
        <v>14</v>
      </c>
      <c r="M76971" t="s">
        <v>139</v>
      </c>
      <c r="N76971">
        <v>703</v>
      </c>
      <c r="P76971" t="s">
        <v>164008</v>
      </c>
      <c r="Q76971" t="s">
        <v>163213</v>
      </c>
    </row>
    <row r="76972" spans="1:17" x14ac:dyDescent="0.3">
      <c r="A76972" t="s">
        <v>14965</v>
      </c>
      <c r="B76972" t="s">
        <v>120896</v>
      </c>
      <c r="F76972" t="s">
        <v>120897</v>
      </c>
      <c r="J76972" t="s">
        <v>311</v>
      </c>
      <c r="K76972" s="1">
        <v>44640</v>
      </c>
      <c r="L76972" t="s">
        <v>14</v>
      </c>
      <c r="M76972" t="s">
        <v>139</v>
      </c>
      <c r="N76972">
        <v>468</v>
      </c>
      <c r="P76972" t="s">
        <v>164008</v>
      </c>
      <c r="Q76972" t="s">
        <v>163084</v>
      </c>
    </row>
    <row r="76973" spans="1:17" x14ac:dyDescent="0.3">
      <c r="A76973" t="s">
        <v>146991</v>
      </c>
      <c r="B76973" t="s">
        <v>146992</v>
      </c>
      <c r="F76973" t="s">
        <v>146993</v>
      </c>
      <c r="J76973" t="s">
        <v>1815</v>
      </c>
      <c r="K76973" s="1">
        <v>44637</v>
      </c>
      <c r="L76973" t="s">
        <v>266</v>
      </c>
      <c r="M76973" t="s">
        <v>139</v>
      </c>
      <c r="N76973">
        <v>568</v>
      </c>
      <c r="P76973" t="s">
        <v>165778</v>
      </c>
      <c r="Q76973" t="s">
        <v>163649</v>
      </c>
    </row>
    <row r="76974" spans="1:17" x14ac:dyDescent="0.3">
      <c r="A76974" t="s">
        <v>146994</v>
      </c>
      <c r="B76974" t="s">
        <v>112005</v>
      </c>
      <c r="F76974" t="s">
        <v>146995</v>
      </c>
      <c r="J76974" t="s">
        <v>1007</v>
      </c>
      <c r="K76974" s="1">
        <v>44651</v>
      </c>
      <c r="L76974" t="s">
        <v>14</v>
      </c>
      <c r="M76974" t="s">
        <v>139</v>
      </c>
      <c r="N76974">
        <v>1407</v>
      </c>
      <c r="P76974" t="s">
        <v>163212</v>
      </c>
      <c r="Q76974" t="s">
        <v>163351</v>
      </c>
    </row>
    <row r="76975" spans="1:17" x14ac:dyDescent="0.3">
      <c r="A76975" t="s">
        <v>146996</v>
      </c>
      <c r="B76975" t="s">
        <v>120896</v>
      </c>
      <c r="F76975" t="s">
        <v>111428</v>
      </c>
      <c r="J76975" t="s">
        <v>1902</v>
      </c>
      <c r="K76975" s="1">
        <v>44637</v>
      </c>
      <c r="L76975" t="s">
        <v>14</v>
      </c>
      <c r="M76975" t="s">
        <v>139</v>
      </c>
      <c r="N76975">
        <v>468</v>
      </c>
      <c r="P76975" t="s">
        <v>163271</v>
      </c>
      <c r="Q76975" t="s">
        <v>163680</v>
      </c>
    </row>
    <row r="76976" spans="1:17" x14ac:dyDescent="0.3">
      <c r="A76976" t="s">
        <v>146997</v>
      </c>
      <c r="B76976" t="s">
        <v>112147</v>
      </c>
      <c r="F76976" t="s">
        <v>90586</v>
      </c>
      <c r="G76976" t="s">
        <v>176113</v>
      </c>
      <c r="J76976" t="s">
        <v>316</v>
      </c>
      <c r="K76976" s="1">
        <v>44649</v>
      </c>
      <c r="L76976" t="s">
        <v>14</v>
      </c>
      <c r="M76976" t="s">
        <v>139</v>
      </c>
      <c r="N76976">
        <v>586</v>
      </c>
      <c r="P76976" t="s">
        <v>163039</v>
      </c>
      <c r="Q76976" t="s">
        <v>163086</v>
      </c>
    </row>
    <row r="76977" spans="1:17" x14ac:dyDescent="0.3">
      <c r="A76977" t="s">
        <v>146998</v>
      </c>
      <c r="B76977" t="s">
        <v>139915</v>
      </c>
      <c r="F76977" t="s">
        <v>106296</v>
      </c>
      <c r="G76977" t="s">
        <v>181742</v>
      </c>
      <c r="J76977" t="s">
        <v>3307</v>
      </c>
      <c r="K76977" s="1">
        <v>44644</v>
      </c>
      <c r="L76977" t="s">
        <v>14</v>
      </c>
      <c r="M76977" t="s">
        <v>139</v>
      </c>
      <c r="N76977">
        <v>516</v>
      </c>
      <c r="P76977" t="s">
        <v>164002</v>
      </c>
      <c r="Q76977" t="s">
        <v>164167</v>
      </c>
    </row>
    <row r="76978" spans="1:17" x14ac:dyDescent="0.3">
      <c r="A76978" t="s">
        <v>146999</v>
      </c>
      <c r="B76978" t="s">
        <v>118774</v>
      </c>
      <c r="F76978" t="s">
        <v>147000</v>
      </c>
      <c r="J76978" t="s">
        <v>11031</v>
      </c>
      <c r="K76978" s="1">
        <v>44649</v>
      </c>
      <c r="L76978" t="s">
        <v>14</v>
      </c>
      <c r="M76978" t="s">
        <v>139</v>
      </c>
      <c r="N76978">
        <v>703</v>
      </c>
      <c r="P76978" t="s">
        <v>163039</v>
      </c>
      <c r="Q76978" t="s">
        <v>163230</v>
      </c>
    </row>
    <row r="76979" spans="1:17" x14ac:dyDescent="0.3">
      <c r="A76979" t="s">
        <v>147001</v>
      </c>
      <c r="B76979" t="s">
        <v>147002</v>
      </c>
      <c r="F76979" t="s">
        <v>143120</v>
      </c>
      <c r="J76979" t="s">
        <v>8290</v>
      </c>
      <c r="K76979" s="1">
        <v>44637</v>
      </c>
      <c r="L76979" t="s">
        <v>280</v>
      </c>
      <c r="M76979" t="s">
        <v>139</v>
      </c>
      <c r="N76979">
        <v>300</v>
      </c>
      <c r="P76979" t="s">
        <v>164024</v>
      </c>
      <c r="Q76979" t="s">
        <v>165389</v>
      </c>
    </row>
    <row r="76980" spans="1:17" x14ac:dyDescent="0.3">
      <c r="A76980" t="s">
        <v>147003</v>
      </c>
      <c r="B76980" t="s">
        <v>147004</v>
      </c>
      <c r="F76980" t="s">
        <v>179401</v>
      </c>
      <c r="G76980" t="s">
        <v>176301</v>
      </c>
      <c r="J76980" t="s">
        <v>19585</v>
      </c>
      <c r="K76980" s="1">
        <v>44649</v>
      </c>
      <c r="L76980" t="s">
        <v>14</v>
      </c>
      <c r="M76980" t="s">
        <v>139</v>
      </c>
      <c r="N76980">
        <v>703</v>
      </c>
      <c r="P76980" t="s">
        <v>163039</v>
      </c>
      <c r="Q76980" t="s">
        <v>167800</v>
      </c>
    </row>
    <row r="76981" spans="1:17" x14ac:dyDescent="0.3">
      <c r="A76981" t="s">
        <v>147005</v>
      </c>
      <c r="B76981" t="s">
        <v>109660</v>
      </c>
      <c r="F76981" t="s">
        <v>182501</v>
      </c>
      <c r="G76981" t="s">
        <v>182502</v>
      </c>
      <c r="H76981" t="s">
        <v>182503</v>
      </c>
      <c r="I76981" t="s">
        <v>278</v>
      </c>
      <c r="J76981" t="s">
        <v>2190</v>
      </c>
      <c r="K76981" s="1">
        <v>44635</v>
      </c>
      <c r="L76981" t="s">
        <v>248</v>
      </c>
      <c r="M76981" t="s">
        <v>139</v>
      </c>
      <c r="N76981">
        <v>691</v>
      </c>
      <c r="P76981" t="s">
        <v>171069</v>
      </c>
      <c r="Q76981" t="s">
        <v>163765</v>
      </c>
    </row>
    <row r="76982" spans="1:17" x14ac:dyDescent="0.3">
      <c r="A76982" t="s">
        <v>147006</v>
      </c>
      <c r="B76982" t="s">
        <v>120741</v>
      </c>
      <c r="F76982" t="s">
        <v>111694</v>
      </c>
      <c r="G76982" t="s">
        <v>182488</v>
      </c>
      <c r="J76982" t="s">
        <v>2602</v>
      </c>
      <c r="K76982" s="1">
        <v>44642</v>
      </c>
      <c r="L76982" t="s">
        <v>14</v>
      </c>
      <c r="M76982" t="s">
        <v>139</v>
      </c>
      <c r="N76982">
        <v>1407</v>
      </c>
      <c r="P76982" t="s">
        <v>164007</v>
      </c>
      <c r="Q76982" t="s">
        <v>163940</v>
      </c>
    </row>
    <row r="76983" spans="1:17" x14ac:dyDescent="0.3">
      <c r="A76983" t="s">
        <v>147007</v>
      </c>
      <c r="B76983" t="s">
        <v>144612</v>
      </c>
      <c r="F76983" t="s">
        <v>144613</v>
      </c>
      <c r="G76983" t="s">
        <v>182485</v>
      </c>
      <c r="J76983" t="s">
        <v>2504</v>
      </c>
      <c r="K76983" s="1">
        <v>44635</v>
      </c>
      <c r="L76983" t="s">
        <v>266</v>
      </c>
      <c r="M76983" t="s">
        <v>139</v>
      </c>
      <c r="N76983">
        <v>468</v>
      </c>
      <c r="P76983" t="s">
        <v>173895</v>
      </c>
      <c r="Q76983" t="s">
        <v>163882</v>
      </c>
    </row>
    <row r="76984" spans="1:17" x14ac:dyDescent="0.3">
      <c r="A76984" t="s">
        <v>147008</v>
      </c>
      <c r="B76984" t="s">
        <v>144612</v>
      </c>
      <c r="F76984" t="s">
        <v>144613</v>
      </c>
      <c r="J76984" t="s">
        <v>19386</v>
      </c>
      <c r="K76984" s="1">
        <v>44635</v>
      </c>
      <c r="L76984" t="s">
        <v>266</v>
      </c>
      <c r="M76984" t="s">
        <v>139</v>
      </c>
      <c r="N76984">
        <v>468</v>
      </c>
      <c r="P76984" t="s">
        <v>173895</v>
      </c>
      <c r="Q76984" t="s">
        <v>167772</v>
      </c>
    </row>
    <row r="76985" spans="1:17" x14ac:dyDescent="0.3">
      <c r="A76985" t="s">
        <v>147009</v>
      </c>
      <c r="B76985" t="s">
        <v>147010</v>
      </c>
      <c r="F76985" t="s">
        <v>47964</v>
      </c>
      <c r="J76985" t="s">
        <v>19537</v>
      </c>
      <c r="K76985" s="1">
        <v>44635</v>
      </c>
      <c r="L76985" t="s">
        <v>14</v>
      </c>
      <c r="M76985" t="s">
        <v>139</v>
      </c>
      <c r="N76985">
        <v>938</v>
      </c>
      <c r="P76985" t="s">
        <v>163087</v>
      </c>
      <c r="Q76985" t="s">
        <v>163573</v>
      </c>
    </row>
    <row r="76986" spans="1:17" x14ac:dyDescent="0.3">
      <c r="A76986" t="s">
        <v>147011</v>
      </c>
      <c r="B76986" t="s">
        <v>146757</v>
      </c>
      <c r="F76986" t="s">
        <v>93443</v>
      </c>
      <c r="G76986" t="s">
        <v>177148</v>
      </c>
      <c r="J76986" t="s">
        <v>32569</v>
      </c>
      <c r="K76986" s="1">
        <v>44642</v>
      </c>
      <c r="L76986" t="s">
        <v>14</v>
      </c>
      <c r="M76986" t="s">
        <v>139</v>
      </c>
      <c r="N76986">
        <v>1507</v>
      </c>
      <c r="P76986" t="s">
        <v>164007</v>
      </c>
      <c r="Q76986" t="s">
        <v>163257</v>
      </c>
    </row>
    <row r="76987" spans="1:17" x14ac:dyDescent="0.3">
      <c r="A76987" t="s">
        <v>147012</v>
      </c>
      <c r="B76987" t="s">
        <v>109020</v>
      </c>
      <c r="F76987" t="s">
        <v>12307</v>
      </c>
      <c r="J76987" t="s">
        <v>2387</v>
      </c>
      <c r="K76987" s="1">
        <v>44635</v>
      </c>
      <c r="L76987" t="s">
        <v>14</v>
      </c>
      <c r="M76987" t="s">
        <v>139</v>
      </c>
      <c r="N76987">
        <v>1407</v>
      </c>
      <c r="P76987" t="s">
        <v>163087</v>
      </c>
      <c r="Q76987" t="s">
        <v>163823</v>
      </c>
    </row>
    <row r="76988" spans="1:17" x14ac:dyDescent="0.3">
      <c r="A76988" t="s">
        <v>147013</v>
      </c>
      <c r="B76988" t="s">
        <v>120550</v>
      </c>
      <c r="F76988" t="s">
        <v>147328</v>
      </c>
      <c r="G76988" t="s">
        <v>176246</v>
      </c>
      <c r="J76988" t="s">
        <v>1993</v>
      </c>
      <c r="K76988" s="1">
        <v>44635</v>
      </c>
      <c r="L76988" t="s">
        <v>14</v>
      </c>
      <c r="M76988" t="s">
        <v>139</v>
      </c>
      <c r="N76988">
        <v>586</v>
      </c>
      <c r="P76988" t="s">
        <v>163087</v>
      </c>
      <c r="Q76988" t="s">
        <v>163710</v>
      </c>
    </row>
    <row r="76989" spans="1:17" x14ac:dyDescent="0.3">
      <c r="A76989" t="s">
        <v>147014</v>
      </c>
      <c r="B76989" t="s">
        <v>147015</v>
      </c>
      <c r="F76989" t="s">
        <v>182504</v>
      </c>
      <c r="G76989" t="s">
        <v>179078</v>
      </c>
      <c r="J76989" t="s">
        <v>1513</v>
      </c>
      <c r="K76989" s="1">
        <v>44645</v>
      </c>
      <c r="L76989" t="s">
        <v>266</v>
      </c>
      <c r="M76989" t="s">
        <v>139</v>
      </c>
      <c r="N76989">
        <v>434</v>
      </c>
      <c r="P76989" t="s">
        <v>164019</v>
      </c>
      <c r="Q76989" t="s">
        <v>163172</v>
      </c>
    </row>
    <row r="76990" spans="1:17" x14ac:dyDescent="0.3">
      <c r="A76990" t="s">
        <v>147016</v>
      </c>
      <c r="B76990" t="s">
        <v>147017</v>
      </c>
      <c r="F76990" t="s">
        <v>51912</v>
      </c>
      <c r="G76990" t="s">
        <v>179611</v>
      </c>
      <c r="J76990" t="s">
        <v>10257</v>
      </c>
      <c r="K76990" s="1">
        <v>44642</v>
      </c>
      <c r="L76990" t="s">
        <v>14</v>
      </c>
      <c r="M76990" t="s">
        <v>139</v>
      </c>
      <c r="N76990">
        <v>1340</v>
      </c>
      <c r="P76990" t="s">
        <v>164007</v>
      </c>
      <c r="Q76990" t="s">
        <v>165793</v>
      </c>
    </row>
    <row r="76991" spans="1:17" x14ac:dyDescent="0.3">
      <c r="A76991" t="s">
        <v>147018</v>
      </c>
      <c r="B76991" t="s">
        <v>147019</v>
      </c>
      <c r="F76991" t="s">
        <v>23475</v>
      </c>
      <c r="G76991" t="s">
        <v>179129</v>
      </c>
      <c r="J76991" t="s">
        <v>8445</v>
      </c>
      <c r="K76991" s="1">
        <v>44635</v>
      </c>
      <c r="L76991" t="s">
        <v>14</v>
      </c>
      <c r="M76991" t="s">
        <v>139</v>
      </c>
      <c r="N76991">
        <v>1340</v>
      </c>
      <c r="P76991" t="s">
        <v>163087</v>
      </c>
      <c r="Q76991" t="s">
        <v>165426</v>
      </c>
    </row>
    <row r="76992" spans="1:17" x14ac:dyDescent="0.3">
      <c r="A76992" t="s">
        <v>147020</v>
      </c>
      <c r="B76992" t="s">
        <v>109020</v>
      </c>
      <c r="F76992" t="s">
        <v>12307</v>
      </c>
      <c r="J76992" t="s">
        <v>2347</v>
      </c>
      <c r="K76992" s="1">
        <v>44642</v>
      </c>
      <c r="L76992" t="s">
        <v>14</v>
      </c>
      <c r="M76992" t="s">
        <v>139</v>
      </c>
      <c r="N76992">
        <v>1407</v>
      </c>
      <c r="P76992" t="s">
        <v>164007</v>
      </c>
      <c r="Q76992" t="s">
        <v>163804</v>
      </c>
    </row>
    <row r="76993" spans="1:17" x14ac:dyDescent="0.3">
      <c r="A76993" t="s">
        <v>147021</v>
      </c>
      <c r="B76993" t="s">
        <v>120741</v>
      </c>
      <c r="F76993" t="s">
        <v>180298</v>
      </c>
      <c r="G76993" t="s">
        <v>177089</v>
      </c>
      <c r="J76993" t="s">
        <v>15568</v>
      </c>
      <c r="K76993" s="1">
        <v>44642</v>
      </c>
      <c r="L76993" t="s">
        <v>14</v>
      </c>
      <c r="M76993" t="s">
        <v>139</v>
      </c>
      <c r="N76993">
        <v>1172</v>
      </c>
      <c r="P76993" t="s">
        <v>164007</v>
      </c>
      <c r="Q76993" t="s">
        <v>167162</v>
      </c>
    </row>
    <row r="76994" spans="1:17" x14ac:dyDescent="0.3">
      <c r="A76994" t="s">
        <v>147022</v>
      </c>
      <c r="B76994" t="s">
        <v>147023</v>
      </c>
      <c r="F76994" t="s">
        <v>118150</v>
      </c>
      <c r="J76994" t="s">
        <v>3940</v>
      </c>
      <c r="K76994" s="1">
        <v>44642</v>
      </c>
      <c r="L76994" t="s">
        <v>280</v>
      </c>
      <c r="M76994" t="s">
        <v>139</v>
      </c>
      <c r="N76994">
        <v>679</v>
      </c>
      <c r="P76994" t="s">
        <v>164020</v>
      </c>
      <c r="Q76994" t="s">
        <v>164296</v>
      </c>
    </row>
    <row r="76995" spans="1:17" x14ac:dyDescent="0.3">
      <c r="A76995" t="s">
        <v>147024</v>
      </c>
      <c r="B76995" t="s">
        <v>111424</v>
      </c>
      <c r="F76995" t="s">
        <v>89780</v>
      </c>
      <c r="G76995" t="s">
        <v>176555</v>
      </c>
      <c r="H76995" t="s">
        <v>177066</v>
      </c>
      <c r="I76995" t="s">
        <v>278</v>
      </c>
      <c r="J76995" t="s">
        <v>16372</v>
      </c>
      <c r="K76995" s="1">
        <v>44649</v>
      </c>
      <c r="L76995" t="s">
        <v>14</v>
      </c>
      <c r="M76995" t="s">
        <v>139</v>
      </c>
      <c r="N76995">
        <v>1340</v>
      </c>
      <c r="P76995" t="s">
        <v>163039</v>
      </c>
      <c r="Q76995" t="s">
        <v>167297</v>
      </c>
    </row>
    <row r="76996" spans="1:17" x14ac:dyDescent="0.3">
      <c r="A76996" t="s">
        <v>147025</v>
      </c>
      <c r="B76996" t="s">
        <v>147026</v>
      </c>
      <c r="C76996" t="s">
        <v>147027</v>
      </c>
      <c r="F76996" t="s">
        <v>1508</v>
      </c>
      <c r="J76996" t="s">
        <v>374</v>
      </c>
      <c r="K76996" s="1">
        <v>44439</v>
      </c>
      <c r="L76996" t="s">
        <v>248</v>
      </c>
      <c r="M76996" t="s">
        <v>139</v>
      </c>
      <c r="N76996">
        <v>153</v>
      </c>
      <c r="P76996" t="s">
        <v>163653</v>
      </c>
      <c r="Q76996" t="s">
        <v>163123</v>
      </c>
    </row>
    <row r="76997" spans="1:17" x14ac:dyDescent="0.3">
      <c r="A76997" t="s">
        <v>147028</v>
      </c>
      <c r="B76997" t="s">
        <v>98350</v>
      </c>
      <c r="C76997" t="s">
        <v>147029</v>
      </c>
      <c r="F76997" t="s">
        <v>8125</v>
      </c>
      <c r="J76997" t="s">
        <v>32811</v>
      </c>
      <c r="K76997" s="1">
        <v>39609</v>
      </c>
      <c r="L76997" t="s">
        <v>14</v>
      </c>
      <c r="M76997" t="s">
        <v>139</v>
      </c>
      <c r="N76997">
        <v>1008</v>
      </c>
      <c r="P76997" t="s">
        <v>170294</v>
      </c>
      <c r="Q76997" t="s">
        <v>163940</v>
      </c>
    </row>
    <row r="76998" spans="1:17" x14ac:dyDescent="0.3">
      <c r="A76998" t="s">
        <v>147030</v>
      </c>
      <c r="B76998" t="s">
        <v>98018</v>
      </c>
      <c r="C76998" t="s">
        <v>147031</v>
      </c>
      <c r="F76998" t="s">
        <v>6243</v>
      </c>
      <c r="J76998" t="s">
        <v>21385</v>
      </c>
      <c r="K76998" s="1">
        <v>42234</v>
      </c>
      <c r="L76998" t="s">
        <v>14</v>
      </c>
      <c r="M76998" t="s">
        <v>139</v>
      </c>
      <c r="N76998">
        <v>1131</v>
      </c>
      <c r="P76998" t="s">
        <v>169221</v>
      </c>
      <c r="Q76998" t="s">
        <v>164713</v>
      </c>
    </row>
    <row r="76999" spans="1:17" x14ac:dyDescent="0.3">
      <c r="A76999" t="s">
        <v>147032</v>
      </c>
      <c r="B76999" t="s">
        <v>147033</v>
      </c>
      <c r="C76999" t="s">
        <v>147034</v>
      </c>
      <c r="F76999" t="s">
        <v>8419</v>
      </c>
      <c r="G76999" t="s">
        <v>180231</v>
      </c>
      <c r="J76999" t="s">
        <v>189</v>
      </c>
      <c r="K76999" s="1">
        <v>42227</v>
      </c>
      <c r="L76999" t="s">
        <v>14</v>
      </c>
      <c r="M76999" t="s">
        <v>2411</v>
      </c>
      <c r="N76999">
        <v>233</v>
      </c>
      <c r="O76999">
        <v>3</v>
      </c>
      <c r="P76999" t="s">
        <v>169597</v>
      </c>
      <c r="Q76999" t="s">
        <v>163019</v>
      </c>
    </row>
    <row r="77000" spans="1:17" x14ac:dyDescent="0.3">
      <c r="A77000" t="s">
        <v>147035</v>
      </c>
      <c r="B77000" t="s">
        <v>101082</v>
      </c>
      <c r="F77000" t="s">
        <v>90073</v>
      </c>
      <c r="J77000" t="s">
        <v>741</v>
      </c>
      <c r="K77000" s="1">
        <v>44179</v>
      </c>
      <c r="L77000" t="s">
        <v>14</v>
      </c>
      <c r="M77000" t="s">
        <v>206</v>
      </c>
      <c r="N77000">
        <v>351</v>
      </c>
      <c r="O77000">
        <v>5</v>
      </c>
      <c r="P77000" t="s">
        <v>171676</v>
      </c>
      <c r="Q77000" t="s">
        <v>163268</v>
      </c>
    </row>
    <row r="77001" spans="1:17" x14ac:dyDescent="0.3">
      <c r="A77001" t="s">
        <v>147036</v>
      </c>
      <c r="B77001" t="s">
        <v>118264</v>
      </c>
      <c r="F77001" t="s">
        <v>139781</v>
      </c>
      <c r="G77001" t="s">
        <v>176149</v>
      </c>
      <c r="J77001" t="s">
        <v>22637</v>
      </c>
      <c r="K77001" s="1">
        <v>42906</v>
      </c>
      <c r="L77001" t="s">
        <v>14</v>
      </c>
      <c r="M77001" t="s">
        <v>206</v>
      </c>
      <c r="N77001">
        <v>938</v>
      </c>
      <c r="O77001">
        <v>5</v>
      </c>
      <c r="P77001" t="s">
        <v>165147</v>
      </c>
      <c r="Q77001" t="s">
        <v>164025</v>
      </c>
    </row>
    <row r="77002" spans="1:17" x14ac:dyDescent="0.3">
      <c r="A77002" t="s">
        <v>120090</v>
      </c>
      <c r="B77002" t="s">
        <v>97811</v>
      </c>
      <c r="F77002" t="s">
        <v>26970</v>
      </c>
      <c r="J77002" t="s">
        <v>11776</v>
      </c>
      <c r="K77002" s="1">
        <v>43774</v>
      </c>
      <c r="L77002" t="s">
        <v>14</v>
      </c>
      <c r="M77002" t="s">
        <v>2411</v>
      </c>
      <c r="N77002">
        <v>668</v>
      </c>
      <c r="O77002">
        <v>3</v>
      </c>
      <c r="P77002" t="s">
        <v>163026</v>
      </c>
      <c r="Q77002" t="s">
        <v>166139</v>
      </c>
    </row>
    <row r="77003" spans="1:17" x14ac:dyDescent="0.3">
      <c r="A77003" t="s">
        <v>147037</v>
      </c>
      <c r="B77003" t="s">
        <v>111773</v>
      </c>
      <c r="F77003" t="s">
        <v>76247</v>
      </c>
      <c r="G77003" t="s">
        <v>176302</v>
      </c>
      <c r="J77003" t="s">
        <v>339</v>
      </c>
      <c r="K77003" s="1">
        <v>43879</v>
      </c>
      <c r="L77003" t="s">
        <v>14</v>
      </c>
      <c r="M77003" t="s">
        <v>139</v>
      </c>
      <c r="N77003">
        <v>586</v>
      </c>
      <c r="P77003" t="s">
        <v>165074</v>
      </c>
      <c r="Q77003" t="s">
        <v>163102</v>
      </c>
    </row>
    <row r="77004" spans="1:17" x14ac:dyDescent="0.3">
      <c r="A77004" t="s">
        <v>130315</v>
      </c>
      <c r="B77004" t="s">
        <v>147038</v>
      </c>
      <c r="F77004" t="s">
        <v>147039</v>
      </c>
      <c r="J77004" t="s">
        <v>2784</v>
      </c>
      <c r="K77004" s="1">
        <v>38743</v>
      </c>
      <c r="L77004" t="s">
        <v>14</v>
      </c>
      <c r="M77004" t="s">
        <v>139</v>
      </c>
      <c r="N77004">
        <v>753</v>
      </c>
      <c r="P77004" t="s">
        <v>175048</v>
      </c>
      <c r="Q77004" t="s">
        <v>164010</v>
      </c>
    </row>
    <row r="77005" spans="1:17" x14ac:dyDescent="0.3">
      <c r="A77005" t="s">
        <v>147040</v>
      </c>
      <c r="B77005" t="s">
        <v>92704</v>
      </c>
      <c r="F77005" t="s">
        <v>176431</v>
      </c>
      <c r="G77005" t="s">
        <v>178299</v>
      </c>
      <c r="J77005" t="s">
        <v>1854</v>
      </c>
      <c r="K77005" s="1">
        <v>44299</v>
      </c>
      <c r="L77005" t="s">
        <v>14</v>
      </c>
      <c r="M77005" t="s">
        <v>368</v>
      </c>
      <c r="N77005">
        <v>668</v>
      </c>
      <c r="O77005">
        <v>4</v>
      </c>
      <c r="P77005" t="s">
        <v>163250</v>
      </c>
      <c r="Q77005" t="s">
        <v>163662</v>
      </c>
    </row>
    <row r="77006" spans="1:17" x14ac:dyDescent="0.3">
      <c r="A77006" t="s">
        <v>147041</v>
      </c>
      <c r="B77006" t="s">
        <v>146629</v>
      </c>
      <c r="F77006" t="s">
        <v>8251</v>
      </c>
      <c r="J77006" t="s">
        <v>8831</v>
      </c>
      <c r="K77006" s="1">
        <v>44222</v>
      </c>
      <c r="L77006" t="s">
        <v>14</v>
      </c>
      <c r="M77006" t="s">
        <v>139</v>
      </c>
      <c r="N77006">
        <v>668</v>
      </c>
      <c r="P77006" t="s">
        <v>165060</v>
      </c>
      <c r="Q77006" t="s">
        <v>165472</v>
      </c>
    </row>
    <row r="77007" spans="1:17" x14ac:dyDescent="0.3">
      <c r="A77007" t="s">
        <v>147042</v>
      </c>
      <c r="B77007" t="s">
        <v>109020</v>
      </c>
      <c r="F77007" t="s">
        <v>12307</v>
      </c>
      <c r="J77007" t="s">
        <v>15018</v>
      </c>
      <c r="K77007" s="1">
        <v>44306</v>
      </c>
      <c r="L77007" t="s">
        <v>14</v>
      </c>
      <c r="M77007" t="s">
        <v>139</v>
      </c>
      <c r="N77007">
        <v>836</v>
      </c>
      <c r="P77007" t="s">
        <v>165982</v>
      </c>
      <c r="Q77007" t="s">
        <v>167062</v>
      </c>
    </row>
    <row r="77008" spans="1:17" x14ac:dyDescent="0.3">
      <c r="A77008" t="s">
        <v>147043</v>
      </c>
      <c r="B77008" t="s">
        <v>109076</v>
      </c>
      <c r="F77008" t="s">
        <v>179420</v>
      </c>
      <c r="G77008" t="s">
        <v>182505</v>
      </c>
      <c r="J77008" t="s">
        <v>371</v>
      </c>
      <c r="K77008" s="1">
        <v>44355</v>
      </c>
      <c r="L77008" t="s">
        <v>14</v>
      </c>
      <c r="M77008" t="s">
        <v>139</v>
      </c>
      <c r="N77008">
        <v>844</v>
      </c>
      <c r="P77008" t="s">
        <v>164625</v>
      </c>
      <c r="Q77008" t="s">
        <v>163120</v>
      </c>
    </row>
    <row r="77009" spans="1:17" x14ac:dyDescent="0.3">
      <c r="A77009" t="s">
        <v>147044</v>
      </c>
      <c r="B77009" t="s">
        <v>90043</v>
      </c>
      <c r="F77009" t="s">
        <v>90974</v>
      </c>
      <c r="G77009" t="s">
        <v>176148</v>
      </c>
      <c r="J77009" t="s">
        <v>41284</v>
      </c>
      <c r="K77009" s="1">
        <v>44355</v>
      </c>
      <c r="L77009" t="s">
        <v>14</v>
      </c>
      <c r="M77009" t="s">
        <v>139</v>
      </c>
      <c r="N77009">
        <v>938</v>
      </c>
      <c r="P77009" t="s">
        <v>164625</v>
      </c>
      <c r="Q77009" t="s">
        <v>171526</v>
      </c>
    </row>
    <row r="77010" spans="1:17" x14ac:dyDescent="0.3">
      <c r="A77010" t="s">
        <v>147045</v>
      </c>
      <c r="B77010" t="s">
        <v>112378</v>
      </c>
      <c r="F77010" t="s">
        <v>181707</v>
      </c>
      <c r="G77010" t="s">
        <v>173370</v>
      </c>
      <c r="J77010" t="s">
        <v>655</v>
      </c>
      <c r="K77010" s="1">
        <v>44331</v>
      </c>
      <c r="L77010" t="s">
        <v>14</v>
      </c>
      <c r="M77010" t="s">
        <v>139</v>
      </c>
      <c r="N77010">
        <v>468</v>
      </c>
      <c r="P77010" t="s">
        <v>165094</v>
      </c>
      <c r="Q77010" t="s">
        <v>163233</v>
      </c>
    </row>
    <row r="77011" spans="1:17" x14ac:dyDescent="0.3">
      <c r="A77011" t="s">
        <v>147046</v>
      </c>
      <c r="B77011" t="s">
        <v>98350</v>
      </c>
      <c r="F77011" t="s">
        <v>49493</v>
      </c>
      <c r="J77011" t="s">
        <v>2900</v>
      </c>
      <c r="K77011" s="1">
        <v>41843</v>
      </c>
      <c r="L77011" t="s">
        <v>14</v>
      </c>
      <c r="M77011" t="s">
        <v>312</v>
      </c>
      <c r="N77011">
        <v>1005</v>
      </c>
      <c r="O77011">
        <v>5</v>
      </c>
      <c r="P77011" t="s">
        <v>168194</v>
      </c>
      <c r="Q77011" t="s">
        <v>164046</v>
      </c>
    </row>
    <row r="77012" spans="1:17" x14ac:dyDescent="0.3">
      <c r="A77012" t="s">
        <v>147047</v>
      </c>
      <c r="B77012" t="s">
        <v>117776</v>
      </c>
      <c r="F77012" t="s">
        <v>8125</v>
      </c>
      <c r="J77012" t="s">
        <v>1254</v>
      </c>
      <c r="K77012" s="1">
        <v>39588</v>
      </c>
      <c r="L77012" t="s">
        <v>14</v>
      </c>
      <c r="M77012" t="s">
        <v>5290</v>
      </c>
      <c r="N77012">
        <v>468</v>
      </c>
      <c r="O77012">
        <v>2</v>
      </c>
      <c r="P77012" t="s">
        <v>164196</v>
      </c>
      <c r="Q77012" t="s">
        <v>163471</v>
      </c>
    </row>
    <row r="77013" spans="1:17" x14ac:dyDescent="0.3">
      <c r="A77013" t="s">
        <v>147048</v>
      </c>
      <c r="B77013" t="s">
        <v>117776</v>
      </c>
      <c r="F77013" t="s">
        <v>8125</v>
      </c>
      <c r="J77013" t="s">
        <v>19090</v>
      </c>
      <c r="K77013" s="1">
        <v>39588</v>
      </c>
      <c r="L77013" t="s">
        <v>14</v>
      </c>
      <c r="M77013" t="s">
        <v>139</v>
      </c>
      <c r="N77013">
        <v>1005</v>
      </c>
      <c r="P77013" t="s">
        <v>164196</v>
      </c>
      <c r="Q77013" t="s">
        <v>163644</v>
      </c>
    </row>
    <row r="77014" spans="1:17" x14ac:dyDescent="0.3">
      <c r="A77014" t="s">
        <v>147049</v>
      </c>
      <c r="B77014" t="s">
        <v>117776</v>
      </c>
      <c r="F77014" t="s">
        <v>8125</v>
      </c>
      <c r="J77014" t="s">
        <v>21847</v>
      </c>
      <c r="K77014" s="1">
        <v>39588</v>
      </c>
      <c r="L77014" t="s">
        <v>14</v>
      </c>
      <c r="M77014" t="s">
        <v>139</v>
      </c>
      <c r="N77014">
        <v>1005</v>
      </c>
      <c r="P77014" t="s">
        <v>164196</v>
      </c>
      <c r="Q77014" t="s">
        <v>163682</v>
      </c>
    </row>
    <row r="77015" spans="1:17" x14ac:dyDescent="0.3">
      <c r="A77015" t="s">
        <v>147050</v>
      </c>
      <c r="B77015" t="s">
        <v>112245</v>
      </c>
      <c r="C77015" t="s">
        <v>146775</v>
      </c>
      <c r="F77015" t="s">
        <v>182478</v>
      </c>
      <c r="G77015" t="s">
        <v>179485</v>
      </c>
      <c r="J77015" t="s">
        <v>10590</v>
      </c>
      <c r="K77015" s="1">
        <v>44168</v>
      </c>
      <c r="L77015" t="s">
        <v>266</v>
      </c>
      <c r="M77015" t="s">
        <v>139</v>
      </c>
      <c r="N77015">
        <v>669</v>
      </c>
      <c r="P77015" t="s">
        <v>166603</v>
      </c>
      <c r="Q77015" t="s">
        <v>165874</v>
      </c>
    </row>
    <row r="77016" spans="1:17" x14ac:dyDescent="0.3">
      <c r="A77016" t="s">
        <v>147051</v>
      </c>
      <c r="B77016" t="s">
        <v>146921</v>
      </c>
      <c r="F77016" t="s">
        <v>89525</v>
      </c>
      <c r="G77016" t="s">
        <v>177334</v>
      </c>
      <c r="J77016" t="s">
        <v>216</v>
      </c>
      <c r="K77016" s="1">
        <v>43859</v>
      </c>
      <c r="L77016" t="s">
        <v>14</v>
      </c>
      <c r="M77016" t="s">
        <v>139</v>
      </c>
      <c r="N77016">
        <v>668</v>
      </c>
      <c r="P77016" t="s">
        <v>165186</v>
      </c>
      <c r="Q77016" t="s">
        <v>163036</v>
      </c>
    </row>
    <row r="77017" spans="1:17" x14ac:dyDescent="0.3">
      <c r="A77017" t="s">
        <v>147052</v>
      </c>
      <c r="B77017" t="s">
        <v>109076</v>
      </c>
      <c r="F77017" t="s">
        <v>91307</v>
      </c>
      <c r="G77017" t="s">
        <v>179114</v>
      </c>
      <c r="J77017" t="s">
        <v>10495</v>
      </c>
      <c r="K77017" s="1">
        <v>44320</v>
      </c>
      <c r="L77017" t="s">
        <v>14</v>
      </c>
      <c r="M77017" t="s">
        <v>139</v>
      </c>
      <c r="N77017">
        <v>844</v>
      </c>
      <c r="P77017" t="s">
        <v>163249</v>
      </c>
      <c r="Q77017" t="s">
        <v>165015</v>
      </c>
    </row>
    <row r="77018" spans="1:17" x14ac:dyDescent="0.3">
      <c r="A77018" t="s">
        <v>147053</v>
      </c>
      <c r="B77018" t="s">
        <v>97811</v>
      </c>
      <c r="F77018" t="s">
        <v>147054</v>
      </c>
      <c r="J77018" t="s">
        <v>1727</v>
      </c>
      <c r="K77018" s="1">
        <v>44162</v>
      </c>
      <c r="L77018" t="s">
        <v>266</v>
      </c>
      <c r="M77018" t="s">
        <v>139</v>
      </c>
      <c r="N77018">
        <v>468</v>
      </c>
      <c r="P77018" t="s">
        <v>164045</v>
      </c>
      <c r="Q77018" t="s">
        <v>163624</v>
      </c>
    </row>
    <row r="77019" spans="1:17" x14ac:dyDescent="0.3">
      <c r="A77019" t="s">
        <v>147055</v>
      </c>
      <c r="B77019" t="s">
        <v>120617</v>
      </c>
      <c r="F77019" t="s">
        <v>179342</v>
      </c>
      <c r="G77019" t="s">
        <v>180271</v>
      </c>
      <c r="J77019" t="s">
        <v>19585</v>
      </c>
      <c r="K77019" s="1">
        <v>44131</v>
      </c>
      <c r="L77019" t="s">
        <v>14</v>
      </c>
      <c r="M77019" t="s">
        <v>139</v>
      </c>
      <c r="N77019">
        <v>820</v>
      </c>
      <c r="P77019" t="s">
        <v>165495</v>
      </c>
      <c r="Q77019" t="s">
        <v>167800</v>
      </c>
    </row>
    <row r="77020" spans="1:17" x14ac:dyDescent="0.3">
      <c r="A77020" t="s">
        <v>44486</v>
      </c>
      <c r="B77020" t="s">
        <v>112038</v>
      </c>
      <c r="F77020" t="s">
        <v>179445</v>
      </c>
      <c r="G77020" t="s">
        <v>179446</v>
      </c>
      <c r="J77020" t="s">
        <v>1984</v>
      </c>
      <c r="K77020" s="1">
        <v>44137</v>
      </c>
      <c r="L77020" t="s">
        <v>14</v>
      </c>
      <c r="M77020" t="s">
        <v>139</v>
      </c>
      <c r="N77020">
        <v>1172</v>
      </c>
      <c r="P77020" t="s">
        <v>167263</v>
      </c>
      <c r="Q77020" t="s">
        <v>163709</v>
      </c>
    </row>
    <row r="77021" spans="1:17" x14ac:dyDescent="0.3">
      <c r="A77021" t="s">
        <v>94033</v>
      </c>
      <c r="B77021" t="s">
        <v>147056</v>
      </c>
      <c r="F77021" t="s">
        <v>131753</v>
      </c>
      <c r="G77021" t="s">
        <v>173265</v>
      </c>
      <c r="J77021" t="s">
        <v>18521</v>
      </c>
      <c r="K77021" s="1">
        <v>44131</v>
      </c>
      <c r="L77021" t="s">
        <v>14</v>
      </c>
      <c r="M77021" t="s">
        <v>139</v>
      </c>
      <c r="N77021">
        <v>586</v>
      </c>
      <c r="P77021" t="s">
        <v>165495</v>
      </c>
      <c r="Q77021" t="s">
        <v>167652</v>
      </c>
    </row>
    <row r="77022" spans="1:17" x14ac:dyDescent="0.3">
      <c r="A77022" t="s">
        <v>147057</v>
      </c>
      <c r="B77022" t="s">
        <v>111669</v>
      </c>
      <c r="F77022" t="s">
        <v>111806</v>
      </c>
      <c r="G77022" t="s">
        <v>176617</v>
      </c>
      <c r="J77022" t="s">
        <v>2696</v>
      </c>
      <c r="K77022" s="1">
        <v>44222</v>
      </c>
      <c r="L77022" t="s">
        <v>14</v>
      </c>
      <c r="M77022" t="s">
        <v>139</v>
      </c>
      <c r="N77022">
        <v>586</v>
      </c>
      <c r="P77022" t="s">
        <v>165060</v>
      </c>
      <c r="Q77022" t="s">
        <v>163986</v>
      </c>
    </row>
    <row r="77023" spans="1:17" x14ac:dyDescent="0.3">
      <c r="A77023" t="s">
        <v>147058</v>
      </c>
      <c r="B77023" t="s">
        <v>111424</v>
      </c>
      <c r="F77023" t="s">
        <v>176303</v>
      </c>
      <c r="G77023" t="s">
        <v>176227</v>
      </c>
      <c r="J77023" t="s">
        <v>5036</v>
      </c>
      <c r="K77023" s="1">
        <v>43130</v>
      </c>
      <c r="L77023" t="s">
        <v>14</v>
      </c>
      <c r="M77023" t="s">
        <v>206</v>
      </c>
      <c r="N77023">
        <v>1005</v>
      </c>
      <c r="O77023">
        <v>5</v>
      </c>
      <c r="P77023" t="s">
        <v>163893</v>
      </c>
      <c r="Q77023" t="s">
        <v>164457</v>
      </c>
    </row>
    <row r="77024" spans="1:17" x14ac:dyDescent="0.3">
      <c r="A77024" t="s">
        <v>147059</v>
      </c>
      <c r="B77024" t="s">
        <v>109170</v>
      </c>
      <c r="F77024" t="s">
        <v>22647</v>
      </c>
      <c r="J77024" t="s">
        <v>5075</v>
      </c>
      <c r="K77024" s="1">
        <v>41810</v>
      </c>
      <c r="L77024" t="s">
        <v>14</v>
      </c>
      <c r="M77024" t="s">
        <v>139</v>
      </c>
      <c r="N77024">
        <v>668</v>
      </c>
      <c r="P77024" t="s">
        <v>166590</v>
      </c>
      <c r="Q77024" t="s">
        <v>164464</v>
      </c>
    </row>
    <row r="77025" spans="1:17" x14ac:dyDescent="0.3">
      <c r="A77025" t="s">
        <v>147060</v>
      </c>
      <c r="B77025" t="s">
        <v>139188</v>
      </c>
      <c r="F77025" t="s">
        <v>49841</v>
      </c>
      <c r="J77025" t="s">
        <v>21002</v>
      </c>
      <c r="K77025" s="1">
        <v>41982</v>
      </c>
      <c r="L77025" t="s">
        <v>14</v>
      </c>
      <c r="M77025" t="s">
        <v>139</v>
      </c>
      <c r="N77025">
        <v>836</v>
      </c>
      <c r="P77025" t="s">
        <v>166019</v>
      </c>
      <c r="Q77025" t="s">
        <v>164365</v>
      </c>
    </row>
    <row r="77026" spans="1:17" x14ac:dyDescent="0.3">
      <c r="A77026" t="s">
        <v>147061</v>
      </c>
      <c r="B77026" t="s">
        <v>137995</v>
      </c>
      <c r="F77026" t="s">
        <v>22538</v>
      </c>
      <c r="J77026" t="s">
        <v>10624</v>
      </c>
      <c r="K77026" s="1">
        <v>41561</v>
      </c>
      <c r="L77026" t="s">
        <v>14</v>
      </c>
      <c r="M77026" t="s">
        <v>139</v>
      </c>
      <c r="N77026">
        <v>352</v>
      </c>
      <c r="P77026" t="s">
        <v>167924</v>
      </c>
      <c r="Q77026" t="s">
        <v>165884</v>
      </c>
    </row>
    <row r="77027" spans="1:17" x14ac:dyDescent="0.3">
      <c r="A77027" t="s">
        <v>104920</v>
      </c>
      <c r="B77027" t="s">
        <v>120444</v>
      </c>
      <c r="F77027" t="s">
        <v>148783</v>
      </c>
      <c r="G77027" t="s">
        <v>179513</v>
      </c>
      <c r="J77027" t="s">
        <v>564</v>
      </c>
      <c r="K77027" s="1">
        <v>43235</v>
      </c>
      <c r="L77027" t="s">
        <v>14</v>
      </c>
      <c r="M77027" t="s">
        <v>139</v>
      </c>
      <c r="N77027">
        <v>668</v>
      </c>
      <c r="P77027" t="s">
        <v>166422</v>
      </c>
      <c r="Q77027" t="s">
        <v>163025</v>
      </c>
    </row>
    <row r="77028" spans="1:17" x14ac:dyDescent="0.3">
      <c r="A77028" t="s">
        <v>147062</v>
      </c>
      <c r="B77028" t="s">
        <v>100723</v>
      </c>
      <c r="F77028" t="s">
        <v>141436</v>
      </c>
      <c r="G77028" t="s">
        <v>181737</v>
      </c>
      <c r="J77028" t="s">
        <v>1715</v>
      </c>
      <c r="K77028" s="1">
        <v>43903</v>
      </c>
      <c r="L77028" t="s">
        <v>266</v>
      </c>
      <c r="M77028" t="s">
        <v>139</v>
      </c>
      <c r="N77028">
        <v>703</v>
      </c>
      <c r="P77028" t="s">
        <v>178666</v>
      </c>
      <c r="Q77028" t="s">
        <v>163622</v>
      </c>
    </row>
    <row r="77029" spans="1:17" x14ac:dyDescent="0.3">
      <c r="A77029" t="s">
        <v>130315</v>
      </c>
      <c r="B77029" t="s">
        <v>144298</v>
      </c>
      <c r="F77029" t="s">
        <v>33936</v>
      </c>
      <c r="G77029" t="s">
        <v>182217</v>
      </c>
      <c r="J77029" t="s">
        <v>11012</v>
      </c>
      <c r="K77029" s="1">
        <v>44117</v>
      </c>
      <c r="L77029" t="s">
        <v>14</v>
      </c>
      <c r="M77029" t="s">
        <v>139</v>
      </c>
      <c r="N77029">
        <v>703</v>
      </c>
      <c r="P77029" t="s">
        <v>163846</v>
      </c>
      <c r="Q77029" t="s">
        <v>163642</v>
      </c>
    </row>
    <row r="77030" spans="1:17" x14ac:dyDescent="0.3">
      <c r="A77030" t="s">
        <v>147063</v>
      </c>
      <c r="B77030" t="s">
        <v>140982</v>
      </c>
      <c r="F77030" t="s">
        <v>70177</v>
      </c>
      <c r="G77030" t="s">
        <v>182506</v>
      </c>
      <c r="J77030" t="s">
        <v>11012</v>
      </c>
      <c r="K77030" s="1">
        <v>44385</v>
      </c>
      <c r="L77030" t="s">
        <v>280</v>
      </c>
      <c r="M77030" t="s">
        <v>139</v>
      </c>
      <c r="N77030">
        <v>944</v>
      </c>
      <c r="P77030" t="s">
        <v>182507</v>
      </c>
      <c r="Q77030" t="s">
        <v>163642</v>
      </c>
    </row>
    <row r="77031" spans="1:17" x14ac:dyDescent="0.3">
      <c r="A77031" t="s">
        <v>147064</v>
      </c>
      <c r="B77031" t="s">
        <v>146814</v>
      </c>
      <c r="F77031" t="s">
        <v>109490</v>
      </c>
      <c r="G77031" t="s">
        <v>181641</v>
      </c>
      <c r="J77031" t="s">
        <v>455</v>
      </c>
      <c r="K77031" s="1">
        <v>44378</v>
      </c>
      <c r="L77031" t="s">
        <v>280</v>
      </c>
      <c r="M77031" t="s">
        <v>139</v>
      </c>
      <c r="N77031">
        <v>225</v>
      </c>
      <c r="P77031" t="s">
        <v>164071</v>
      </c>
      <c r="Q77031" t="s">
        <v>163155</v>
      </c>
    </row>
    <row r="77032" spans="1:17" x14ac:dyDescent="0.3">
      <c r="A77032" t="s">
        <v>147065</v>
      </c>
      <c r="B77032" t="s">
        <v>119612</v>
      </c>
      <c r="F77032" t="s">
        <v>1471</v>
      </c>
      <c r="J77032" t="s">
        <v>3374</v>
      </c>
      <c r="K77032" s="1">
        <v>44368</v>
      </c>
      <c r="L77032" t="s">
        <v>248</v>
      </c>
      <c r="M77032" t="s">
        <v>139</v>
      </c>
      <c r="N77032">
        <v>133</v>
      </c>
      <c r="P77032" t="s">
        <v>169129</v>
      </c>
      <c r="Q77032" t="s">
        <v>164183</v>
      </c>
    </row>
    <row r="77033" spans="1:17" x14ac:dyDescent="0.3">
      <c r="A77033" t="s">
        <v>147066</v>
      </c>
      <c r="B77033" t="s">
        <v>112093</v>
      </c>
      <c r="C77033" t="s">
        <v>112094</v>
      </c>
      <c r="D77033" t="s">
        <v>139750</v>
      </c>
      <c r="F77033" t="s">
        <v>181850</v>
      </c>
      <c r="G77033" t="s">
        <v>182508</v>
      </c>
      <c r="J77033" t="s">
        <v>265</v>
      </c>
      <c r="K77033" s="1">
        <v>44368</v>
      </c>
      <c r="L77033" t="s">
        <v>14</v>
      </c>
      <c r="M77033" t="s">
        <v>139</v>
      </c>
      <c r="N77033">
        <v>233</v>
      </c>
      <c r="P77033" t="s">
        <v>163797</v>
      </c>
      <c r="Q77033" t="s">
        <v>163061</v>
      </c>
    </row>
    <row r="77034" spans="1:17" x14ac:dyDescent="0.3">
      <c r="A77034" t="s">
        <v>147067</v>
      </c>
      <c r="B77034" t="s">
        <v>103972</v>
      </c>
      <c r="F77034" t="s">
        <v>92177</v>
      </c>
      <c r="J77034" t="s">
        <v>23386</v>
      </c>
      <c r="K77034" s="1">
        <v>44357</v>
      </c>
      <c r="L77034" t="s">
        <v>14</v>
      </c>
      <c r="M77034" t="s">
        <v>139</v>
      </c>
      <c r="N77034">
        <v>836</v>
      </c>
      <c r="P77034" t="s">
        <v>164359</v>
      </c>
      <c r="Q77034" t="s">
        <v>163443</v>
      </c>
    </row>
    <row r="77035" spans="1:17" x14ac:dyDescent="0.3">
      <c r="A77035" t="s">
        <v>147068</v>
      </c>
      <c r="B77035" t="s">
        <v>94034</v>
      </c>
      <c r="F77035" t="s">
        <v>90071</v>
      </c>
      <c r="G77035" t="s">
        <v>176641</v>
      </c>
      <c r="J77035" t="s">
        <v>10241</v>
      </c>
      <c r="K77035" s="1">
        <v>44376</v>
      </c>
      <c r="L77035" t="s">
        <v>14</v>
      </c>
      <c r="M77035" t="s">
        <v>139</v>
      </c>
      <c r="N77035">
        <v>703</v>
      </c>
      <c r="P77035" t="s">
        <v>164092</v>
      </c>
      <c r="Q77035" t="s">
        <v>163307</v>
      </c>
    </row>
    <row r="77036" spans="1:17" x14ac:dyDescent="0.3">
      <c r="A77036" t="s">
        <v>57317</v>
      </c>
      <c r="B77036" t="s">
        <v>36749</v>
      </c>
      <c r="F77036" t="s">
        <v>147069</v>
      </c>
      <c r="J77036" t="s">
        <v>3023</v>
      </c>
      <c r="K77036" s="1">
        <v>44387</v>
      </c>
      <c r="L77036" t="s">
        <v>14</v>
      </c>
      <c r="M77036" t="s">
        <v>139</v>
      </c>
      <c r="N77036">
        <v>434</v>
      </c>
      <c r="P77036" t="s">
        <v>174251</v>
      </c>
      <c r="Q77036" t="s">
        <v>164091</v>
      </c>
    </row>
    <row r="77037" spans="1:17" x14ac:dyDescent="0.3">
      <c r="A77037" t="s">
        <v>147070</v>
      </c>
      <c r="B77037" t="s">
        <v>104653</v>
      </c>
      <c r="F77037" t="s">
        <v>43861</v>
      </c>
      <c r="G77037" t="s">
        <v>182467</v>
      </c>
      <c r="J77037" t="s">
        <v>18918</v>
      </c>
      <c r="K77037" s="1">
        <v>44371</v>
      </c>
      <c r="L77037" t="s">
        <v>280</v>
      </c>
      <c r="M77037" t="s">
        <v>139</v>
      </c>
      <c r="N77037">
        <v>944</v>
      </c>
      <c r="P77037" t="s">
        <v>164596</v>
      </c>
      <c r="Q77037" t="s">
        <v>164320</v>
      </c>
    </row>
    <row r="77038" spans="1:17" x14ac:dyDescent="0.3">
      <c r="A77038" t="s">
        <v>147071</v>
      </c>
      <c r="B77038" t="s">
        <v>104168</v>
      </c>
      <c r="F77038" t="s">
        <v>146549</v>
      </c>
      <c r="G77038" t="s">
        <v>181812</v>
      </c>
      <c r="J77038" t="s">
        <v>20175</v>
      </c>
      <c r="K77038" s="1">
        <v>44371</v>
      </c>
      <c r="L77038" t="s">
        <v>280</v>
      </c>
      <c r="M77038" t="s">
        <v>139</v>
      </c>
      <c r="N77038">
        <v>1058</v>
      </c>
      <c r="P77038" t="s">
        <v>164596</v>
      </c>
      <c r="Q77038" t="s">
        <v>164608</v>
      </c>
    </row>
    <row r="77039" spans="1:17" x14ac:dyDescent="0.3">
      <c r="A77039" t="s">
        <v>147072</v>
      </c>
      <c r="B77039" t="s">
        <v>111689</v>
      </c>
      <c r="F77039" t="s">
        <v>112029</v>
      </c>
      <c r="G77039" t="s">
        <v>179485</v>
      </c>
      <c r="J77039" t="s">
        <v>59</v>
      </c>
      <c r="K77039" s="1">
        <v>44365</v>
      </c>
      <c r="L77039" t="s">
        <v>266</v>
      </c>
      <c r="M77039" t="s">
        <v>139</v>
      </c>
      <c r="N77039">
        <v>267</v>
      </c>
      <c r="P77039" t="s">
        <v>164072</v>
      </c>
      <c r="Q77039" t="s">
        <v>162945</v>
      </c>
    </row>
    <row r="77040" spans="1:17" x14ac:dyDescent="0.3">
      <c r="A77040" t="s">
        <v>147073</v>
      </c>
      <c r="B77040" t="s">
        <v>147074</v>
      </c>
      <c r="F77040" t="s">
        <v>146591</v>
      </c>
      <c r="J77040" t="s">
        <v>270</v>
      </c>
      <c r="K77040" s="1">
        <v>44390</v>
      </c>
      <c r="L77040" t="s">
        <v>444</v>
      </c>
      <c r="M77040" t="s">
        <v>139</v>
      </c>
      <c r="N77040">
        <v>233</v>
      </c>
      <c r="P77040" t="s">
        <v>164537</v>
      </c>
      <c r="Q77040" t="s">
        <v>163063</v>
      </c>
    </row>
    <row r="77041" spans="1:17" x14ac:dyDescent="0.3">
      <c r="A77041" t="s">
        <v>147075</v>
      </c>
      <c r="B77041" t="s">
        <v>4007</v>
      </c>
      <c r="F77041" t="s">
        <v>34072</v>
      </c>
      <c r="J77041" t="s">
        <v>35474</v>
      </c>
      <c r="K77041" s="1">
        <v>44382</v>
      </c>
      <c r="L77041" t="s">
        <v>587</v>
      </c>
      <c r="M77041" t="s">
        <v>139</v>
      </c>
      <c r="N77041">
        <v>267</v>
      </c>
      <c r="P77041" t="s">
        <v>173124</v>
      </c>
      <c r="Q77041" t="s">
        <v>167903</v>
      </c>
    </row>
    <row r="77042" spans="1:17" x14ac:dyDescent="0.3">
      <c r="A77042" t="s">
        <v>147076</v>
      </c>
      <c r="B77042" t="s">
        <v>111598</v>
      </c>
      <c r="F77042" t="s">
        <v>8036</v>
      </c>
      <c r="G77042" t="s">
        <v>182269</v>
      </c>
      <c r="J77042" t="s">
        <v>8758</v>
      </c>
      <c r="K77042" s="1">
        <v>44379</v>
      </c>
      <c r="L77042" t="s">
        <v>266</v>
      </c>
      <c r="M77042" t="s">
        <v>139</v>
      </c>
      <c r="N77042">
        <v>334</v>
      </c>
      <c r="P77042" t="s">
        <v>165821</v>
      </c>
      <c r="Q77042" t="s">
        <v>165450</v>
      </c>
    </row>
    <row r="77043" spans="1:17" x14ac:dyDescent="0.3">
      <c r="A77043" t="s">
        <v>147077</v>
      </c>
      <c r="B77043" t="s">
        <v>102053</v>
      </c>
      <c r="F77043" t="s">
        <v>182509</v>
      </c>
      <c r="G77043" t="s">
        <v>182510</v>
      </c>
      <c r="J77043" t="s">
        <v>19338</v>
      </c>
      <c r="K77043" s="1">
        <v>44378</v>
      </c>
      <c r="L77043" t="s">
        <v>266</v>
      </c>
      <c r="M77043" t="s">
        <v>139</v>
      </c>
      <c r="N77043">
        <v>334</v>
      </c>
      <c r="P77043" t="s">
        <v>167697</v>
      </c>
      <c r="Q77043" t="s">
        <v>167768</v>
      </c>
    </row>
    <row r="77044" spans="1:17" x14ac:dyDescent="0.3">
      <c r="A77044" t="s">
        <v>147078</v>
      </c>
      <c r="B77044" t="s">
        <v>98051</v>
      </c>
      <c r="F77044" t="s">
        <v>102214</v>
      </c>
      <c r="G77044" t="s">
        <v>179439</v>
      </c>
      <c r="H77044" t="s">
        <v>176227</v>
      </c>
      <c r="I77044" t="s">
        <v>278</v>
      </c>
      <c r="J77044" t="s">
        <v>2249</v>
      </c>
      <c r="K77044" s="1">
        <v>44383</v>
      </c>
      <c r="L77044" t="s">
        <v>14</v>
      </c>
      <c r="M77044" t="s">
        <v>139</v>
      </c>
      <c r="N77044">
        <v>680</v>
      </c>
      <c r="P77044" t="s">
        <v>163167</v>
      </c>
      <c r="Q77044" t="s">
        <v>163774</v>
      </c>
    </row>
    <row r="77045" spans="1:17" x14ac:dyDescent="0.3">
      <c r="A77045" t="s">
        <v>147079</v>
      </c>
      <c r="B77045" t="s">
        <v>109198</v>
      </c>
      <c r="F77045" t="s">
        <v>90169</v>
      </c>
      <c r="J77045" t="s">
        <v>3179</v>
      </c>
      <c r="K77045" s="1">
        <v>44390</v>
      </c>
      <c r="L77045" t="s">
        <v>14</v>
      </c>
      <c r="M77045" t="s">
        <v>139</v>
      </c>
      <c r="N77045">
        <v>586</v>
      </c>
      <c r="P77045" t="s">
        <v>164541</v>
      </c>
      <c r="Q77045" t="s">
        <v>164120</v>
      </c>
    </row>
    <row r="77046" spans="1:17" x14ac:dyDescent="0.3">
      <c r="A77046" t="s">
        <v>147080</v>
      </c>
      <c r="B77046" t="s">
        <v>112293</v>
      </c>
      <c r="F77046" t="s">
        <v>105908</v>
      </c>
      <c r="G77046" t="s">
        <v>176227</v>
      </c>
      <c r="J77046" t="s">
        <v>10721</v>
      </c>
      <c r="K77046" s="1">
        <v>44383</v>
      </c>
      <c r="L77046" t="s">
        <v>14</v>
      </c>
      <c r="M77046" t="s">
        <v>139</v>
      </c>
      <c r="N77046">
        <v>586</v>
      </c>
      <c r="P77046" t="s">
        <v>163167</v>
      </c>
      <c r="Q77046" t="s">
        <v>165925</v>
      </c>
    </row>
    <row r="77047" spans="1:17" x14ac:dyDescent="0.3">
      <c r="A77047" t="s">
        <v>147081</v>
      </c>
      <c r="B77047" t="s">
        <v>112293</v>
      </c>
      <c r="F77047" t="s">
        <v>105908</v>
      </c>
      <c r="G77047" t="s">
        <v>176227</v>
      </c>
      <c r="J77047" t="s">
        <v>3568</v>
      </c>
      <c r="K77047" s="1">
        <v>44362</v>
      </c>
      <c r="L77047" t="s">
        <v>14</v>
      </c>
      <c r="M77047" t="s">
        <v>139</v>
      </c>
      <c r="N77047">
        <v>586</v>
      </c>
      <c r="P77047" t="s">
        <v>163960</v>
      </c>
      <c r="Q77047" t="s">
        <v>164236</v>
      </c>
    </row>
    <row r="77048" spans="1:17" x14ac:dyDescent="0.3">
      <c r="A77048" t="s">
        <v>147082</v>
      </c>
      <c r="B77048" t="s">
        <v>98018</v>
      </c>
      <c r="F77048" t="s">
        <v>91307</v>
      </c>
      <c r="J77048" t="s">
        <v>12637</v>
      </c>
      <c r="K77048" s="1">
        <v>44383</v>
      </c>
      <c r="L77048" t="s">
        <v>14</v>
      </c>
      <c r="M77048" t="s">
        <v>139</v>
      </c>
      <c r="N77048">
        <v>586</v>
      </c>
      <c r="P77048" t="s">
        <v>163167</v>
      </c>
      <c r="Q77048" t="s">
        <v>166352</v>
      </c>
    </row>
    <row r="77049" spans="1:17" x14ac:dyDescent="0.3">
      <c r="A77049" t="s">
        <v>111641</v>
      </c>
      <c r="B77049" t="s">
        <v>101217</v>
      </c>
      <c r="C77049" t="s">
        <v>147083</v>
      </c>
      <c r="F77049" t="s">
        <v>101218</v>
      </c>
      <c r="J77049" t="s">
        <v>192</v>
      </c>
      <c r="K77049" s="1">
        <v>44383</v>
      </c>
      <c r="L77049" t="s">
        <v>14</v>
      </c>
      <c r="M77049" t="s">
        <v>139</v>
      </c>
      <c r="N77049">
        <v>703</v>
      </c>
      <c r="P77049" t="s">
        <v>163167</v>
      </c>
      <c r="Q77049" t="s">
        <v>163020</v>
      </c>
    </row>
    <row r="77050" spans="1:17" x14ac:dyDescent="0.3">
      <c r="A77050" t="s">
        <v>147084</v>
      </c>
      <c r="B77050" t="s">
        <v>111615</v>
      </c>
      <c r="F77050" t="s">
        <v>139781</v>
      </c>
      <c r="G77050" t="s">
        <v>176171</v>
      </c>
      <c r="J77050" t="s">
        <v>67620</v>
      </c>
      <c r="K77050" s="1">
        <v>44369</v>
      </c>
      <c r="L77050" t="s">
        <v>14</v>
      </c>
      <c r="M77050" t="s">
        <v>139</v>
      </c>
      <c r="N77050">
        <v>938</v>
      </c>
      <c r="P77050" t="s">
        <v>163154</v>
      </c>
      <c r="Q77050" t="s">
        <v>174242</v>
      </c>
    </row>
    <row r="77051" spans="1:17" x14ac:dyDescent="0.3">
      <c r="A77051" t="s">
        <v>147085</v>
      </c>
      <c r="B77051" t="s">
        <v>139184</v>
      </c>
      <c r="F77051" t="s">
        <v>137800</v>
      </c>
      <c r="G77051" t="s">
        <v>179340</v>
      </c>
      <c r="J77051" t="s">
        <v>1222</v>
      </c>
      <c r="K77051" s="1">
        <v>44369</v>
      </c>
      <c r="L77051" t="s">
        <v>14</v>
      </c>
      <c r="M77051" t="s">
        <v>139</v>
      </c>
      <c r="N77051">
        <v>586</v>
      </c>
      <c r="P77051" t="s">
        <v>163154</v>
      </c>
      <c r="Q77051" t="s">
        <v>163460</v>
      </c>
    </row>
    <row r="77052" spans="1:17" x14ac:dyDescent="0.3">
      <c r="A77052" t="s">
        <v>94940</v>
      </c>
      <c r="B77052" t="s">
        <v>147086</v>
      </c>
      <c r="F77052" t="s">
        <v>18815</v>
      </c>
      <c r="J77052" t="s">
        <v>544</v>
      </c>
      <c r="K77052" s="1">
        <v>44378</v>
      </c>
      <c r="L77052" t="s">
        <v>14</v>
      </c>
      <c r="M77052" t="s">
        <v>139</v>
      </c>
      <c r="N77052">
        <v>351</v>
      </c>
      <c r="P77052" t="s">
        <v>163228</v>
      </c>
      <c r="Q77052" t="s">
        <v>163197</v>
      </c>
    </row>
    <row r="77053" spans="1:17" x14ac:dyDescent="0.3">
      <c r="A77053" t="s">
        <v>147087</v>
      </c>
      <c r="B77053" t="s">
        <v>139878</v>
      </c>
      <c r="F77053" t="s">
        <v>147088</v>
      </c>
      <c r="J77053" t="s">
        <v>1458</v>
      </c>
      <c r="K77053" s="1">
        <v>44390</v>
      </c>
      <c r="L77053" t="s">
        <v>14</v>
      </c>
      <c r="M77053" t="s">
        <v>139</v>
      </c>
      <c r="N77053">
        <v>351</v>
      </c>
      <c r="P77053" t="s">
        <v>164541</v>
      </c>
      <c r="Q77053" t="s">
        <v>163537</v>
      </c>
    </row>
    <row r="77054" spans="1:17" x14ac:dyDescent="0.3">
      <c r="A77054" t="s">
        <v>19166</v>
      </c>
      <c r="B77054" t="s">
        <v>139878</v>
      </c>
      <c r="F77054" t="s">
        <v>147089</v>
      </c>
      <c r="J77054" t="s">
        <v>4468</v>
      </c>
      <c r="K77054" s="1">
        <v>44369</v>
      </c>
      <c r="L77054" t="s">
        <v>14</v>
      </c>
      <c r="M77054" t="s">
        <v>139</v>
      </c>
      <c r="N77054">
        <v>93</v>
      </c>
      <c r="P77054" t="s">
        <v>163154</v>
      </c>
      <c r="Q77054" t="s">
        <v>164408</v>
      </c>
    </row>
    <row r="77055" spans="1:17" x14ac:dyDescent="0.3">
      <c r="A77055" t="s">
        <v>78598</v>
      </c>
      <c r="B77055" t="s">
        <v>147090</v>
      </c>
      <c r="F77055" t="s">
        <v>2299</v>
      </c>
      <c r="J77055" t="s">
        <v>1002</v>
      </c>
      <c r="K77055" s="1">
        <v>44376</v>
      </c>
      <c r="L77055" t="s">
        <v>14</v>
      </c>
      <c r="M77055" t="s">
        <v>139</v>
      </c>
      <c r="N77055">
        <v>1172</v>
      </c>
      <c r="P77055" t="s">
        <v>164092</v>
      </c>
      <c r="Q77055" t="s">
        <v>163348</v>
      </c>
    </row>
    <row r="77056" spans="1:17" x14ac:dyDescent="0.3">
      <c r="A77056" t="s">
        <v>147091</v>
      </c>
      <c r="B77056" t="s">
        <v>100941</v>
      </c>
      <c r="F77056" t="s">
        <v>26970</v>
      </c>
      <c r="G77056" t="s">
        <v>176396</v>
      </c>
      <c r="J77056" t="s">
        <v>5361</v>
      </c>
      <c r="K77056" s="1">
        <v>42955</v>
      </c>
      <c r="L77056" t="s">
        <v>14</v>
      </c>
      <c r="M77056" t="s">
        <v>113</v>
      </c>
      <c r="N77056">
        <v>773</v>
      </c>
      <c r="O77056">
        <v>5</v>
      </c>
      <c r="P77056" t="s">
        <v>168200</v>
      </c>
      <c r="Q77056" t="s">
        <v>164545</v>
      </c>
    </row>
    <row r="77057" spans="1:17" x14ac:dyDescent="0.3">
      <c r="A77057" t="s">
        <v>147092</v>
      </c>
      <c r="B77057" t="s">
        <v>104138</v>
      </c>
      <c r="F77057" t="s">
        <v>53910</v>
      </c>
      <c r="J77057" t="s">
        <v>2649</v>
      </c>
      <c r="K77057" s="1">
        <v>42934</v>
      </c>
      <c r="L77057" t="s">
        <v>14</v>
      </c>
      <c r="M77057" t="s">
        <v>139</v>
      </c>
      <c r="N77057">
        <v>820</v>
      </c>
      <c r="P77057" t="s">
        <v>167146</v>
      </c>
      <c r="Q77057" t="s">
        <v>163964</v>
      </c>
    </row>
    <row r="77058" spans="1:17" x14ac:dyDescent="0.3">
      <c r="A77058" t="s">
        <v>147093</v>
      </c>
      <c r="B77058" t="s">
        <v>112239</v>
      </c>
      <c r="F77058" t="s">
        <v>112644</v>
      </c>
      <c r="J77058" t="s">
        <v>1715</v>
      </c>
      <c r="K77058" s="1">
        <v>44054</v>
      </c>
      <c r="L77058" t="s">
        <v>14</v>
      </c>
      <c r="M77058" t="s">
        <v>139</v>
      </c>
      <c r="N77058">
        <v>668</v>
      </c>
      <c r="P77058" t="s">
        <v>163713</v>
      </c>
      <c r="Q77058" t="s">
        <v>163622</v>
      </c>
    </row>
    <row r="77059" spans="1:17" x14ac:dyDescent="0.3">
      <c r="A77059" t="s">
        <v>147094</v>
      </c>
      <c r="B77059" t="s">
        <v>140501</v>
      </c>
      <c r="F77059" t="s">
        <v>56696</v>
      </c>
      <c r="G77059" t="s">
        <v>176171</v>
      </c>
      <c r="J77059" t="s">
        <v>18569</v>
      </c>
      <c r="K77059" s="1">
        <v>43991</v>
      </c>
      <c r="L77059" t="s">
        <v>14</v>
      </c>
      <c r="M77059" t="s">
        <v>139</v>
      </c>
      <c r="N77059">
        <v>703</v>
      </c>
      <c r="P77059" t="s">
        <v>167344</v>
      </c>
      <c r="Q77059" t="s">
        <v>163476</v>
      </c>
    </row>
    <row r="77060" spans="1:17" x14ac:dyDescent="0.3">
      <c r="A77060" t="s">
        <v>141792</v>
      </c>
      <c r="B77060" t="s">
        <v>120689</v>
      </c>
      <c r="F77060" t="s">
        <v>102214</v>
      </c>
      <c r="G77060" t="s">
        <v>169968</v>
      </c>
      <c r="J77060" t="s">
        <v>1984</v>
      </c>
      <c r="K77060" s="1">
        <v>43886</v>
      </c>
      <c r="L77060" t="s">
        <v>14</v>
      </c>
      <c r="M77060" t="s">
        <v>139</v>
      </c>
      <c r="N77060">
        <v>668</v>
      </c>
      <c r="P77060" t="s">
        <v>165506</v>
      </c>
      <c r="Q77060" t="s">
        <v>163709</v>
      </c>
    </row>
    <row r="77061" spans="1:17" x14ac:dyDescent="0.3">
      <c r="A77061" t="s">
        <v>147095</v>
      </c>
      <c r="B77061" t="s">
        <v>143753</v>
      </c>
      <c r="F77061" t="s">
        <v>182183</v>
      </c>
      <c r="G77061" t="s">
        <v>168300</v>
      </c>
      <c r="J77061" t="s">
        <v>2450</v>
      </c>
      <c r="K77061" s="1">
        <v>43893</v>
      </c>
      <c r="L77061" t="s">
        <v>14</v>
      </c>
      <c r="M77061" t="s">
        <v>139</v>
      </c>
      <c r="N77061">
        <v>703</v>
      </c>
      <c r="P77061" t="s">
        <v>163016</v>
      </c>
      <c r="Q77061" t="s">
        <v>163858</v>
      </c>
    </row>
    <row r="77062" spans="1:17" x14ac:dyDescent="0.3">
      <c r="A77062" t="s">
        <v>147096</v>
      </c>
      <c r="B77062" t="s">
        <v>137777</v>
      </c>
      <c r="F77062" t="s">
        <v>119779</v>
      </c>
      <c r="G77062" t="s">
        <v>181637</v>
      </c>
      <c r="J77062" t="s">
        <v>5988</v>
      </c>
      <c r="K77062" s="1">
        <v>43804</v>
      </c>
      <c r="L77062" t="s">
        <v>280</v>
      </c>
      <c r="M77062" t="s">
        <v>139</v>
      </c>
      <c r="N77062">
        <v>490</v>
      </c>
      <c r="P77062" t="s">
        <v>172062</v>
      </c>
      <c r="Q77062" t="s">
        <v>164746</v>
      </c>
    </row>
    <row r="77063" spans="1:17" x14ac:dyDescent="0.3">
      <c r="A77063" t="s">
        <v>147097</v>
      </c>
      <c r="B77063" t="s">
        <v>147098</v>
      </c>
      <c r="F77063" t="s">
        <v>105653</v>
      </c>
      <c r="G77063" t="s">
        <v>181942</v>
      </c>
      <c r="J77063" t="s">
        <v>7256</v>
      </c>
      <c r="K77063" s="1">
        <v>43792</v>
      </c>
      <c r="L77063" t="s">
        <v>266</v>
      </c>
      <c r="M77063" t="s">
        <v>139</v>
      </c>
      <c r="N77063">
        <v>502</v>
      </c>
      <c r="P77063" t="s">
        <v>182511</v>
      </c>
      <c r="Q77063" t="s">
        <v>165110</v>
      </c>
    </row>
    <row r="77064" spans="1:17" x14ac:dyDescent="0.3">
      <c r="A77064" t="s">
        <v>147099</v>
      </c>
      <c r="B77064" t="s">
        <v>119663</v>
      </c>
      <c r="F77064" t="s">
        <v>119664</v>
      </c>
      <c r="J77064" t="s">
        <v>1413</v>
      </c>
      <c r="K77064" s="1">
        <v>43815</v>
      </c>
      <c r="L77064" t="s">
        <v>14</v>
      </c>
      <c r="M77064" t="s">
        <v>139</v>
      </c>
      <c r="N77064">
        <v>645</v>
      </c>
      <c r="P77064" t="s">
        <v>174974</v>
      </c>
      <c r="Q77064" t="s">
        <v>163523</v>
      </c>
    </row>
    <row r="77065" spans="1:17" x14ac:dyDescent="0.3">
      <c r="A77065" t="s">
        <v>50688</v>
      </c>
      <c r="B77065" t="s">
        <v>147100</v>
      </c>
      <c r="F77065" t="s">
        <v>147101</v>
      </c>
      <c r="J77065" t="s">
        <v>539</v>
      </c>
      <c r="K77065" s="1">
        <v>43742</v>
      </c>
      <c r="L77065" t="s">
        <v>14</v>
      </c>
      <c r="M77065" t="s">
        <v>139</v>
      </c>
      <c r="N77065">
        <v>820</v>
      </c>
      <c r="P77065" t="s">
        <v>164482</v>
      </c>
      <c r="Q77065" t="s">
        <v>163193</v>
      </c>
    </row>
    <row r="77066" spans="1:17" x14ac:dyDescent="0.3">
      <c r="A77066" t="s">
        <v>147102</v>
      </c>
      <c r="B77066" t="s">
        <v>147103</v>
      </c>
      <c r="F77066" t="s">
        <v>15914</v>
      </c>
      <c r="J77066" t="s">
        <v>291</v>
      </c>
      <c r="K77066" s="1">
        <v>43726</v>
      </c>
      <c r="L77066" t="s">
        <v>14</v>
      </c>
      <c r="M77066" t="s">
        <v>139</v>
      </c>
      <c r="N77066">
        <v>586</v>
      </c>
      <c r="P77066" t="s">
        <v>169424</v>
      </c>
      <c r="Q77066" t="s">
        <v>163071</v>
      </c>
    </row>
    <row r="77067" spans="1:17" x14ac:dyDescent="0.3">
      <c r="A77067" t="s">
        <v>147104</v>
      </c>
      <c r="B77067" t="s">
        <v>98018</v>
      </c>
      <c r="C77067" t="s">
        <v>147031</v>
      </c>
      <c r="F77067" t="s">
        <v>89530</v>
      </c>
      <c r="J77067" t="s">
        <v>45</v>
      </c>
      <c r="K77067" s="1">
        <v>43683</v>
      </c>
      <c r="L77067" t="s">
        <v>14</v>
      </c>
      <c r="M77067" t="s">
        <v>139</v>
      </c>
      <c r="N77067">
        <v>703</v>
      </c>
      <c r="P77067" t="s">
        <v>164714</v>
      </c>
      <c r="Q77067" t="s">
        <v>162938</v>
      </c>
    </row>
    <row r="77068" spans="1:17" x14ac:dyDescent="0.3">
      <c r="A77068" t="s">
        <v>147105</v>
      </c>
      <c r="B77068" t="s">
        <v>110310</v>
      </c>
      <c r="F77068" t="s">
        <v>90169</v>
      </c>
      <c r="J77068" t="s">
        <v>2163</v>
      </c>
      <c r="K77068" s="1">
        <v>43732</v>
      </c>
      <c r="L77068" t="s">
        <v>14</v>
      </c>
      <c r="M77068" t="s">
        <v>139</v>
      </c>
      <c r="N77068">
        <v>585</v>
      </c>
      <c r="P77068" t="s">
        <v>162940</v>
      </c>
      <c r="Q77068" t="s">
        <v>163760</v>
      </c>
    </row>
    <row r="77069" spans="1:17" x14ac:dyDescent="0.3">
      <c r="A77069" t="s">
        <v>147106</v>
      </c>
      <c r="B77069" t="s">
        <v>111698</v>
      </c>
      <c r="F77069" t="s">
        <v>112230</v>
      </c>
      <c r="G77069" t="s">
        <v>179367</v>
      </c>
      <c r="J77069" t="s">
        <v>18521</v>
      </c>
      <c r="K77069" s="1">
        <v>43634</v>
      </c>
      <c r="L77069" t="s">
        <v>266</v>
      </c>
      <c r="M77069" t="s">
        <v>139</v>
      </c>
      <c r="N77069">
        <v>636</v>
      </c>
      <c r="P77069" t="s">
        <v>173541</v>
      </c>
      <c r="Q77069" t="s">
        <v>167652</v>
      </c>
    </row>
    <row r="77070" spans="1:17" x14ac:dyDescent="0.3">
      <c r="A77070" t="s">
        <v>147107</v>
      </c>
      <c r="B77070" t="s">
        <v>143938</v>
      </c>
      <c r="F77070" t="s">
        <v>19534</v>
      </c>
      <c r="J77070" t="s">
        <v>907</v>
      </c>
      <c r="K77070" s="1">
        <v>43564</v>
      </c>
      <c r="L77070" t="s">
        <v>14</v>
      </c>
      <c r="M77070" t="s">
        <v>206</v>
      </c>
      <c r="N77070">
        <v>586</v>
      </c>
      <c r="O77070">
        <v>5</v>
      </c>
      <c r="P77070" t="s">
        <v>167045</v>
      </c>
      <c r="Q77070" t="s">
        <v>163320</v>
      </c>
    </row>
    <row r="77071" spans="1:17" x14ac:dyDescent="0.3">
      <c r="A77071" t="s">
        <v>147108</v>
      </c>
      <c r="B77071" t="s">
        <v>147109</v>
      </c>
      <c r="F77071" t="s">
        <v>20082</v>
      </c>
      <c r="J77071" t="s">
        <v>611</v>
      </c>
      <c r="K77071" s="1">
        <v>43550</v>
      </c>
      <c r="L77071" t="s">
        <v>14</v>
      </c>
      <c r="M77071" t="s">
        <v>139</v>
      </c>
      <c r="N77071">
        <v>668</v>
      </c>
      <c r="P77071" t="s">
        <v>164650</v>
      </c>
      <c r="Q77071" t="s">
        <v>163216</v>
      </c>
    </row>
    <row r="77072" spans="1:17" x14ac:dyDescent="0.3">
      <c r="A77072" t="s">
        <v>41767</v>
      </c>
      <c r="B77072" t="s">
        <v>106254</v>
      </c>
      <c r="F77072" t="s">
        <v>137800</v>
      </c>
      <c r="J77072" t="s">
        <v>19245</v>
      </c>
      <c r="K77072" s="1">
        <v>43445</v>
      </c>
      <c r="L77072" t="s">
        <v>14</v>
      </c>
      <c r="M77072" t="s">
        <v>139</v>
      </c>
      <c r="N77072">
        <v>836</v>
      </c>
      <c r="P77072" t="s">
        <v>163009</v>
      </c>
      <c r="Q77072" t="s">
        <v>162965</v>
      </c>
    </row>
    <row r="77073" spans="1:17" x14ac:dyDescent="0.3">
      <c r="A77073" t="s">
        <v>147110</v>
      </c>
      <c r="B77073" t="s">
        <v>147111</v>
      </c>
      <c r="F77073" t="s">
        <v>769</v>
      </c>
      <c r="J77073" t="s">
        <v>3940</v>
      </c>
      <c r="K77073" s="1">
        <v>40630</v>
      </c>
      <c r="L77073" t="s">
        <v>14</v>
      </c>
      <c r="M77073" t="s">
        <v>139</v>
      </c>
      <c r="N77073">
        <v>601</v>
      </c>
      <c r="P77073" t="s">
        <v>171616</v>
      </c>
      <c r="Q77073" t="s">
        <v>164296</v>
      </c>
    </row>
    <row r="77074" spans="1:17" x14ac:dyDescent="0.3">
      <c r="A77074" t="s">
        <v>147112</v>
      </c>
      <c r="B77074" t="s">
        <v>97776</v>
      </c>
      <c r="F77074" t="s">
        <v>28275</v>
      </c>
      <c r="J77074" t="s">
        <v>1002</v>
      </c>
      <c r="K77074" s="1">
        <v>41695</v>
      </c>
      <c r="L77074" t="s">
        <v>14</v>
      </c>
      <c r="M77074" t="s">
        <v>139</v>
      </c>
      <c r="N77074">
        <v>668</v>
      </c>
      <c r="P77074" t="s">
        <v>165283</v>
      </c>
      <c r="Q77074" t="s">
        <v>163348</v>
      </c>
    </row>
    <row r="77075" spans="1:17" x14ac:dyDescent="0.3">
      <c r="A77075" t="s">
        <v>103714</v>
      </c>
      <c r="B77075" t="s">
        <v>106259</v>
      </c>
      <c r="F77075" t="s">
        <v>137800</v>
      </c>
      <c r="G77075" t="s">
        <v>182512</v>
      </c>
      <c r="J77075" t="s">
        <v>12572</v>
      </c>
      <c r="K77075" s="1">
        <v>42398</v>
      </c>
      <c r="L77075" t="s">
        <v>14</v>
      </c>
      <c r="M77075" t="s">
        <v>139</v>
      </c>
      <c r="N77075">
        <v>668</v>
      </c>
      <c r="P77075" t="s">
        <v>173774</v>
      </c>
      <c r="Q77075" t="s">
        <v>166324</v>
      </c>
    </row>
    <row r="77076" spans="1:17" x14ac:dyDescent="0.3">
      <c r="A77076" t="s">
        <v>147113</v>
      </c>
      <c r="B77076" t="s">
        <v>147114</v>
      </c>
      <c r="F77076" t="s">
        <v>12307</v>
      </c>
      <c r="J77076" t="s">
        <v>5109</v>
      </c>
      <c r="K77076" s="1">
        <v>42453</v>
      </c>
      <c r="L77076" t="s">
        <v>14</v>
      </c>
      <c r="M77076" t="s">
        <v>139</v>
      </c>
      <c r="N77076">
        <v>668</v>
      </c>
      <c r="P77076" t="s">
        <v>167286</v>
      </c>
      <c r="Q77076" t="s">
        <v>164473</v>
      </c>
    </row>
    <row r="77077" spans="1:17" x14ac:dyDescent="0.3">
      <c r="A77077" t="s">
        <v>41340</v>
      </c>
      <c r="B77077" t="s">
        <v>147115</v>
      </c>
      <c r="F77077" t="s">
        <v>16254</v>
      </c>
      <c r="J77077" t="s">
        <v>11019</v>
      </c>
      <c r="K77077" s="1">
        <v>42297</v>
      </c>
      <c r="L77077" t="s">
        <v>14</v>
      </c>
      <c r="M77077" t="s">
        <v>139</v>
      </c>
      <c r="N77077">
        <v>836</v>
      </c>
      <c r="P77077" t="s">
        <v>164527</v>
      </c>
      <c r="Q77077" t="s">
        <v>166014</v>
      </c>
    </row>
    <row r="77078" spans="1:17" x14ac:dyDescent="0.3">
      <c r="A77078" t="s">
        <v>147116</v>
      </c>
      <c r="B77078" t="s">
        <v>98239</v>
      </c>
      <c r="F77078" t="s">
        <v>137698</v>
      </c>
      <c r="G77078" t="s">
        <v>182513</v>
      </c>
      <c r="J77078" t="s">
        <v>360</v>
      </c>
      <c r="K77078" s="1">
        <v>42492</v>
      </c>
      <c r="L77078" t="s">
        <v>14</v>
      </c>
      <c r="M77078" t="s">
        <v>139</v>
      </c>
      <c r="N77078">
        <v>501</v>
      </c>
      <c r="P77078" t="s">
        <v>182514</v>
      </c>
      <c r="Q77078" t="s">
        <v>163111</v>
      </c>
    </row>
    <row r="77079" spans="1:17" x14ac:dyDescent="0.3">
      <c r="A77079" t="s">
        <v>101359</v>
      </c>
      <c r="B77079" t="s">
        <v>120514</v>
      </c>
      <c r="F77079" t="s">
        <v>90575</v>
      </c>
      <c r="G77079" t="s">
        <v>182288</v>
      </c>
      <c r="J77079" t="s">
        <v>3023</v>
      </c>
      <c r="K77079" s="1">
        <v>42276</v>
      </c>
      <c r="L77079" t="s">
        <v>14</v>
      </c>
      <c r="M77079" t="s">
        <v>206</v>
      </c>
      <c r="N77079">
        <v>668</v>
      </c>
      <c r="O77079">
        <v>5</v>
      </c>
      <c r="P77079" t="s">
        <v>168384</v>
      </c>
      <c r="Q77079" t="s">
        <v>164091</v>
      </c>
    </row>
    <row r="77080" spans="1:17" x14ac:dyDescent="0.3">
      <c r="A77080" t="s">
        <v>147117</v>
      </c>
      <c r="B77080" t="s">
        <v>120444</v>
      </c>
      <c r="F77080" t="s">
        <v>148783</v>
      </c>
      <c r="G77080" t="s">
        <v>179513</v>
      </c>
      <c r="J77080" t="s">
        <v>22158</v>
      </c>
      <c r="K77080" s="1">
        <v>43235</v>
      </c>
      <c r="L77080" t="s">
        <v>14</v>
      </c>
      <c r="M77080" t="s">
        <v>139</v>
      </c>
      <c r="N77080">
        <v>836</v>
      </c>
      <c r="P77080" t="s">
        <v>166422</v>
      </c>
      <c r="Q77080" t="s">
        <v>163777</v>
      </c>
    </row>
    <row r="77081" spans="1:17" x14ac:dyDescent="0.3">
      <c r="A77081" t="s">
        <v>137652</v>
      </c>
      <c r="B77081" t="s">
        <v>147118</v>
      </c>
      <c r="F77081" t="s">
        <v>13610</v>
      </c>
      <c r="J77081" t="s">
        <v>21339</v>
      </c>
      <c r="K77081" s="1">
        <v>41227</v>
      </c>
      <c r="L77081" t="s">
        <v>14</v>
      </c>
      <c r="M77081" t="s">
        <v>139</v>
      </c>
      <c r="N77081">
        <v>1005</v>
      </c>
      <c r="P77081" t="s">
        <v>165799</v>
      </c>
      <c r="Q77081" t="s">
        <v>163008</v>
      </c>
    </row>
    <row r="77082" spans="1:17" x14ac:dyDescent="0.3">
      <c r="A77082" t="s">
        <v>147119</v>
      </c>
      <c r="B77082" t="s">
        <v>138956</v>
      </c>
      <c r="F77082" t="s">
        <v>89780</v>
      </c>
      <c r="G77082" t="s">
        <v>177099</v>
      </c>
      <c r="J77082" t="s">
        <v>884</v>
      </c>
      <c r="K77082" s="1">
        <v>43191</v>
      </c>
      <c r="L77082" t="s">
        <v>14</v>
      </c>
      <c r="M77082" t="s">
        <v>139</v>
      </c>
      <c r="N77082">
        <v>351</v>
      </c>
      <c r="P77082" t="s">
        <v>169433</v>
      </c>
      <c r="Q77082" t="s">
        <v>163312</v>
      </c>
    </row>
    <row r="77083" spans="1:17" x14ac:dyDescent="0.3">
      <c r="A77083" t="s">
        <v>147120</v>
      </c>
      <c r="B77083" t="s">
        <v>101305</v>
      </c>
      <c r="F77083" t="s">
        <v>147121</v>
      </c>
      <c r="J77083" t="s">
        <v>20807</v>
      </c>
      <c r="K77083" s="1">
        <v>43186</v>
      </c>
      <c r="L77083" t="s">
        <v>14</v>
      </c>
      <c r="M77083" t="s">
        <v>139</v>
      </c>
      <c r="N77083">
        <v>836</v>
      </c>
      <c r="P77083" t="s">
        <v>163857</v>
      </c>
      <c r="Q77083" t="s">
        <v>163465</v>
      </c>
    </row>
    <row r="77084" spans="1:17" x14ac:dyDescent="0.3">
      <c r="A77084" t="s">
        <v>143705</v>
      </c>
      <c r="B77084" t="s">
        <v>109951</v>
      </c>
      <c r="F77084" t="s">
        <v>6390</v>
      </c>
      <c r="J77084" t="s">
        <v>2444</v>
      </c>
      <c r="K77084" s="1">
        <v>40127</v>
      </c>
      <c r="L77084" t="s">
        <v>14</v>
      </c>
      <c r="M77084" t="s">
        <v>139</v>
      </c>
      <c r="N77084">
        <v>703</v>
      </c>
      <c r="P77084" t="s">
        <v>168869</v>
      </c>
      <c r="Q77084" t="s">
        <v>163855</v>
      </c>
    </row>
    <row r="77085" spans="1:17" x14ac:dyDescent="0.3">
      <c r="A77085" t="s">
        <v>137643</v>
      </c>
      <c r="B77085" t="s">
        <v>119008</v>
      </c>
      <c r="F77085" t="s">
        <v>3335</v>
      </c>
      <c r="J77085" t="s">
        <v>20238</v>
      </c>
      <c r="K77085" s="1">
        <v>39112</v>
      </c>
      <c r="L77085" t="s">
        <v>14</v>
      </c>
      <c r="M77085" t="s">
        <v>139</v>
      </c>
      <c r="N77085">
        <v>500</v>
      </c>
      <c r="P77085" t="s">
        <v>173367</v>
      </c>
      <c r="Q77085" t="s">
        <v>167903</v>
      </c>
    </row>
    <row r="77086" spans="1:17" x14ac:dyDescent="0.3">
      <c r="A77086" t="s">
        <v>147122</v>
      </c>
      <c r="B77086" t="s">
        <v>146239</v>
      </c>
      <c r="F77086" t="s">
        <v>43694</v>
      </c>
      <c r="J77086" t="s">
        <v>5231</v>
      </c>
      <c r="K77086" s="1">
        <v>42122</v>
      </c>
      <c r="L77086" t="s">
        <v>14</v>
      </c>
      <c r="M77086" t="s">
        <v>139</v>
      </c>
      <c r="N77086">
        <v>352</v>
      </c>
      <c r="P77086" t="s">
        <v>166371</v>
      </c>
      <c r="Q77086" t="s">
        <v>164515</v>
      </c>
    </row>
    <row r="77087" spans="1:17" x14ac:dyDescent="0.3">
      <c r="A77087" t="s">
        <v>147123</v>
      </c>
      <c r="B77087" t="s">
        <v>112624</v>
      </c>
      <c r="F77087" t="s">
        <v>109983</v>
      </c>
      <c r="J77087" t="s">
        <v>316</v>
      </c>
      <c r="K77087" s="1">
        <v>40939</v>
      </c>
      <c r="L77087" t="s">
        <v>14</v>
      </c>
      <c r="M77087" t="s">
        <v>139</v>
      </c>
      <c r="N77087">
        <v>670</v>
      </c>
      <c r="P77087" t="s">
        <v>172526</v>
      </c>
      <c r="Q77087" t="s">
        <v>163086</v>
      </c>
    </row>
    <row r="77088" spans="1:17" x14ac:dyDescent="0.3">
      <c r="A77088" t="s">
        <v>147124</v>
      </c>
      <c r="B77088" t="s">
        <v>111553</v>
      </c>
      <c r="F77088" t="s">
        <v>182515</v>
      </c>
      <c r="G77088" t="s">
        <v>182516</v>
      </c>
      <c r="J77088" t="s">
        <v>2623</v>
      </c>
      <c r="K77088" s="1">
        <v>43095</v>
      </c>
      <c r="L77088" t="s">
        <v>14</v>
      </c>
      <c r="M77088" t="s">
        <v>139</v>
      </c>
      <c r="N77088">
        <v>668</v>
      </c>
      <c r="P77088" t="s">
        <v>166508</v>
      </c>
      <c r="Q77088" t="s">
        <v>163950</v>
      </c>
    </row>
    <row r="77089" spans="1:17" x14ac:dyDescent="0.3">
      <c r="A77089" t="s">
        <v>147125</v>
      </c>
      <c r="B77089" t="s">
        <v>138389</v>
      </c>
      <c r="F77089" t="s">
        <v>7465</v>
      </c>
      <c r="J77089" t="s">
        <v>13056</v>
      </c>
      <c r="K77089" s="1">
        <v>43011</v>
      </c>
      <c r="L77089" t="s">
        <v>14</v>
      </c>
      <c r="M77089" t="s">
        <v>139</v>
      </c>
      <c r="N77089">
        <v>703</v>
      </c>
      <c r="P77089" t="s">
        <v>162948</v>
      </c>
      <c r="Q77089" t="s">
        <v>166449</v>
      </c>
    </row>
    <row r="77090" spans="1:17" x14ac:dyDescent="0.3">
      <c r="A77090" t="s">
        <v>147126</v>
      </c>
      <c r="B77090" t="s">
        <v>120447</v>
      </c>
      <c r="F77090" t="s">
        <v>147127</v>
      </c>
      <c r="J77090" t="s">
        <v>232</v>
      </c>
      <c r="K77090" s="1">
        <v>42381</v>
      </c>
      <c r="L77090" t="s">
        <v>14</v>
      </c>
      <c r="M77090" t="s">
        <v>206</v>
      </c>
      <c r="N77090">
        <v>668</v>
      </c>
      <c r="O77090">
        <v>5</v>
      </c>
      <c r="P77090" t="s">
        <v>167043</v>
      </c>
      <c r="Q77090" t="s">
        <v>163045</v>
      </c>
    </row>
    <row r="77091" spans="1:17" x14ac:dyDescent="0.3">
      <c r="A77091" t="s">
        <v>147128</v>
      </c>
      <c r="B77091" t="s">
        <v>97434</v>
      </c>
      <c r="F77091" t="s">
        <v>51686</v>
      </c>
      <c r="J77091" t="s">
        <v>23467</v>
      </c>
      <c r="K77091" s="1">
        <v>44103</v>
      </c>
      <c r="L77091" t="s">
        <v>14</v>
      </c>
      <c r="M77091" t="s">
        <v>139</v>
      </c>
      <c r="N77091">
        <v>937</v>
      </c>
      <c r="P77091" t="s">
        <v>163095</v>
      </c>
      <c r="Q77091" t="s">
        <v>163208</v>
      </c>
    </row>
    <row r="77092" spans="1:17" x14ac:dyDescent="0.3">
      <c r="A77092" t="s">
        <v>147129</v>
      </c>
      <c r="B77092" t="s">
        <v>120550</v>
      </c>
      <c r="F77092" t="s">
        <v>179445</v>
      </c>
      <c r="G77092" t="s">
        <v>179446</v>
      </c>
      <c r="J77092" t="s">
        <v>13056</v>
      </c>
      <c r="K77092" s="1">
        <v>43914</v>
      </c>
      <c r="L77092" t="s">
        <v>14</v>
      </c>
      <c r="M77092" t="s">
        <v>139</v>
      </c>
      <c r="N77092">
        <v>586</v>
      </c>
      <c r="P77092" t="s">
        <v>165883</v>
      </c>
      <c r="Q77092" t="s">
        <v>166449</v>
      </c>
    </row>
    <row r="77093" spans="1:17" x14ac:dyDescent="0.3">
      <c r="A77093" t="s">
        <v>147130</v>
      </c>
      <c r="B77093" t="s">
        <v>96535</v>
      </c>
      <c r="F77093" t="s">
        <v>96567</v>
      </c>
      <c r="J77093" t="s">
        <v>1404</v>
      </c>
      <c r="K77093" s="1">
        <v>44061</v>
      </c>
      <c r="L77093" t="s">
        <v>14</v>
      </c>
      <c r="M77093" t="s">
        <v>139</v>
      </c>
      <c r="N77093">
        <v>820</v>
      </c>
      <c r="P77093" t="s">
        <v>166145</v>
      </c>
      <c r="Q77093" t="s">
        <v>163520</v>
      </c>
    </row>
    <row r="77094" spans="1:17" x14ac:dyDescent="0.3">
      <c r="A77094" t="s">
        <v>147131</v>
      </c>
      <c r="B77094" t="s">
        <v>147132</v>
      </c>
      <c r="F77094" t="s">
        <v>131753</v>
      </c>
      <c r="G77094" t="s">
        <v>176246</v>
      </c>
      <c r="J77094" t="s">
        <v>3305</v>
      </c>
      <c r="K77094" s="1">
        <v>44103</v>
      </c>
      <c r="L77094" t="s">
        <v>14</v>
      </c>
      <c r="M77094" t="s">
        <v>368</v>
      </c>
      <c r="N77094">
        <v>586</v>
      </c>
      <c r="O77094">
        <v>4</v>
      </c>
      <c r="P77094" t="s">
        <v>163095</v>
      </c>
      <c r="Q77094" t="s">
        <v>164166</v>
      </c>
    </row>
    <row r="77095" spans="1:17" x14ac:dyDescent="0.3">
      <c r="A77095" t="s">
        <v>147133</v>
      </c>
      <c r="B77095" t="s">
        <v>110310</v>
      </c>
      <c r="F77095" t="s">
        <v>104431</v>
      </c>
      <c r="J77095" t="s">
        <v>7469</v>
      </c>
      <c r="K77095" s="1">
        <v>43844</v>
      </c>
      <c r="L77095" t="s">
        <v>14</v>
      </c>
      <c r="M77095" t="s">
        <v>139</v>
      </c>
      <c r="N77095">
        <v>702</v>
      </c>
      <c r="P77095" t="s">
        <v>163566</v>
      </c>
      <c r="Q77095" t="s">
        <v>165180</v>
      </c>
    </row>
    <row r="77096" spans="1:17" x14ac:dyDescent="0.3">
      <c r="A77096" t="s">
        <v>109826</v>
      </c>
      <c r="B77096" t="s">
        <v>104047</v>
      </c>
      <c r="C77096" t="s">
        <v>111592</v>
      </c>
      <c r="F77096" t="s">
        <v>146171</v>
      </c>
      <c r="G77096" t="s">
        <v>163666</v>
      </c>
      <c r="J77096" t="s">
        <v>3179</v>
      </c>
      <c r="K77096" s="1">
        <v>44054</v>
      </c>
      <c r="L77096" t="s">
        <v>14</v>
      </c>
      <c r="M77096" t="s">
        <v>139</v>
      </c>
      <c r="N77096">
        <v>702</v>
      </c>
      <c r="P77096" t="s">
        <v>163713</v>
      </c>
      <c r="Q77096" t="s">
        <v>164120</v>
      </c>
    </row>
    <row r="77097" spans="1:17" x14ac:dyDescent="0.3">
      <c r="A77097" t="s">
        <v>147134</v>
      </c>
      <c r="B77097" t="s">
        <v>110310</v>
      </c>
      <c r="F77097" t="s">
        <v>90233</v>
      </c>
      <c r="J77097" t="s">
        <v>1247</v>
      </c>
      <c r="K77097" s="1">
        <v>43879</v>
      </c>
      <c r="L77097" t="s">
        <v>14</v>
      </c>
      <c r="M77097" t="s">
        <v>139</v>
      </c>
      <c r="N77097">
        <v>585</v>
      </c>
      <c r="P77097" t="s">
        <v>165074</v>
      </c>
      <c r="Q77097" t="s">
        <v>163470</v>
      </c>
    </row>
    <row r="77098" spans="1:17" x14ac:dyDescent="0.3">
      <c r="A77098" t="s">
        <v>147135</v>
      </c>
      <c r="B77098" t="s">
        <v>139829</v>
      </c>
      <c r="F77098" t="s">
        <v>111479</v>
      </c>
      <c r="J77098" t="s">
        <v>1740</v>
      </c>
      <c r="K77098" s="1">
        <v>43802</v>
      </c>
      <c r="L77098" t="s">
        <v>14</v>
      </c>
      <c r="M77098" t="s">
        <v>139</v>
      </c>
      <c r="N77098">
        <v>586</v>
      </c>
      <c r="P77098" t="s">
        <v>165014</v>
      </c>
      <c r="Q77098" t="s">
        <v>163628</v>
      </c>
    </row>
    <row r="77099" spans="1:17" x14ac:dyDescent="0.3">
      <c r="A77099" t="s">
        <v>147136</v>
      </c>
      <c r="B77099" t="s">
        <v>147137</v>
      </c>
      <c r="C77099" t="s">
        <v>147138</v>
      </c>
      <c r="F77099" t="s">
        <v>147328</v>
      </c>
      <c r="G77099" t="s">
        <v>176246</v>
      </c>
      <c r="J77099" t="s">
        <v>2397</v>
      </c>
      <c r="K77099" s="1">
        <v>43816</v>
      </c>
      <c r="L77099" t="s">
        <v>14</v>
      </c>
      <c r="M77099" t="s">
        <v>139</v>
      </c>
      <c r="N77099">
        <v>586</v>
      </c>
      <c r="P77099" t="s">
        <v>165047</v>
      </c>
      <c r="Q77099" t="s">
        <v>163830</v>
      </c>
    </row>
    <row r="77100" spans="1:17" x14ac:dyDescent="0.3">
      <c r="A77100" t="s">
        <v>147139</v>
      </c>
      <c r="B77100" t="s">
        <v>147140</v>
      </c>
      <c r="F77100" t="s">
        <v>5645</v>
      </c>
      <c r="J77100" t="s">
        <v>19961</v>
      </c>
      <c r="K77100" s="1">
        <v>43592</v>
      </c>
      <c r="L77100" t="s">
        <v>14</v>
      </c>
      <c r="M77100" t="s">
        <v>139</v>
      </c>
      <c r="N77100">
        <v>608</v>
      </c>
      <c r="P77100" t="s">
        <v>165473</v>
      </c>
      <c r="Q77100" t="s">
        <v>167861</v>
      </c>
    </row>
    <row r="77101" spans="1:17" x14ac:dyDescent="0.3">
      <c r="A77101" t="s">
        <v>35015</v>
      </c>
      <c r="B77101" t="s">
        <v>142048</v>
      </c>
      <c r="F77101" t="s">
        <v>90291</v>
      </c>
      <c r="J77101" t="s">
        <v>27568</v>
      </c>
      <c r="K77101" s="1">
        <v>43382</v>
      </c>
      <c r="L77101" t="s">
        <v>14</v>
      </c>
      <c r="M77101" t="s">
        <v>139</v>
      </c>
      <c r="N77101">
        <v>703</v>
      </c>
      <c r="P77101" t="s">
        <v>163802</v>
      </c>
      <c r="Q77101" t="s">
        <v>163034</v>
      </c>
    </row>
    <row r="77102" spans="1:17" x14ac:dyDescent="0.3">
      <c r="A77102" t="s">
        <v>147141</v>
      </c>
      <c r="B77102" t="s">
        <v>137772</v>
      </c>
      <c r="F77102" t="s">
        <v>20123</v>
      </c>
      <c r="J77102" t="s">
        <v>5801</v>
      </c>
      <c r="K77102" s="1">
        <v>41605</v>
      </c>
      <c r="L77102" t="s">
        <v>14</v>
      </c>
      <c r="M77102" t="s">
        <v>139</v>
      </c>
      <c r="N77102">
        <v>352</v>
      </c>
      <c r="P77102" t="s">
        <v>170243</v>
      </c>
      <c r="Q77102" t="s">
        <v>163248</v>
      </c>
    </row>
    <row r="77103" spans="1:17" x14ac:dyDescent="0.3">
      <c r="A77103" t="s">
        <v>147142</v>
      </c>
      <c r="B77103" t="s">
        <v>147143</v>
      </c>
      <c r="F77103" t="s">
        <v>67196</v>
      </c>
      <c r="J77103" t="s">
        <v>2953</v>
      </c>
      <c r="K77103" s="1">
        <v>43146</v>
      </c>
      <c r="L77103" t="s">
        <v>14</v>
      </c>
      <c r="M77103" t="s">
        <v>139</v>
      </c>
      <c r="N77103">
        <v>1328</v>
      </c>
      <c r="P77103" t="s">
        <v>171592</v>
      </c>
      <c r="Q77103" t="s">
        <v>164068</v>
      </c>
    </row>
    <row r="77104" spans="1:17" x14ac:dyDescent="0.3">
      <c r="A77104" t="s">
        <v>147144</v>
      </c>
      <c r="B77104" t="s">
        <v>111598</v>
      </c>
      <c r="F77104" t="s">
        <v>77421</v>
      </c>
      <c r="G77104" t="s">
        <v>176555</v>
      </c>
      <c r="J77104" t="s">
        <v>9666</v>
      </c>
      <c r="K77104" s="1">
        <v>43147</v>
      </c>
      <c r="L77104" t="s">
        <v>14</v>
      </c>
      <c r="M77104" t="s">
        <v>139</v>
      </c>
      <c r="N77104">
        <v>469</v>
      </c>
      <c r="P77104" t="s">
        <v>170483</v>
      </c>
      <c r="Q77104" t="s">
        <v>165670</v>
      </c>
    </row>
    <row r="77105" spans="1:17" x14ac:dyDescent="0.3">
      <c r="A77105" t="s">
        <v>11412</v>
      </c>
      <c r="B77105" t="s">
        <v>147145</v>
      </c>
      <c r="F77105" t="s">
        <v>40338</v>
      </c>
      <c r="J77105" t="s">
        <v>10976</v>
      </c>
      <c r="K77105" s="1">
        <v>43070</v>
      </c>
      <c r="L77105" t="s">
        <v>14</v>
      </c>
      <c r="M77105" t="s">
        <v>139</v>
      </c>
      <c r="N77105">
        <v>500</v>
      </c>
      <c r="P77105" t="s">
        <v>164910</v>
      </c>
      <c r="Q77105" t="s">
        <v>165997</v>
      </c>
    </row>
    <row r="77106" spans="1:17" x14ac:dyDescent="0.3">
      <c r="A77106" t="s">
        <v>147146</v>
      </c>
      <c r="B77106" t="s">
        <v>147147</v>
      </c>
      <c r="F77106" t="s">
        <v>118183</v>
      </c>
      <c r="J77106" t="s">
        <v>10158</v>
      </c>
      <c r="K77106" s="1">
        <v>42185</v>
      </c>
      <c r="L77106" t="s">
        <v>14</v>
      </c>
      <c r="M77106" t="s">
        <v>2411</v>
      </c>
      <c r="N77106">
        <v>820</v>
      </c>
      <c r="O77106">
        <v>3</v>
      </c>
      <c r="P77106" t="s">
        <v>166416</v>
      </c>
      <c r="Q77106" t="s">
        <v>165769</v>
      </c>
    </row>
    <row r="77107" spans="1:17" x14ac:dyDescent="0.3">
      <c r="A77107" t="s">
        <v>147148</v>
      </c>
      <c r="B77107" t="s">
        <v>147149</v>
      </c>
      <c r="F77107" t="s">
        <v>182517</v>
      </c>
      <c r="G77107" t="s">
        <v>167233</v>
      </c>
      <c r="J77107" t="s">
        <v>1404</v>
      </c>
      <c r="K77107" s="1">
        <v>43634</v>
      </c>
      <c r="L77107" t="s">
        <v>14</v>
      </c>
      <c r="M77107" t="s">
        <v>139</v>
      </c>
      <c r="N77107">
        <v>1005</v>
      </c>
      <c r="P77107" t="s">
        <v>165755</v>
      </c>
      <c r="Q77107" t="s">
        <v>163520</v>
      </c>
    </row>
    <row r="77108" spans="1:17" x14ac:dyDescent="0.3">
      <c r="A77108" t="s">
        <v>147150</v>
      </c>
      <c r="B77108" t="s">
        <v>120447</v>
      </c>
      <c r="F77108" t="s">
        <v>139283</v>
      </c>
      <c r="J77108" t="s">
        <v>112</v>
      </c>
      <c r="K77108" s="1">
        <v>42381</v>
      </c>
      <c r="L77108" t="s">
        <v>14</v>
      </c>
      <c r="M77108" t="s">
        <v>139</v>
      </c>
      <c r="N77108">
        <v>668</v>
      </c>
      <c r="P77108" t="s">
        <v>167043</v>
      </c>
      <c r="Q77108" t="s">
        <v>162975</v>
      </c>
    </row>
    <row r="77109" spans="1:17" x14ac:dyDescent="0.3">
      <c r="A77109" t="s">
        <v>147151</v>
      </c>
      <c r="B77109" t="s">
        <v>111953</v>
      </c>
      <c r="F77109" t="s">
        <v>112301</v>
      </c>
      <c r="J77109" t="s">
        <v>19263</v>
      </c>
      <c r="K77109" s="1">
        <v>41991</v>
      </c>
      <c r="L77109" t="s">
        <v>266</v>
      </c>
      <c r="M77109" t="s">
        <v>139</v>
      </c>
      <c r="N77109">
        <v>837</v>
      </c>
      <c r="P77109" t="s">
        <v>166859</v>
      </c>
      <c r="Q77109" t="s">
        <v>163012</v>
      </c>
    </row>
    <row r="77110" spans="1:17" x14ac:dyDescent="0.3">
      <c r="A77110" t="s">
        <v>774</v>
      </c>
      <c r="B77110" t="s">
        <v>98350</v>
      </c>
      <c r="F77110" t="s">
        <v>26452</v>
      </c>
      <c r="J77110" t="s">
        <v>2908</v>
      </c>
      <c r="K77110" s="1">
        <v>42157</v>
      </c>
      <c r="L77110" t="s">
        <v>14</v>
      </c>
      <c r="M77110" t="s">
        <v>139</v>
      </c>
      <c r="N77110">
        <v>670</v>
      </c>
      <c r="P77110" t="s">
        <v>163939</v>
      </c>
      <c r="Q77110" t="s">
        <v>164054</v>
      </c>
    </row>
    <row r="77111" spans="1:17" x14ac:dyDescent="0.3">
      <c r="A77111" t="s">
        <v>130315</v>
      </c>
      <c r="B77111" t="s">
        <v>147038</v>
      </c>
      <c r="F77111" t="s">
        <v>2423</v>
      </c>
      <c r="J77111" t="s">
        <v>20272</v>
      </c>
      <c r="K77111" s="1">
        <v>41029</v>
      </c>
      <c r="L77111" t="s">
        <v>14</v>
      </c>
      <c r="M77111" t="s">
        <v>71</v>
      </c>
      <c r="N77111">
        <v>1256</v>
      </c>
      <c r="O77111">
        <v>4</v>
      </c>
      <c r="P77111" t="s">
        <v>168108</v>
      </c>
      <c r="Q77111" t="s">
        <v>163057</v>
      </c>
    </row>
    <row r="77112" spans="1:17" x14ac:dyDescent="0.3">
      <c r="A77112" t="s">
        <v>147152</v>
      </c>
      <c r="B77112" t="s">
        <v>98350</v>
      </c>
      <c r="F77112" t="s">
        <v>26452</v>
      </c>
      <c r="J77112" t="s">
        <v>1088</v>
      </c>
      <c r="K77112" s="1">
        <v>42177</v>
      </c>
      <c r="L77112" t="s">
        <v>14</v>
      </c>
      <c r="M77112" t="s">
        <v>139</v>
      </c>
      <c r="N77112">
        <v>670</v>
      </c>
      <c r="P77112" t="s">
        <v>170430</v>
      </c>
      <c r="Q77112" t="s">
        <v>163391</v>
      </c>
    </row>
    <row r="77113" spans="1:17" x14ac:dyDescent="0.3">
      <c r="A77113" t="s">
        <v>147153</v>
      </c>
      <c r="B77113" t="s">
        <v>98350</v>
      </c>
      <c r="F77113" t="s">
        <v>26452</v>
      </c>
      <c r="J77113" t="s">
        <v>486</v>
      </c>
      <c r="K77113" s="1">
        <v>42157</v>
      </c>
      <c r="L77113" t="s">
        <v>14</v>
      </c>
      <c r="M77113" t="s">
        <v>139</v>
      </c>
      <c r="N77113">
        <v>670</v>
      </c>
      <c r="P77113" t="s">
        <v>163939</v>
      </c>
      <c r="Q77113" t="s">
        <v>163168</v>
      </c>
    </row>
    <row r="77114" spans="1:17" x14ac:dyDescent="0.3">
      <c r="A77114" t="s">
        <v>147154</v>
      </c>
      <c r="B77114" t="s">
        <v>112620</v>
      </c>
      <c r="F77114" t="s">
        <v>10641</v>
      </c>
      <c r="J77114" t="s">
        <v>2523</v>
      </c>
      <c r="K77114" s="1">
        <v>37246</v>
      </c>
      <c r="L77114" t="s">
        <v>14</v>
      </c>
      <c r="M77114" t="s">
        <v>139</v>
      </c>
      <c r="N77114">
        <v>628</v>
      </c>
      <c r="P77114" t="s">
        <v>182518</v>
      </c>
      <c r="Q77114" t="s">
        <v>163896</v>
      </c>
    </row>
    <row r="77115" spans="1:17" x14ac:dyDescent="0.3">
      <c r="A77115" t="s">
        <v>147155</v>
      </c>
      <c r="B77115" t="s">
        <v>143822</v>
      </c>
      <c r="F77115" t="s">
        <v>112608</v>
      </c>
      <c r="G77115" t="s">
        <v>182191</v>
      </c>
      <c r="J77115" t="s">
        <v>763</v>
      </c>
      <c r="K77115" s="1">
        <v>42795</v>
      </c>
      <c r="L77115" t="s">
        <v>14</v>
      </c>
      <c r="M77115" t="s">
        <v>206</v>
      </c>
      <c r="N77115">
        <v>233</v>
      </c>
      <c r="O77115">
        <v>5</v>
      </c>
      <c r="P77115" t="s">
        <v>172867</v>
      </c>
      <c r="Q77115" t="s">
        <v>163280</v>
      </c>
    </row>
    <row r="77116" spans="1:17" x14ac:dyDescent="0.3">
      <c r="A77116" t="s">
        <v>147156</v>
      </c>
      <c r="B77116" t="s">
        <v>109932</v>
      </c>
      <c r="F77116" t="s">
        <v>176586</v>
      </c>
      <c r="G77116" t="s">
        <v>182519</v>
      </c>
      <c r="J77116" t="s">
        <v>1807</v>
      </c>
      <c r="K77116" s="1">
        <v>42878</v>
      </c>
      <c r="L77116" t="s">
        <v>14</v>
      </c>
      <c r="M77116" t="s">
        <v>139</v>
      </c>
      <c r="N77116">
        <v>668</v>
      </c>
      <c r="P77116" t="s">
        <v>164146</v>
      </c>
      <c r="Q77116" t="s">
        <v>163647</v>
      </c>
    </row>
    <row r="77117" spans="1:17" x14ac:dyDescent="0.3">
      <c r="A77117" t="s">
        <v>147157</v>
      </c>
      <c r="B77117" t="s">
        <v>91544</v>
      </c>
      <c r="F77117" t="s">
        <v>137633</v>
      </c>
      <c r="J77117" t="s">
        <v>1649</v>
      </c>
      <c r="K77117" s="1">
        <v>42963</v>
      </c>
      <c r="L77117" t="s">
        <v>14</v>
      </c>
      <c r="M77117" t="s">
        <v>139</v>
      </c>
      <c r="N77117">
        <v>670</v>
      </c>
      <c r="P77117" t="s">
        <v>174439</v>
      </c>
      <c r="Q77117" t="s">
        <v>163603</v>
      </c>
    </row>
    <row r="77118" spans="1:17" x14ac:dyDescent="0.3">
      <c r="A77118" t="s">
        <v>54565</v>
      </c>
      <c r="B77118" t="s">
        <v>147158</v>
      </c>
      <c r="F77118" t="s">
        <v>22770</v>
      </c>
      <c r="J77118" t="s">
        <v>14446</v>
      </c>
      <c r="K77118" s="1">
        <v>40406</v>
      </c>
      <c r="L77118" t="s">
        <v>14</v>
      </c>
      <c r="M77118" t="s">
        <v>200</v>
      </c>
      <c r="N77118">
        <v>820</v>
      </c>
      <c r="O77118">
        <v>4</v>
      </c>
      <c r="P77118" t="s">
        <v>182520</v>
      </c>
      <c r="Q77118" t="s">
        <v>166898</v>
      </c>
    </row>
    <row r="77119" spans="1:17" x14ac:dyDescent="0.3">
      <c r="A77119" t="s">
        <v>147159</v>
      </c>
      <c r="B77119" t="s">
        <v>98350</v>
      </c>
      <c r="F77119" t="s">
        <v>134</v>
      </c>
      <c r="J77119" t="s">
        <v>22777</v>
      </c>
      <c r="K77119" s="1">
        <v>42472</v>
      </c>
      <c r="L77119" t="s">
        <v>14</v>
      </c>
      <c r="M77119" t="s">
        <v>239</v>
      </c>
      <c r="N77119">
        <v>1005</v>
      </c>
      <c r="O77119">
        <v>5</v>
      </c>
      <c r="P77119" t="s">
        <v>165869</v>
      </c>
      <c r="Q77119" t="s">
        <v>163353</v>
      </c>
    </row>
    <row r="77120" spans="1:17" x14ac:dyDescent="0.3">
      <c r="A77120" t="s">
        <v>147160</v>
      </c>
      <c r="B77120" t="s">
        <v>117776</v>
      </c>
      <c r="F77120" t="s">
        <v>8125</v>
      </c>
      <c r="J77120" t="s">
        <v>12008</v>
      </c>
      <c r="K77120" s="1">
        <v>40232</v>
      </c>
      <c r="L77120" t="s">
        <v>14</v>
      </c>
      <c r="M77120" t="s">
        <v>139</v>
      </c>
      <c r="N77120">
        <v>670</v>
      </c>
      <c r="P77120" t="s">
        <v>168028</v>
      </c>
      <c r="Q77120" t="s">
        <v>166187</v>
      </c>
    </row>
    <row r="77121" spans="1:17" x14ac:dyDescent="0.3">
      <c r="A77121" t="s">
        <v>147161</v>
      </c>
      <c r="B77121" t="s">
        <v>100941</v>
      </c>
      <c r="F77121" t="s">
        <v>98188</v>
      </c>
      <c r="G77121" t="s">
        <v>145657</v>
      </c>
      <c r="J77121" t="s">
        <v>7256</v>
      </c>
      <c r="K77121" s="1">
        <v>42321</v>
      </c>
      <c r="L77121" t="s">
        <v>14</v>
      </c>
      <c r="M77121" t="s">
        <v>239</v>
      </c>
      <c r="N77121">
        <v>820</v>
      </c>
      <c r="O77121">
        <v>5</v>
      </c>
      <c r="P77121" t="s">
        <v>165552</v>
      </c>
      <c r="Q77121" t="s">
        <v>165110</v>
      </c>
    </row>
    <row r="77122" spans="1:17" x14ac:dyDescent="0.3">
      <c r="A77122" t="s">
        <v>147162</v>
      </c>
      <c r="B77122" t="s">
        <v>112435</v>
      </c>
      <c r="F77122" t="s">
        <v>176586</v>
      </c>
      <c r="G77122" t="s">
        <v>181782</v>
      </c>
      <c r="H77122" t="s">
        <v>179393</v>
      </c>
      <c r="I77122" t="s">
        <v>278</v>
      </c>
      <c r="J77122" t="s">
        <v>92888</v>
      </c>
      <c r="K77122" s="1">
        <v>43746</v>
      </c>
      <c r="L77122" t="s">
        <v>14</v>
      </c>
      <c r="M77122" t="s">
        <v>139</v>
      </c>
      <c r="N77122">
        <v>1003</v>
      </c>
      <c r="P77122" t="s">
        <v>165120</v>
      </c>
      <c r="Q77122" t="s">
        <v>176454</v>
      </c>
    </row>
    <row r="77123" spans="1:17" x14ac:dyDescent="0.3">
      <c r="A77123" t="s">
        <v>147163</v>
      </c>
      <c r="B77123" t="s">
        <v>98359</v>
      </c>
      <c r="F77123" t="s">
        <v>7579</v>
      </c>
      <c r="J77123" t="s">
        <v>14446</v>
      </c>
      <c r="K77123" s="1">
        <v>43718</v>
      </c>
      <c r="L77123" t="s">
        <v>14</v>
      </c>
      <c r="M77123" t="s">
        <v>139</v>
      </c>
      <c r="N77123">
        <v>837</v>
      </c>
      <c r="P77123" t="s">
        <v>163932</v>
      </c>
      <c r="Q77123" t="s">
        <v>166898</v>
      </c>
    </row>
    <row r="77124" spans="1:17" x14ac:dyDescent="0.3">
      <c r="A77124" t="s">
        <v>147164</v>
      </c>
      <c r="B77124" t="s">
        <v>147165</v>
      </c>
      <c r="F77124" t="s">
        <v>6612</v>
      </c>
      <c r="J77124" t="s">
        <v>19338</v>
      </c>
      <c r="K77124" s="1">
        <v>43586</v>
      </c>
      <c r="L77124" t="s">
        <v>14</v>
      </c>
      <c r="M77124" t="s">
        <v>2411</v>
      </c>
      <c r="N77124">
        <v>502</v>
      </c>
      <c r="O77124">
        <v>3</v>
      </c>
      <c r="P77124" t="s">
        <v>167411</v>
      </c>
      <c r="Q77124" t="s">
        <v>167768</v>
      </c>
    </row>
    <row r="77125" spans="1:17" x14ac:dyDescent="0.3">
      <c r="A77125" t="s">
        <v>112040</v>
      </c>
      <c r="B77125" t="s">
        <v>110065</v>
      </c>
      <c r="F77125" t="s">
        <v>147166</v>
      </c>
      <c r="J77125" t="s">
        <v>426</v>
      </c>
      <c r="K77125" s="1">
        <v>41095</v>
      </c>
      <c r="L77125" t="s">
        <v>14</v>
      </c>
      <c r="M77125" t="s">
        <v>139</v>
      </c>
      <c r="N77125">
        <v>349</v>
      </c>
      <c r="P77125" t="s">
        <v>175411</v>
      </c>
      <c r="Q77125" t="s">
        <v>163027</v>
      </c>
    </row>
    <row r="77126" spans="1:17" x14ac:dyDescent="0.3">
      <c r="A77126" t="s">
        <v>76923</v>
      </c>
      <c r="B77126" t="s">
        <v>96723</v>
      </c>
      <c r="F77126" t="s">
        <v>51912</v>
      </c>
      <c r="G77126" t="s">
        <v>169855</v>
      </c>
      <c r="J77126" t="s">
        <v>2523</v>
      </c>
      <c r="K77126" s="1">
        <v>43340</v>
      </c>
      <c r="L77126" t="s">
        <v>14</v>
      </c>
      <c r="M77126" t="s">
        <v>139</v>
      </c>
      <c r="N77126">
        <v>586</v>
      </c>
      <c r="P77126" t="s">
        <v>163398</v>
      </c>
      <c r="Q77126" t="s">
        <v>163896</v>
      </c>
    </row>
    <row r="77127" spans="1:17" x14ac:dyDescent="0.3">
      <c r="A77127" t="s">
        <v>147167</v>
      </c>
      <c r="B77127" t="s">
        <v>147168</v>
      </c>
      <c r="F77127" t="s">
        <v>50457</v>
      </c>
      <c r="J77127" t="s">
        <v>1354</v>
      </c>
      <c r="K77127" s="1">
        <v>43326</v>
      </c>
      <c r="L77127" t="s">
        <v>14</v>
      </c>
      <c r="M77127" t="s">
        <v>139</v>
      </c>
      <c r="N77127">
        <v>668</v>
      </c>
      <c r="P77127" t="s">
        <v>165258</v>
      </c>
      <c r="Q77127" t="s">
        <v>163498</v>
      </c>
    </row>
    <row r="77128" spans="1:17" x14ac:dyDescent="0.3">
      <c r="A77128" t="s">
        <v>147169</v>
      </c>
      <c r="B77128" t="s">
        <v>147170</v>
      </c>
      <c r="F77128" t="s">
        <v>20993</v>
      </c>
      <c r="J77128" t="s">
        <v>2696</v>
      </c>
      <c r="K77128" s="1">
        <v>41248</v>
      </c>
      <c r="L77128" t="s">
        <v>14</v>
      </c>
      <c r="M77128" t="s">
        <v>139</v>
      </c>
      <c r="N77128">
        <v>668</v>
      </c>
      <c r="P77128" t="s">
        <v>171551</v>
      </c>
      <c r="Q77128" t="s">
        <v>163986</v>
      </c>
    </row>
    <row r="77129" spans="1:17" x14ac:dyDescent="0.3">
      <c r="A77129" t="s">
        <v>36295</v>
      </c>
      <c r="B77129" t="s">
        <v>120689</v>
      </c>
      <c r="F77129" t="s">
        <v>7050</v>
      </c>
      <c r="J77129" t="s">
        <v>78723</v>
      </c>
      <c r="K77129" s="1">
        <v>41625</v>
      </c>
      <c r="L77129" t="s">
        <v>14</v>
      </c>
      <c r="M77129" t="s">
        <v>368</v>
      </c>
      <c r="N77129">
        <v>1170</v>
      </c>
      <c r="O77129">
        <v>4</v>
      </c>
      <c r="P77129" t="s">
        <v>167952</v>
      </c>
      <c r="Q77129" t="s">
        <v>175124</v>
      </c>
    </row>
    <row r="77130" spans="1:17" x14ac:dyDescent="0.3">
      <c r="A77130" t="s">
        <v>147171</v>
      </c>
      <c r="B77130" t="s">
        <v>111808</v>
      </c>
      <c r="F77130" t="s">
        <v>77421</v>
      </c>
      <c r="G77130" t="s">
        <v>176402</v>
      </c>
      <c r="J77130" t="s">
        <v>218</v>
      </c>
      <c r="K77130" s="1">
        <v>42661</v>
      </c>
      <c r="L77130" t="s">
        <v>14</v>
      </c>
      <c r="M77130" t="s">
        <v>139</v>
      </c>
      <c r="N77130">
        <v>702</v>
      </c>
      <c r="P77130" t="s">
        <v>165796</v>
      </c>
      <c r="Q77130" t="s">
        <v>163038</v>
      </c>
    </row>
    <row r="77131" spans="1:17" x14ac:dyDescent="0.3">
      <c r="A77131" t="s">
        <v>147172</v>
      </c>
      <c r="B77131" t="s">
        <v>120689</v>
      </c>
      <c r="F77131" t="s">
        <v>112604</v>
      </c>
      <c r="G77131" t="s">
        <v>179174</v>
      </c>
      <c r="J77131" t="s">
        <v>20256</v>
      </c>
      <c r="K77131" s="1">
        <v>42668</v>
      </c>
      <c r="L77131" t="s">
        <v>14</v>
      </c>
      <c r="M77131" t="s">
        <v>139</v>
      </c>
      <c r="N77131">
        <v>836</v>
      </c>
      <c r="P77131" t="s">
        <v>165044</v>
      </c>
      <c r="Q77131" t="s">
        <v>163001</v>
      </c>
    </row>
    <row r="77132" spans="1:17" x14ac:dyDescent="0.3">
      <c r="A77132" t="s">
        <v>147173</v>
      </c>
      <c r="B77132" t="s">
        <v>144526</v>
      </c>
      <c r="F77132" t="s">
        <v>138074</v>
      </c>
      <c r="G77132" t="s">
        <v>176432</v>
      </c>
      <c r="J77132" t="s">
        <v>549</v>
      </c>
      <c r="K77132" s="1">
        <v>43977</v>
      </c>
      <c r="L77132" t="s">
        <v>14</v>
      </c>
      <c r="M77132" t="s">
        <v>139</v>
      </c>
      <c r="N77132">
        <v>1172</v>
      </c>
      <c r="P77132" t="s">
        <v>163196</v>
      </c>
      <c r="Q77132" t="s">
        <v>163198</v>
      </c>
    </row>
    <row r="77133" spans="1:17" x14ac:dyDescent="0.3">
      <c r="A77133" t="s">
        <v>147174</v>
      </c>
      <c r="B77133" t="s">
        <v>112239</v>
      </c>
      <c r="F77133" t="s">
        <v>112644</v>
      </c>
      <c r="J77133" t="s">
        <v>10061</v>
      </c>
      <c r="K77133" s="1">
        <v>43774</v>
      </c>
      <c r="L77133" t="s">
        <v>14</v>
      </c>
      <c r="M77133" t="s">
        <v>206</v>
      </c>
      <c r="N77133">
        <v>836</v>
      </c>
      <c r="O77133">
        <v>5</v>
      </c>
      <c r="P77133" t="s">
        <v>163026</v>
      </c>
      <c r="Q77133" t="s">
        <v>165740</v>
      </c>
    </row>
    <row r="77134" spans="1:17" x14ac:dyDescent="0.3">
      <c r="A77134" t="s">
        <v>90619</v>
      </c>
      <c r="B77134" t="s">
        <v>147175</v>
      </c>
      <c r="F77134" t="s">
        <v>3367</v>
      </c>
      <c r="J77134" t="s">
        <v>18521</v>
      </c>
      <c r="K77134" s="1">
        <v>43661</v>
      </c>
      <c r="L77134" t="s">
        <v>14</v>
      </c>
      <c r="M77134" t="s">
        <v>139</v>
      </c>
      <c r="N77134">
        <v>1172</v>
      </c>
      <c r="P77134" t="s">
        <v>166235</v>
      </c>
      <c r="Q77134" t="s">
        <v>167652</v>
      </c>
    </row>
    <row r="77135" spans="1:17" x14ac:dyDescent="0.3">
      <c r="A77135" t="s">
        <v>147176</v>
      </c>
      <c r="B77135" t="s">
        <v>147177</v>
      </c>
      <c r="F77135" t="s">
        <v>6612</v>
      </c>
      <c r="J77135" t="s">
        <v>11852</v>
      </c>
      <c r="K77135" s="1">
        <v>43831</v>
      </c>
      <c r="L77135" t="s">
        <v>14</v>
      </c>
      <c r="M77135" t="s">
        <v>139</v>
      </c>
      <c r="N77135">
        <v>837</v>
      </c>
      <c r="P77135" t="s">
        <v>167977</v>
      </c>
      <c r="Q77135" t="s">
        <v>166154</v>
      </c>
    </row>
    <row r="77136" spans="1:17" x14ac:dyDescent="0.3">
      <c r="A77136" t="s">
        <v>147178</v>
      </c>
      <c r="B77136" t="s">
        <v>111347</v>
      </c>
      <c r="F77136" t="s">
        <v>89592</v>
      </c>
      <c r="J77136" t="s">
        <v>457</v>
      </c>
      <c r="K77136" s="1">
        <v>43641</v>
      </c>
      <c r="L77136" t="s">
        <v>14</v>
      </c>
      <c r="M77136" t="s">
        <v>139</v>
      </c>
      <c r="N77136">
        <v>351</v>
      </c>
      <c r="P77136" t="s">
        <v>163969</v>
      </c>
      <c r="Q77136" t="s">
        <v>163157</v>
      </c>
    </row>
    <row r="77137" spans="1:17" x14ac:dyDescent="0.3">
      <c r="A77137" t="s">
        <v>59429</v>
      </c>
      <c r="B77137" t="s">
        <v>120689</v>
      </c>
      <c r="F77137" t="s">
        <v>52808</v>
      </c>
      <c r="G77137" t="s">
        <v>176088</v>
      </c>
      <c r="J77137" t="s">
        <v>7370</v>
      </c>
      <c r="K77137" s="1">
        <v>43648</v>
      </c>
      <c r="L77137" t="s">
        <v>14</v>
      </c>
      <c r="M77137" t="s">
        <v>206</v>
      </c>
      <c r="N77137">
        <v>668</v>
      </c>
      <c r="O77137">
        <v>5</v>
      </c>
      <c r="P77137" t="s">
        <v>168127</v>
      </c>
      <c r="Q77137" t="s">
        <v>165146</v>
      </c>
    </row>
    <row r="77138" spans="1:17" x14ac:dyDescent="0.3">
      <c r="A77138" t="s">
        <v>147179</v>
      </c>
      <c r="B77138" t="s">
        <v>111547</v>
      </c>
      <c r="F77138" t="s">
        <v>140911</v>
      </c>
      <c r="G77138" t="s">
        <v>182521</v>
      </c>
      <c r="J77138" t="s">
        <v>940</v>
      </c>
      <c r="K77138" s="1">
        <v>43616</v>
      </c>
      <c r="L77138" t="s">
        <v>266</v>
      </c>
      <c r="M77138" t="s">
        <v>139</v>
      </c>
      <c r="N77138">
        <v>837</v>
      </c>
      <c r="P77138" t="s">
        <v>179947</v>
      </c>
      <c r="Q77138" t="s">
        <v>163327</v>
      </c>
    </row>
    <row r="77139" spans="1:17" x14ac:dyDescent="0.3">
      <c r="A77139" t="s">
        <v>147180</v>
      </c>
      <c r="B77139" t="s">
        <v>143725</v>
      </c>
      <c r="F77139" t="s">
        <v>2590</v>
      </c>
      <c r="G77139" t="s">
        <v>178061</v>
      </c>
      <c r="J77139" t="s">
        <v>20035</v>
      </c>
      <c r="K77139" s="1">
        <v>43732</v>
      </c>
      <c r="L77139" t="s">
        <v>14</v>
      </c>
      <c r="M77139" t="s">
        <v>139</v>
      </c>
      <c r="N77139">
        <v>836</v>
      </c>
      <c r="P77139" t="s">
        <v>162940</v>
      </c>
      <c r="Q77139" t="s">
        <v>164717</v>
      </c>
    </row>
    <row r="77140" spans="1:17" x14ac:dyDescent="0.3">
      <c r="A77140" t="s">
        <v>147181</v>
      </c>
      <c r="B77140" t="s">
        <v>119505</v>
      </c>
      <c r="F77140" t="s">
        <v>19681</v>
      </c>
      <c r="J77140" t="s">
        <v>11737</v>
      </c>
      <c r="K77140" s="1">
        <v>43475</v>
      </c>
      <c r="L77140" t="s">
        <v>14</v>
      </c>
      <c r="M77140" t="s">
        <v>139</v>
      </c>
      <c r="N77140">
        <v>586</v>
      </c>
      <c r="P77140" t="s">
        <v>167086</v>
      </c>
      <c r="Q77140" t="s">
        <v>166131</v>
      </c>
    </row>
    <row r="77141" spans="1:17" x14ac:dyDescent="0.3">
      <c r="A77141" t="s">
        <v>147182</v>
      </c>
      <c r="B77141" t="s">
        <v>147183</v>
      </c>
      <c r="F77141" t="s">
        <v>91307</v>
      </c>
      <c r="G77141" t="s">
        <v>177148</v>
      </c>
      <c r="J77141" t="s">
        <v>2456</v>
      </c>
      <c r="K77141" s="1">
        <v>43459</v>
      </c>
      <c r="L77141" t="s">
        <v>14</v>
      </c>
      <c r="M77141" t="s">
        <v>139</v>
      </c>
      <c r="N77141">
        <v>586</v>
      </c>
      <c r="P77141" t="s">
        <v>164556</v>
      </c>
      <c r="Q77141" t="s">
        <v>163862</v>
      </c>
    </row>
    <row r="77142" spans="1:17" x14ac:dyDescent="0.3">
      <c r="A77142" t="s">
        <v>147184</v>
      </c>
      <c r="B77142" t="s">
        <v>147185</v>
      </c>
      <c r="F77142" t="s">
        <v>147186</v>
      </c>
      <c r="J77142" t="s">
        <v>12572</v>
      </c>
      <c r="K77142" s="1">
        <v>42440</v>
      </c>
      <c r="L77142" t="s">
        <v>14</v>
      </c>
      <c r="M77142" t="s">
        <v>139</v>
      </c>
      <c r="N77142">
        <v>668</v>
      </c>
      <c r="P77142" t="s">
        <v>173995</v>
      </c>
      <c r="Q77142" t="s">
        <v>166324</v>
      </c>
    </row>
    <row r="77143" spans="1:17" x14ac:dyDescent="0.3">
      <c r="A77143" t="s">
        <v>147187</v>
      </c>
      <c r="B77143" t="s">
        <v>120741</v>
      </c>
      <c r="F77143" t="s">
        <v>109886</v>
      </c>
      <c r="G77143" t="s">
        <v>176402</v>
      </c>
      <c r="J77143" t="s">
        <v>18247</v>
      </c>
      <c r="K77143" s="1">
        <v>43389</v>
      </c>
      <c r="L77143" t="s">
        <v>14</v>
      </c>
      <c r="M77143" t="s">
        <v>139</v>
      </c>
      <c r="N77143">
        <v>1005</v>
      </c>
      <c r="P77143" t="s">
        <v>163572</v>
      </c>
      <c r="Q77143" t="s">
        <v>163069</v>
      </c>
    </row>
    <row r="77144" spans="1:17" x14ac:dyDescent="0.3">
      <c r="A77144" t="s">
        <v>147188</v>
      </c>
      <c r="B77144" t="s">
        <v>139641</v>
      </c>
      <c r="F77144" t="s">
        <v>137800</v>
      </c>
      <c r="G77144" t="s">
        <v>177149</v>
      </c>
      <c r="J77144" t="s">
        <v>2347</v>
      </c>
      <c r="K77144" s="1">
        <v>43374</v>
      </c>
      <c r="L77144" t="s">
        <v>14</v>
      </c>
      <c r="M77144" t="s">
        <v>139</v>
      </c>
      <c r="N77144">
        <v>836</v>
      </c>
      <c r="P77144" t="s">
        <v>166287</v>
      </c>
      <c r="Q77144" t="s">
        <v>163804</v>
      </c>
    </row>
    <row r="77145" spans="1:17" x14ac:dyDescent="0.3">
      <c r="A77145" t="s">
        <v>54285</v>
      </c>
      <c r="B77145" t="s">
        <v>147189</v>
      </c>
      <c r="F77145" t="s">
        <v>16969</v>
      </c>
      <c r="J77145" t="s">
        <v>109</v>
      </c>
      <c r="K77145" s="1">
        <v>43396</v>
      </c>
      <c r="L77145" t="s">
        <v>14</v>
      </c>
      <c r="M77145" t="s">
        <v>139</v>
      </c>
      <c r="N77145">
        <v>335</v>
      </c>
      <c r="P77145" t="s">
        <v>164485</v>
      </c>
      <c r="Q77145" t="s">
        <v>162973</v>
      </c>
    </row>
    <row r="77146" spans="1:17" x14ac:dyDescent="0.3">
      <c r="A77146" t="s">
        <v>147190</v>
      </c>
      <c r="B77146" t="s">
        <v>102364</v>
      </c>
      <c r="F77146" t="s">
        <v>19241</v>
      </c>
      <c r="J77146" t="s">
        <v>11913</v>
      </c>
      <c r="K77146" s="1">
        <v>43340</v>
      </c>
      <c r="L77146" t="s">
        <v>14</v>
      </c>
      <c r="M77146" t="s">
        <v>139</v>
      </c>
      <c r="N77146">
        <v>773</v>
      </c>
      <c r="P77146" t="s">
        <v>163398</v>
      </c>
      <c r="Q77146" t="s">
        <v>166172</v>
      </c>
    </row>
    <row r="77147" spans="1:17" x14ac:dyDescent="0.3">
      <c r="A77147" t="s">
        <v>147191</v>
      </c>
      <c r="B77147" t="s">
        <v>147192</v>
      </c>
      <c r="F77147" t="s">
        <v>2869</v>
      </c>
      <c r="J77147" t="s">
        <v>6706</v>
      </c>
      <c r="K77147" s="1">
        <v>41312</v>
      </c>
      <c r="L77147" t="s">
        <v>14</v>
      </c>
      <c r="M77147" t="s">
        <v>139</v>
      </c>
      <c r="N77147">
        <v>668</v>
      </c>
      <c r="P77147" t="s">
        <v>165300</v>
      </c>
      <c r="Q77147" t="s">
        <v>165019</v>
      </c>
    </row>
    <row r="77148" spans="1:17" x14ac:dyDescent="0.3">
      <c r="A77148" t="s">
        <v>147193</v>
      </c>
      <c r="B77148" t="s">
        <v>147194</v>
      </c>
      <c r="F77148" t="s">
        <v>87222</v>
      </c>
      <c r="J77148" t="s">
        <v>177</v>
      </c>
      <c r="K77148" s="1">
        <v>42143</v>
      </c>
      <c r="L77148" t="s">
        <v>14</v>
      </c>
      <c r="M77148" t="s">
        <v>139</v>
      </c>
      <c r="N77148">
        <v>773</v>
      </c>
      <c r="P77148" t="s">
        <v>171728</v>
      </c>
      <c r="Q77148" t="s">
        <v>163013</v>
      </c>
    </row>
    <row r="77149" spans="1:17" x14ac:dyDescent="0.3">
      <c r="A77149" t="s">
        <v>147195</v>
      </c>
      <c r="B77149" t="s">
        <v>147196</v>
      </c>
      <c r="F77149" t="s">
        <v>94375</v>
      </c>
      <c r="J77149" t="s">
        <v>1413</v>
      </c>
      <c r="K77149" s="1">
        <v>40994</v>
      </c>
      <c r="L77149" t="s">
        <v>14</v>
      </c>
      <c r="M77149" t="s">
        <v>139</v>
      </c>
      <c r="N77149">
        <v>601</v>
      </c>
      <c r="P77149" t="s">
        <v>170484</v>
      </c>
      <c r="Q77149" t="s">
        <v>163523</v>
      </c>
    </row>
    <row r="77150" spans="1:17" x14ac:dyDescent="0.3">
      <c r="A77150" t="s">
        <v>147197</v>
      </c>
      <c r="B77150" t="s">
        <v>137902</v>
      </c>
      <c r="F77150" t="s">
        <v>22647</v>
      </c>
      <c r="J77150" t="s">
        <v>20893</v>
      </c>
      <c r="K77150" s="1">
        <v>41848</v>
      </c>
      <c r="L77150" t="s">
        <v>14</v>
      </c>
      <c r="M77150" t="s">
        <v>139</v>
      </c>
      <c r="N77150">
        <v>836</v>
      </c>
      <c r="P77150" t="s">
        <v>171795</v>
      </c>
      <c r="Q77150" t="s">
        <v>163471</v>
      </c>
    </row>
    <row r="77151" spans="1:17" x14ac:dyDescent="0.3">
      <c r="A77151" t="s">
        <v>46249</v>
      </c>
      <c r="B77151" t="s">
        <v>90837</v>
      </c>
      <c r="F77151" t="s">
        <v>179541</v>
      </c>
      <c r="G77151" t="s">
        <v>169818</v>
      </c>
      <c r="J77151" t="s">
        <v>22777</v>
      </c>
      <c r="K77151" s="1">
        <v>40967</v>
      </c>
      <c r="L77151" t="s">
        <v>14</v>
      </c>
      <c r="M77151" t="s">
        <v>139</v>
      </c>
      <c r="N77151">
        <v>703</v>
      </c>
      <c r="P77151" t="s">
        <v>171805</v>
      </c>
      <c r="Q77151" t="s">
        <v>163353</v>
      </c>
    </row>
    <row r="77152" spans="1:17" x14ac:dyDescent="0.3">
      <c r="A77152" t="s">
        <v>147198</v>
      </c>
      <c r="B77152" t="s">
        <v>110474</v>
      </c>
      <c r="F77152" t="s">
        <v>47425</v>
      </c>
      <c r="J77152" t="s">
        <v>1287</v>
      </c>
      <c r="K77152" s="1">
        <v>42100</v>
      </c>
      <c r="L77152" t="s">
        <v>14</v>
      </c>
      <c r="M77152" t="s">
        <v>139</v>
      </c>
      <c r="N77152">
        <v>501</v>
      </c>
      <c r="P77152" t="s">
        <v>170106</v>
      </c>
      <c r="Q77152" t="s">
        <v>163482</v>
      </c>
    </row>
    <row r="77153" spans="1:17" x14ac:dyDescent="0.3">
      <c r="A77153" t="s">
        <v>134241</v>
      </c>
      <c r="B77153" t="s">
        <v>147199</v>
      </c>
      <c r="F77153" t="s">
        <v>182522</v>
      </c>
      <c r="G77153" t="s">
        <v>176231</v>
      </c>
      <c r="J77153" t="s">
        <v>3613</v>
      </c>
      <c r="K77153" s="1">
        <v>42703</v>
      </c>
      <c r="L77153" t="s">
        <v>14</v>
      </c>
      <c r="M77153" t="s">
        <v>139</v>
      </c>
      <c r="N77153">
        <v>668</v>
      </c>
      <c r="P77153" t="s">
        <v>168159</v>
      </c>
      <c r="Q77153" t="s">
        <v>164243</v>
      </c>
    </row>
    <row r="77154" spans="1:17" x14ac:dyDescent="0.3">
      <c r="A77154" t="s">
        <v>147200</v>
      </c>
      <c r="B77154" t="s">
        <v>143981</v>
      </c>
      <c r="F77154" t="s">
        <v>6612</v>
      </c>
      <c r="J77154" t="s">
        <v>2602</v>
      </c>
      <c r="K77154" s="1">
        <v>43277</v>
      </c>
      <c r="L77154" t="s">
        <v>14</v>
      </c>
      <c r="M77154" t="s">
        <v>139</v>
      </c>
      <c r="N77154">
        <v>702</v>
      </c>
      <c r="P77154" t="s">
        <v>163533</v>
      </c>
      <c r="Q77154" t="s">
        <v>163940</v>
      </c>
    </row>
    <row r="77155" spans="1:17" x14ac:dyDescent="0.3">
      <c r="A77155" t="s">
        <v>147201</v>
      </c>
      <c r="B77155" t="s">
        <v>120689</v>
      </c>
      <c r="F77155" t="s">
        <v>112604</v>
      </c>
      <c r="G77155" t="s">
        <v>179174</v>
      </c>
      <c r="J77155" t="s">
        <v>22745</v>
      </c>
      <c r="K77155" s="1">
        <v>42451</v>
      </c>
      <c r="L77155" t="s">
        <v>14</v>
      </c>
      <c r="M77155" t="s">
        <v>206</v>
      </c>
      <c r="N77155">
        <v>836</v>
      </c>
      <c r="O77155">
        <v>5</v>
      </c>
      <c r="P77155" t="s">
        <v>163829</v>
      </c>
      <c r="Q77155" t="s">
        <v>168326</v>
      </c>
    </row>
    <row r="77156" spans="1:17" x14ac:dyDescent="0.3">
      <c r="A77156" t="s">
        <v>144510</v>
      </c>
      <c r="B77156" t="s">
        <v>111331</v>
      </c>
      <c r="F77156" t="s">
        <v>37269</v>
      </c>
      <c r="J77156" t="s">
        <v>22959</v>
      </c>
      <c r="K77156" s="1">
        <v>39059</v>
      </c>
      <c r="L77156" t="s">
        <v>14</v>
      </c>
      <c r="M77156" t="s">
        <v>139</v>
      </c>
      <c r="N77156">
        <v>1289</v>
      </c>
      <c r="P77156" t="s">
        <v>182523</v>
      </c>
      <c r="Q77156" t="s">
        <v>163695</v>
      </c>
    </row>
    <row r="77157" spans="1:17" x14ac:dyDescent="0.3">
      <c r="A77157" t="s">
        <v>147202</v>
      </c>
      <c r="B77157" t="s">
        <v>147203</v>
      </c>
      <c r="C77157" t="s">
        <v>147204</v>
      </c>
      <c r="F77157" t="s">
        <v>112608</v>
      </c>
      <c r="G77157" t="s">
        <v>177110</v>
      </c>
      <c r="J77157" t="s">
        <v>8201</v>
      </c>
      <c r="K77157" s="1">
        <v>42290</v>
      </c>
      <c r="L77157" t="s">
        <v>14</v>
      </c>
      <c r="M77157" t="s">
        <v>139</v>
      </c>
      <c r="N77157">
        <v>820</v>
      </c>
      <c r="P77157" t="s">
        <v>164125</v>
      </c>
      <c r="Q77157" t="s">
        <v>165364</v>
      </c>
    </row>
    <row r="77158" spans="1:17" x14ac:dyDescent="0.3">
      <c r="A77158" t="s">
        <v>95680</v>
      </c>
      <c r="B77158" t="s">
        <v>101305</v>
      </c>
      <c r="F77158" t="s">
        <v>112608</v>
      </c>
      <c r="G77158" t="s">
        <v>176283</v>
      </c>
      <c r="J77158" t="s">
        <v>2416</v>
      </c>
      <c r="K77158" s="1">
        <v>43235</v>
      </c>
      <c r="L77158" t="s">
        <v>14</v>
      </c>
      <c r="M77158" t="s">
        <v>139</v>
      </c>
      <c r="N77158">
        <v>836</v>
      </c>
      <c r="P77158" t="s">
        <v>166422</v>
      </c>
      <c r="Q77158" t="s">
        <v>163840</v>
      </c>
    </row>
    <row r="77159" spans="1:17" x14ac:dyDescent="0.3">
      <c r="A77159" t="s">
        <v>147205</v>
      </c>
      <c r="B77159" t="s">
        <v>112620</v>
      </c>
      <c r="F77159" t="s">
        <v>147206</v>
      </c>
      <c r="J77159" t="s">
        <v>1269</v>
      </c>
      <c r="K77159" s="1">
        <v>36509</v>
      </c>
      <c r="L77159" t="s">
        <v>14</v>
      </c>
      <c r="M77159" t="s">
        <v>139</v>
      </c>
      <c r="N77159">
        <v>450</v>
      </c>
      <c r="P77159" t="s">
        <v>164889</v>
      </c>
      <c r="Q77159" t="s">
        <v>163476</v>
      </c>
    </row>
    <row r="77160" spans="1:17" x14ac:dyDescent="0.3">
      <c r="A77160" t="s">
        <v>147207</v>
      </c>
      <c r="B77160" t="s">
        <v>112351</v>
      </c>
      <c r="F77160" t="s">
        <v>58036</v>
      </c>
      <c r="G77160" t="s">
        <v>166970</v>
      </c>
      <c r="J77160" t="s">
        <v>21749</v>
      </c>
      <c r="K77160" s="1">
        <v>39640</v>
      </c>
      <c r="L77160" t="s">
        <v>14</v>
      </c>
      <c r="M77160" t="s">
        <v>139</v>
      </c>
      <c r="N77160">
        <v>1005</v>
      </c>
      <c r="P77160" t="s">
        <v>165543</v>
      </c>
      <c r="Q77160" t="s">
        <v>168160</v>
      </c>
    </row>
    <row r="77161" spans="1:17" x14ac:dyDescent="0.3">
      <c r="A77161" t="s">
        <v>147208</v>
      </c>
      <c r="B77161" t="s">
        <v>144073</v>
      </c>
      <c r="F77161" t="s">
        <v>47706</v>
      </c>
      <c r="J77161" t="s">
        <v>20444</v>
      </c>
      <c r="K77161" s="1">
        <v>41163</v>
      </c>
      <c r="L77161" t="s">
        <v>14</v>
      </c>
      <c r="M77161" t="s">
        <v>139</v>
      </c>
      <c r="N77161">
        <v>469</v>
      </c>
      <c r="P77161" t="s">
        <v>163920</v>
      </c>
      <c r="Q77161" t="s">
        <v>163601</v>
      </c>
    </row>
    <row r="77162" spans="1:17" x14ac:dyDescent="0.3">
      <c r="A77162" t="s">
        <v>147209</v>
      </c>
      <c r="B77162" t="s">
        <v>147210</v>
      </c>
      <c r="F77162" t="s">
        <v>98019</v>
      </c>
      <c r="G77162" t="s">
        <v>182524</v>
      </c>
      <c r="J77162" t="s">
        <v>1362</v>
      </c>
      <c r="K77162" s="1">
        <v>41568</v>
      </c>
      <c r="L77162" t="s">
        <v>14</v>
      </c>
      <c r="M77162" t="s">
        <v>139</v>
      </c>
      <c r="N77162">
        <v>820</v>
      </c>
      <c r="P77162" t="s">
        <v>165266</v>
      </c>
      <c r="Q77162" t="s">
        <v>163500</v>
      </c>
    </row>
    <row r="77163" spans="1:17" x14ac:dyDescent="0.3">
      <c r="A77163" t="s">
        <v>38795</v>
      </c>
      <c r="B77163" t="s">
        <v>101151</v>
      </c>
      <c r="F77163" t="s">
        <v>147211</v>
      </c>
      <c r="J77163" t="s">
        <v>5994</v>
      </c>
      <c r="K77163" s="1">
        <v>40759</v>
      </c>
      <c r="L77163" t="s">
        <v>14</v>
      </c>
      <c r="M77163" t="s">
        <v>139</v>
      </c>
      <c r="N77163">
        <v>820</v>
      </c>
      <c r="P77163" t="s">
        <v>171002</v>
      </c>
      <c r="Q77163" t="s">
        <v>164751</v>
      </c>
    </row>
    <row r="77164" spans="1:17" x14ac:dyDescent="0.3">
      <c r="A77164" t="s">
        <v>147212</v>
      </c>
      <c r="B77164" t="s">
        <v>144526</v>
      </c>
      <c r="F77164" t="s">
        <v>90316</v>
      </c>
      <c r="G77164" t="s">
        <v>169124</v>
      </c>
      <c r="J77164" t="s">
        <v>9969</v>
      </c>
      <c r="K77164" s="1">
        <v>43067</v>
      </c>
      <c r="L77164" t="s">
        <v>14</v>
      </c>
      <c r="M77164" t="s">
        <v>139</v>
      </c>
      <c r="N77164">
        <v>668</v>
      </c>
      <c r="P77164" t="s">
        <v>167784</v>
      </c>
      <c r="Q77164" t="s">
        <v>165720</v>
      </c>
    </row>
    <row r="77165" spans="1:17" x14ac:dyDescent="0.3">
      <c r="A77165" t="s">
        <v>147213</v>
      </c>
      <c r="B77165" t="s">
        <v>112435</v>
      </c>
      <c r="F77165" t="s">
        <v>90575</v>
      </c>
      <c r="G77165" t="s">
        <v>169448</v>
      </c>
      <c r="J77165" t="s">
        <v>62</v>
      </c>
      <c r="K77165" s="1">
        <v>43067</v>
      </c>
      <c r="L77165" t="s">
        <v>14</v>
      </c>
      <c r="M77165" t="s">
        <v>139</v>
      </c>
      <c r="N77165">
        <v>668</v>
      </c>
      <c r="P77165" t="s">
        <v>167784</v>
      </c>
      <c r="Q77165" t="s">
        <v>162947</v>
      </c>
    </row>
    <row r="77166" spans="1:17" x14ac:dyDescent="0.3">
      <c r="A77166" t="s">
        <v>147214</v>
      </c>
      <c r="B77166" t="s">
        <v>111345</v>
      </c>
      <c r="F77166" t="s">
        <v>52808</v>
      </c>
      <c r="J77166" t="s">
        <v>16372</v>
      </c>
      <c r="K77166" s="1">
        <v>43067</v>
      </c>
      <c r="L77166" t="s">
        <v>14</v>
      </c>
      <c r="M77166" t="s">
        <v>312</v>
      </c>
      <c r="N77166">
        <v>500</v>
      </c>
      <c r="O77166">
        <v>5</v>
      </c>
      <c r="P77166" t="s">
        <v>167784</v>
      </c>
      <c r="Q77166" t="s">
        <v>167297</v>
      </c>
    </row>
    <row r="77167" spans="1:17" x14ac:dyDescent="0.3">
      <c r="A77167" t="s">
        <v>147215</v>
      </c>
      <c r="B77167" t="s">
        <v>139280</v>
      </c>
      <c r="F77167" t="s">
        <v>13610</v>
      </c>
      <c r="J77167" t="s">
        <v>7268</v>
      </c>
      <c r="K77167" s="1">
        <v>43004</v>
      </c>
      <c r="L77167" t="s">
        <v>14</v>
      </c>
      <c r="M77167" t="s">
        <v>2411</v>
      </c>
      <c r="N77167">
        <v>539</v>
      </c>
      <c r="O77167">
        <v>3</v>
      </c>
      <c r="P77167" t="s">
        <v>165577</v>
      </c>
      <c r="Q77167" t="s">
        <v>165115</v>
      </c>
    </row>
    <row r="77168" spans="1:17" x14ac:dyDescent="0.3">
      <c r="A77168" t="s">
        <v>147216</v>
      </c>
      <c r="B77168" t="s">
        <v>102940</v>
      </c>
      <c r="F77168" t="s">
        <v>47706</v>
      </c>
      <c r="J77168" t="s">
        <v>1970</v>
      </c>
      <c r="K77168" s="1">
        <v>41099</v>
      </c>
      <c r="L77168" t="s">
        <v>14</v>
      </c>
      <c r="M77168" t="s">
        <v>206</v>
      </c>
      <c r="N77168">
        <v>694</v>
      </c>
      <c r="O77168">
        <v>5</v>
      </c>
      <c r="P77168" t="s">
        <v>177964</v>
      </c>
      <c r="Q77168" t="s">
        <v>163706</v>
      </c>
    </row>
    <row r="77169" spans="1:17" x14ac:dyDescent="0.3">
      <c r="A77169" t="s">
        <v>147217</v>
      </c>
      <c r="B77169" t="s">
        <v>147109</v>
      </c>
      <c r="F77169" t="s">
        <v>20082</v>
      </c>
      <c r="J77169" t="s">
        <v>18641</v>
      </c>
      <c r="K77169" s="1">
        <v>42150</v>
      </c>
      <c r="L77169" t="s">
        <v>14</v>
      </c>
      <c r="M77169" t="s">
        <v>139</v>
      </c>
      <c r="N77169">
        <v>836</v>
      </c>
      <c r="P77169" t="s">
        <v>163028</v>
      </c>
      <c r="Q77169" t="s">
        <v>163395</v>
      </c>
    </row>
    <row r="77170" spans="1:17" x14ac:dyDescent="0.3">
      <c r="A77170" t="s">
        <v>16020</v>
      </c>
      <c r="B77170" t="s">
        <v>147109</v>
      </c>
      <c r="F77170" t="s">
        <v>20082</v>
      </c>
      <c r="J77170" t="s">
        <v>21847</v>
      </c>
      <c r="K77170" s="1">
        <v>42150</v>
      </c>
      <c r="L77170" t="s">
        <v>14</v>
      </c>
      <c r="M77170" t="s">
        <v>139</v>
      </c>
      <c r="N77170">
        <v>836</v>
      </c>
      <c r="P77170" t="s">
        <v>163028</v>
      </c>
      <c r="Q77170" t="s">
        <v>163682</v>
      </c>
    </row>
    <row r="77171" spans="1:17" x14ac:dyDescent="0.3">
      <c r="A77171" t="s">
        <v>147218</v>
      </c>
      <c r="B77171" t="s">
        <v>137786</v>
      </c>
      <c r="F77171" t="s">
        <v>137633</v>
      </c>
      <c r="J77171" t="s">
        <v>5495</v>
      </c>
      <c r="K77171" s="1">
        <v>42780</v>
      </c>
      <c r="L77171" t="s">
        <v>14</v>
      </c>
      <c r="M77171" t="s">
        <v>139</v>
      </c>
      <c r="N77171">
        <v>352</v>
      </c>
      <c r="P77171" t="s">
        <v>167720</v>
      </c>
      <c r="Q77171" t="s">
        <v>164575</v>
      </c>
    </row>
    <row r="77172" spans="1:17" x14ac:dyDescent="0.3">
      <c r="A77172" t="s">
        <v>147219</v>
      </c>
      <c r="B77172" t="s">
        <v>147220</v>
      </c>
      <c r="F77172" t="s">
        <v>22808</v>
      </c>
      <c r="J77172" t="s">
        <v>2190</v>
      </c>
      <c r="K77172" s="1">
        <v>43732</v>
      </c>
      <c r="L77172" t="s">
        <v>14</v>
      </c>
      <c r="M77172" t="s">
        <v>139</v>
      </c>
      <c r="N77172">
        <v>703</v>
      </c>
      <c r="P77172" t="s">
        <v>162940</v>
      </c>
      <c r="Q77172" t="s">
        <v>163765</v>
      </c>
    </row>
    <row r="77173" spans="1:17" x14ac:dyDescent="0.3">
      <c r="A77173" t="s">
        <v>147221</v>
      </c>
      <c r="B77173" t="s">
        <v>111881</v>
      </c>
      <c r="F77173" t="s">
        <v>91307</v>
      </c>
      <c r="G77173" t="s">
        <v>179423</v>
      </c>
      <c r="J77173" t="s">
        <v>564</v>
      </c>
      <c r="K77173" s="1">
        <v>43928</v>
      </c>
      <c r="L77173" t="s">
        <v>14</v>
      </c>
      <c r="M77173" t="s">
        <v>139</v>
      </c>
      <c r="N77173">
        <v>586</v>
      </c>
      <c r="P77173" t="s">
        <v>163245</v>
      </c>
      <c r="Q77173" t="s">
        <v>163025</v>
      </c>
    </row>
    <row r="77174" spans="1:17" x14ac:dyDescent="0.3">
      <c r="A77174" t="s">
        <v>147222</v>
      </c>
      <c r="B77174" t="s">
        <v>90462</v>
      </c>
      <c r="F77174" t="s">
        <v>28694</v>
      </c>
      <c r="G77174" t="s">
        <v>174309</v>
      </c>
      <c r="J77174" t="s">
        <v>1948</v>
      </c>
      <c r="K77174" s="1">
        <v>43578</v>
      </c>
      <c r="L77174" t="s">
        <v>14</v>
      </c>
      <c r="M77174" t="s">
        <v>368</v>
      </c>
      <c r="N77174">
        <v>586</v>
      </c>
      <c r="O77174">
        <v>4</v>
      </c>
      <c r="P77174" t="s">
        <v>165813</v>
      </c>
      <c r="Q77174" t="s">
        <v>163695</v>
      </c>
    </row>
    <row r="77175" spans="1:17" x14ac:dyDescent="0.3">
      <c r="A77175" t="s">
        <v>147223</v>
      </c>
      <c r="B77175" t="s">
        <v>98388</v>
      </c>
      <c r="F77175" t="s">
        <v>1522</v>
      </c>
      <c r="J77175" t="s">
        <v>1719</v>
      </c>
      <c r="K77175" s="1">
        <v>43571</v>
      </c>
      <c r="L77175" t="s">
        <v>14</v>
      </c>
      <c r="M77175" t="s">
        <v>139</v>
      </c>
      <c r="N77175">
        <v>703</v>
      </c>
      <c r="P77175" t="s">
        <v>165206</v>
      </c>
      <c r="Q77175" t="s">
        <v>163226</v>
      </c>
    </row>
    <row r="77176" spans="1:17" x14ac:dyDescent="0.3">
      <c r="A77176" t="s">
        <v>44103</v>
      </c>
      <c r="B77176" t="s">
        <v>147224</v>
      </c>
      <c r="F77176" t="s">
        <v>89838</v>
      </c>
      <c r="G77176" t="s">
        <v>178205</v>
      </c>
      <c r="J77176" t="s">
        <v>21880</v>
      </c>
      <c r="K77176" s="1">
        <v>43683</v>
      </c>
      <c r="L77176" t="s">
        <v>14</v>
      </c>
      <c r="M77176" t="s">
        <v>139</v>
      </c>
      <c r="N77176">
        <v>703</v>
      </c>
      <c r="P77176" t="s">
        <v>164714</v>
      </c>
      <c r="Q77176" t="s">
        <v>168177</v>
      </c>
    </row>
    <row r="77177" spans="1:17" x14ac:dyDescent="0.3">
      <c r="A77177" t="s">
        <v>147225</v>
      </c>
      <c r="B77177" t="s">
        <v>96535</v>
      </c>
      <c r="F77177" t="s">
        <v>96567</v>
      </c>
      <c r="J77177" t="s">
        <v>11913</v>
      </c>
      <c r="K77177" s="1">
        <v>44061</v>
      </c>
      <c r="L77177" t="s">
        <v>14</v>
      </c>
      <c r="M77177" t="s">
        <v>139</v>
      </c>
      <c r="N77177">
        <v>820</v>
      </c>
      <c r="P77177" t="s">
        <v>166145</v>
      </c>
      <c r="Q77177" t="s">
        <v>166172</v>
      </c>
    </row>
    <row r="77178" spans="1:17" x14ac:dyDescent="0.3">
      <c r="A77178" t="s">
        <v>117766</v>
      </c>
      <c r="B77178" t="s">
        <v>120786</v>
      </c>
      <c r="F77178" t="s">
        <v>112608</v>
      </c>
      <c r="G77178" t="s">
        <v>176555</v>
      </c>
      <c r="J77178" t="s">
        <v>8104</v>
      </c>
      <c r="K77178" s="1">
        <v>43977</v>
      </c>
      <c r="L77178" t="s">
        <v>14</v>
      </c>
      <c r="M77178" t="s">
        <v>139</v>
      </c>
      <c r="N77178">
        <v>586</v>
      </c>
      <c r="P77178" t="s">
        <v>163196</v>
      </c>
      <c r="Q77178" t="s">
        <v>165322</v>
      </c>
    </row>
    <row r="77179" spans="1:17" x14ac:dyDescent="0.3">
      <c r="A77179" t="s">
        <v>147226</v>
      </c>
      <c r="B77179" t="s">
        <v>112767</v>
      </c>
      <c r="F77179" t="s">
        <v>51912</v>
      </c>
      <c r="G77179" t="s">
        <v>178395</v>
      </c>
      <c r="J77179" t="s">
        <v>489</v>
      </c>
      <c r="K77179" s="1">
        <v>43900</v>
      </c>
      <c r="L77179" t="s">
        <v>14</v>
      </c>
      <c r="M77179" t="s">
        <v>139</v>
      </c>
      <c r="N77179">
        <v>586</v>
      </c>
      <c r="P77179" t="s">
        <v>165184</v>
      </c>
      <c r="Q77179" t="s">
        <v>163170</v>
      </c>
    </row>
    <row r="77180" spans="1:17" x14ac:dyDescent="0.3">
      <c r="A77180" t="s">
        <v>147227</v>
      </c>
      <c r="B77180" t="s">
        <v>119663</v>
      </c>
      <c r="F77180" t="s">
        <v>3435</v>
      </c>
      <c r="J77180" t="s">
        <v>2784</v>
      </c>
      <c r="K77180" s="1">
        <v>44019</v>
      </c>
      <c r="L77180" t="s">
        <v>14</v>
      </c>
      <c r="M77180" t="s">
        <v>139</v>
      </c>
      <c r="N77180">
        <v>645</v>
      </c>
      <c r="P77180" t="s">
        <v>163372</v>
      </c>
      <c r="Q77180" t="s">
        <v>164010</v>
      </c>
    </row>
    <row r="77181" spans="1:17" x14ac:dyDescent="0.3">
      <c r="A77181" t="s">
        <v>147228</v>
      </c>
      <c r="B77181" t="s">
        <v>138363</v>
      </c>
      <c r="F77181" t="s">
        <v>134</v>
      </c>
      <c r="J77181" t="s">
        <v>270</v>
      </c>
      <c r="K77181" s="1">
        <v>41584</v>
      </c>
      <c r="L77181" t="s">
        <v>14</v>
      </c>
      <c r="M77181" t="s">
        <v>139</v>
      </c>
      <c r="N77181">
        <v>352</v>
      </c>
      <c r="P77181" t="s">
        <v>167030</v>
      </c>
      <c r="Q77181" t="s">
        <v>163063</v>
      </c>
    </row>
    <row r="77182" spans="1:17" x14ac:dyDescent="0.3">
      <c r="A77182" t="s">
        <v>147229</v>
      </c>
      <c r="B77182" t="s">
        <v>147230</v>
      </c>
      <c r="F77182" t="s">
        <v>147328</v>
      </c>
      <c r="G77182" t="s">
        <v>176227</v>
      </c>
      <c r="J77182" t="s">
        <v>19342</v>
      </c>
      <c r="K77182" s="1">
        <v>44278</v>
      </c>
      <c r="L77182" t="s">
        <v>14</v>
      </c>
      <c r="M77182" t="s">
        <v>139</v>
      </c>
      <c r="N77182">
        <v>586</v>
      </c>
      <c r="P77182" t="s">
        <v>163232</v>
      </c>
      <c r="Q77182" t="s">
        <v>164095</v>
      </c>
    </row>
    <row r="77183" spans="1:17" x14ac:dyDescent="0.3">
      <c r="A77183" t="s">
        <v>147231</v>
      </c>
      <c r="B77183" t="s">
        <v>147232</v>
      </c>
      <c r="F77183" t="s">
        <v>16554</v>
      </c>
      <c r="J77183" t="s">
        <v>42446</v>
      </c>
      <c r="K77183" s="1">
        <v>44253</v>
      </c>
      <c r="L77183" t="s">
        <v>248</v>
      </c>
      <c r="M77183" t="s">
        <v>139</v>
      </c>
      <c r="N77183">
        <v>767</v>
      </c>
      <c r="P77183" t="s">
        <v>166038</v>
      </c>
      <c r="Q77183" t="s">
        <v>171685</v>
      </c>
    </row>
    <row r="77184" spans="1:17" x14ac:dyDescent="0.3">
      <c r="A77184" t="s">
        <v>147233</v>
      </c>
      <c r="B77184" t="s">
        <v>98359</v>
      </c>
      <c r="F77184" t="s">
        <v>7579</v>
      </c>
      <c r="J77184" t="s">
        <v>20238</v>
      </c>
      <c r="K77184" s="1">
        <v>42920</v>
      </c>
      <c r="L77184" t="s">
        <v>14</v>
      </c>
      <c r="M77184" t="s">
        <v>368</v>
      </c>
      <c r="N77184">
        <v>539</v>
      </c>
      <c r="O77184">
        <v>4</v>
      </c>
      <c r="P77184" t="s">
        <v>169360</v>
      </c>
      <c r="Q77184" t="s">
        <v>167903</v>
      </c>
    </row>
    <row r="77185" spans="1:17" x14ac:dyDescent="0.3">
      <c r="A77185" t="s">
        <v>147234</v>
      </c>
      <c r="B77185" t="s">
        <v>120976</v>
      </c>
      <c r="F77185" t="s">
        <v>111609</v>
      </c>
      <c r="J77185" t="s">
        <v>970</v>
      </c>
      <c r="K77185" s="1">
        <v>44183</v>
      </c>
      <c r="L77185" t="s">
        <v>266</v>
      </c>
      <c r="M77185" t="s">
        <v>139</v>
      </c>
      <c r="N77185">
        <v>166</v>
      </c>
      <c r="P77185" t="s">
        <v>172263</v>
      </c>
      <c r="Q77185" t="s">
        <v>163335</v>
      </c>
    </row>
    <row r="77186" spans="1:17" x14ac:dyDescent="0.3">
      <c r="A77186" t="s">
        <v>111754</v>
      </c>
      <c r="B77186" t="s">
        <v>111598</v>
      </c>
      <c r="F77186" t="s">
        <v>179365</v>
      </c>
      <c r="G77186" t="s">
        <v>163559</v>
      </c>
      <c r="J77186" t="s">
        <v>2426</v>
      </c>
      <c r="K77186" s="1">
        <v>42263</v>
      </c>
      <c r="L77186" t="s">
        <v>14</v>
      </c>
      <c r="M77186" t="s">
        <v>139</v>
      </c>
      <c r="N77186">
        <v>820</v>
      </c>
      <c r="P77186" t="s">
        <v>169744</v>
      </c>
      <c r="Q77186" t="s">
        <v>163844</v>
      </c>
    </row>
    <row r="77187" spans="1:17" x14ac:dyDescent="0.3">
      <c r="A77187" t="s">
        <v>147235</v>
      </c>
      <c r="B77187" t="s">
        <v>96672</v>
      </c>
      <c r="F77187" t="s">
        <v>7209</v>
      </c>
      <c r="J77187" t="s">
        <v>32</v>
      </c>
      <c r="K77187" s="1">
        <v>42815</v>
      </c>
      <c r="L77187" t="s">
        <v>14</v>
      </c>
      <c r="M77187" t="s">
        <v>5290</v>
      </c>
      <c r="N77187">
        <v>938</v>
      </c>
      <c r="O77187">
        <v>2</v>
      </c>
      <c r="P77187" t="s">
        <v>169770</v>
      </c>
      <c r="Q77187" t="s">
        <v>162932</v>
      </c>
    </row>
    <row r="77188" spans="1:17" x14ac:dyDescent="0.3">
      <c r="A77188" t="s">
        <v>147236</v>
      </c>
      <c r="B77188" t="s">
        <v>96672</v>
      </c>
      <c r="F77188" t="s">
        <v>77421</v>
      </c>
      <c r="J77188" t="s">
        <v>18276</v>
      </c>
      <c r="K77188" s="1">
        <v>41744</v>
      </c>
      <c r="L77188" t="s">
        <v>14</v>
      </c>
      <c r="M77188" t="s">
        <v>340</v>
      </c>
      <c r="N77188">
        <v>1008</v>
      </c>
      <c r="O77188">
        <v>4</v>
      </c>
      <c r="P77188" t="s">
        <v>166739</v>
      </c>
      <c r="Q77188" t="s">
        <v>164046</v>
      </c>
    </row>
    <row r="77189" spans="1:17" x14ac:dyDescent="0.3">
      <c r="A77189" t="s">
        <v>98526</v>
      </c>
      <c r="B77189" t="s">
        <v>96860</v>
      </c>
      <c r="F77189" t="s">
        <v>73453</v>
      </c>
      <c r="J77189" t="s">
        <v>2611</v>
      </c>
      <c r="K77189" s="1">
        <v>38347</v>
      </c>
      <c r="L77189" t="s">
        <v>14</v>
      </c>
      <c r="M77189" t="s">
        <v>139</v>
      </c>
      <c r="N77189">
        <v>680</v>
      </c>
      <c r="P77189" t="s">
        <v>162956</v>
      </c>
      <c r="Q77189" t="s">
        <v>163945</v>
      </c>
    </row>
    <row r="77190" spans="1:17" x14ac:dyDescent="0.3">
      <c r="A77190" t="s">
        <v>33363</v>
      </c>
      <c r="B77190" t="s">
        <v>142243</v>
      </c>
      <c r="C77190" t="s">
        <v>147237</v>
      </c>
      <c r="F77190" t="s">
        <v>118972</v>
      </c>
      <c r="J77190" t="s">
        <v>6706</v>
      </c>
      <c r="K77190" s="1">
        <v>44019</v>
      </c>
      <c r="L77190" t="s">
        <v>14</v>
      </c>
      <c r="M77190" t="s">
        <v>139</v>
      </c>
      <c r="N77190">
        <v>586</v>
      </c>
      <c r="P77190" t="s">
        <v>163372</v>
      </c>
      <c r="Q77190" t="s">
        <v>165019</v>
      </c>
    </row>
    <row r="77191" spans="1:17" x14ac:dyDescent="0.3">
      <c r="A77191" t="s">
        <v>147238</v>
      </c>
      <c r="B77191" t="s">
        <v>117776</v>
      </c>
      <c r="F77191" t="s">
        <v>8125</v>
      </c>
      <c r="J77191" t="s">
        <v>33794</v>
      </c>
      <c r="K77191" s="1">
        <v>39588</v>
      </c>
      <c r="L77191" t="s">
        <v>14</v>
      </c>
      <c r="M77191" t="s">
        <v>139</v>
      </c>
      <c r="N77191">
        <v>618</v>
      </c>
      <c r="P77191" t="s">
        <v>164196</v>
      </c>
      <c r="Q77191" t="s">
        <v>163103</v>
      </c>
    </row>
    <row r="77192" spans="1:17" x14ac:dyDescent="0.3">
      <c r="A77192" t="s">
        <v>147239</v>
      </c>
      <c r="B77192" t="s">
        <v>117776</v>
      </c>
      <c r="F77192" t="s">
        <v>8125</v>
      </c>
      <c r="J77192" t="s">
        <v>16214</v>
      </c>
      <c r="K77192" s="1">
        <v>40484</v>
      </c>
      <c r="L77192" t="s">
        <v>14</v>
      </c>
      <c r="M77192" t="s">
        <v>139</v>
      </c>
      <c r="N77192">
        <v>1005</v>
      </c>
      <c r="P77192" t="s">
        <v>167777</v>
      </c>
      <c r="Q77192" t="s">
        <v>163006</v>
      </c>
    </row>
    <row r="77193" spans="1:17" x14ac:dyDescent="0.3">
      <c r="A77193" t="s">
        <v>147240</v>
      </c>
      <c r="B77193" t="s">
        <v>102213</v>
      </c>
      <c r="F77193" t="s">
        <v>90403</v>
      </c>
      <c r="G77193" t="s">
        <v>178061</v>
      </c>
      <c r="J77193" t="s">
        <v>10843</v>
      </c>
      <c r="K77193" s="1">
        <v>43396</v>
      </c>
      <c r="L77193" t="s">
        <v>14</v>
      </c>
      <c r="M77193" t="s">
        <v>139</v>
      </c>
      <c r="N77193">
        <v>668</v>
      </c>
      <c r="P77193" t="s">
        <v>164485</v>
      </c>
      <c r="Q77193" t="s">
        <v>165968</v>
      </c>
    </row>
    <row r="77194" spans="1:17" x14ac:dyDescent="0.3">
      <c r="A77194" t="s">
        <v>147241</v>
      </c>
      <c r="B77194" t="s">
        <v>98350</v>
      </c>
      <c r="F77194" t="s">
        <v>58036</v>
      </c>
      <c r="J77194" t="s">
        <v>14851</v>
      </c>
      <c r="K77194" s="1">
        <v>39664</v>
      </c>
      <c r="L77194" t="s">
        <v>14</v>
      </c>
      <c r="M77194" t="s">
        <v>368</v>
      </c>
      <c r="N77194">
        <v>1008</v>
      </c>
      <c r="O77194">
        <v>4</v>
      </c>
      <c r="P77194" t="s">
        <v>162923</v>
      </c>
      <c r="Q77194" t="s">
        <v>164538</v>
      </c>
    </row>
    <row r="77195" spans="1:17" x14ac:dyDescent="0.3">
      <c r="A77195" t="s">
        <v>147242</v>
      </c>
      <c r="B77195" t="s">
        <v>117776</v>
      </c>
      <c r="F77195" t="s">
        <v>8125</v>
      </c>
      <c r="J77195" t="s">
        <v>2923</v>
      </c>
      <c r="K77195" s="1">
        <v>39588</v>
      </c>
      <c r="L77195" t="s">
        <v>14</v>
      </c>
      <c r="M77195" t="s">
        <v>368</v>
      </c>
      <c r="N77195">
        <v>632</v>
      </c>
      <c r="O77195">
        <v>4</v>
      </c>
      <c r="P77195" t="s">
        <v>164196</v>
      </c>
      <c r="Q77195" t="s">
        <v>163152</v>
      </c>
    </row>
    <row r="77196" spans="1:17" x14ac:dyDescent="0.3">
      <c r="A77196" t="s">
        <v>147243</v>
      </c>
      <c r="B77196" t="s">
        <v>117776</v>
      </c>
      <c r="F77196" t="s">
        <v>8125</v>
      </c>
      <c r="J77196" t="s">
        <v>26241</v>
      </c>
      <c r="K77196" s="1">
        <v>41431</v>
      </c>
      <c r="L77196" t="s">
        <v>14</v>
      </c>
      <c r="M77196" t="s">
        <v>139</v>
      </c>
      <c r="N77196">
        <v>1005</v>
      </c>
      <c r="P77196" t="s">
        <v>164244</v>
      </c>
      <c r="Q77196" t="s">
        <v>163155</v>
      </c>
    </row>
    <row r="77197" spans="1:17" x14ac:dyDescent="0.3">
      <c r="A77197" t="s">
        <v>137712</v>
      </c>
      <c r="B77197" t="s">
        <v>100941</v>
      </c>
      <c r="F77197" t="s">
        <v>89780</v>
      </c>
      <c r="G77197" t="s">
        <v>177149</v>
      </c>
      <c r="J77197" t="s">
        <v>2784</v>
      </c>
      <c r="K77197" s="1">
        <v>43480</v>
      </c>
      <c r="L77197" t="s">
        <v>14</v>
      </c>
      <c r="M77197" t="s">
        <v>29</v>
      </c>
      <c r="N77197">
        <v>702</v>
      </c>
      <c r="O77197">
        <v>4</v>
      </c>
      <c r="P77197" t="s">
        <v>163792</v>
      </c>
      <c r="Q77197" t="s">
        <v>164010</v>
      </c>
    </row>
    <row r="77198" spans="1:17" x14ac:dyDescent="0.3">
      <c r="A77198" t="s">
        <v>147244</v>
      </c>
      <c r="B77198" t="s">
        <v>117776</v>
      </c>
      <c r="F77198" t="s">
        <v>8125</v>
      </c>
      <c r="J77198" t="s">
        <v>10738</v>
      </c>
      <c r="K77198" s="1">
        <v>39588</v>
      </c>
      <c r="L77198" t="s">
        <v>14</v>
      </c>
      <c r="M77198" t="s">
        <v>368</v>
      </c>
      <c r="N77198">
        <v>670</v>
      </c>
      <c r="O77198">
        <v>4</v>
      </c>
      <c r="P77198" t="s">
        <v>164196</v>
      </c>
      <c r="Q77198" t="s">
        <v>165933</v>
      </c>
    </row>
    <row r="77199" spans="1:17" x14ac:dyDescent="0.3">
      <c r="A77199" t="s">
        <v>147245</v>
      </c>
      <c r="B77199" t="s">
        <v>147246</v>
      </c>
      <c r="F77199" t="s">
        <v>147247</v>
      </c>
      <c r="J77199" t="s">
        <v>192</v>
      </c>
      <c r="K77199" s="1">
        <v>43809</v>
      </c>
      <c r="L77199" t="s">
        <v>14</v>
      </c>
      <c r="M77199" t="s">
        <v>21837</v>
      </c>
      <c r="N77199">
        <v>249</v>
      </c>
      <c r="O77199">
        <v>3</v>
      </c>
      <c r="P77199" t="s">
        <v>166439</v>
      </c>
      <c r="Q77199" t="s">
        <v>163020</v>
      </c>
    </row>
    <row r="77200" spans="1:17" x14ac:dyDescent="0.3">
      <c r="A77200" t="s">
        <v>147248</v>
      </c>
      <c r="B77200" t="s">
        <v>100941</v>
      </c>
      <c r="F77200" t="s">
        <v>111885</v>
      </c>
      <c r="G77200" t="s">
        <v>140280</v>
      </c>
      <c r="J77200" t="s">
        <v>321</v>
      </c>
      <c r="K77200" s="1">
        <v>43088</v>
      </c>
      <c r="L77200" t="s">
        <v>14</v>
      </c>
      <c r="M77200" t="s">
        <v>200</v>
      </c>
      <c r="N77200">
        <v>820</v>
      </c>
      <c r="O77200">
        <v>4</v>
      </c>
      <c r="P77200" t="s">
        <v>169248</v>
      </c>
      <c r="Q77200" t="s">
        <v>163088</v>
      </c>
    </row>
    <row r="77201" spans="1:17" x14ac:dyDescent="0.3">
      <c r="A77201" t="s">
        <v>147249</v>
      </c>
      <c r="B77201" t="s">
        <v>100941</v>
      </c>
      <c r="F77201" t="s">
        <v>89780</v>
      </c>
      <c r="G77201" t="s">
        <v>177149</v>
      </c>
      <c r="J77201" t="s">
        <v>15568</v>
      </c>
      <c r="K77201" s="1">
        <v>43508</v>
      </c>
      <c r="L77201" t="s">
        <v>14</v>
      </c>
      <c r="M77201" t="s">
        <v>742</v>
      </c>
      <c r="N77201">
        <v>702</v>
      </c>
      <c r="O77201">
        <v>4</v>
      </c>
      <c r="P77201" t="s">
        <v>168439</v>
      </c>
      <c r="Q77201" t="s">
        <v>167162</v>
      </c>
    </row>
    <row r="77202" spans="1:17" x14ac:dyDescent="0.3">
      <c r="A77202" t="s">
        <v>147250</v>
      </c>
      <c r="B77202" t="s">
        <v>100941</v>
      </c>
      <c r="F77202" t="s">
        <v>89780</v>
      </c>
      <c r="G77202" t="s">
        <v>177149</v>
      </c>
      <c r="J77202" t="s">
        <v>7426</v>
      </c>
      <c r="K77202" s="1">
        <v>43536</v>
      </c>
      <c r="L77202" t="s">
        <v>14</v>
      </c>
      <c r="M77202" t="s">
        <v>1044</v>
      </c>
      <c r="N77202">
        <v>702</v>
      </c>
      <c r="O77202">
        <v>4</v>
      </c>
      <c r="P77202" t="s">
        <v>164646</v>
      </c>
      <c r="Q77202" t="s">
        <v>165168</v>
      </c>
    </row>
    <row r="77203" spans="1:17" x14ac:dyDescent="0.3">
      <c r="A77203" t="s">
        <v>147251</v>
      </c>
      <c r="B77203" t="s">
        <v>98350</v>
      </c>
      <c r="F77203" t="s">
        <v>2299</v>
      </c>
      <c r="J77203" t="s">
        <v>27039</v>
      </c>
      <c r="K77203" s="1">
        <v>43249</v>
      </c>
      <c r="L77203" t="s">
        <v>14</v>
      </c>
      <c r="M77203" t="s">
        <v>2348</v>
      </c>
      <c r="N77203">
        <v>1172</v>
      </c>
      <c r="O77203">
        <v>4</v>
      </c>
      <c r="P77203" t="s">
        <v>165291</v>
      </c>
      <c r="Q77203" t="s">
        <v>163239</v>
      </c>
    </row>
    <row r="77204" spans="1:17" x14ac:dyDescent="0.3">
      <c r="A77204" t="s">
        <v>147252</v>
      </c>
      <c r="B77204" t="s">
        <v>139695</v>
      </c>
      <c r="F77204" t="s">
        <v>140753</v>
      </c>
      <c r="G77204" t="s">
        <v>180304</v>
      </c>
      <c r="J77204" t="s">
        <v>2163</v>
      </c>
      <c r="K77204" s="1">
        <v>43839</v>
      </c>
      <c r="L77204" t="s">
        <v>14</v>
      </c>
      <c r="M77204" t="s">
        <v>139</v>
      </c>
      <c r="N77204">
        <v>1172</v>
      </c>
      <c r="P77204" t="s">
        <v>167375</v>
      </c>
      <c r="Q77204" t="s">
        <v>163760</v>
      </c>
    </row>
    <row r="77205" spans="1:17" x14ac:dyDescent="0.3">
      <c r="A77205" t="s">
        <v>147253</v>
      </c>
      <c r="B77205" t="s">
        <v>111679</v>
      </c>
      <c r="F77205" t="s">
        <v>112608</v>
      </c>
      <c r="G77205" t="s">
        <v>178009</v>
      </c>
      <c r="J77205" t="s">
        <v>19813</v>
      </c>
      <c r="K77205" s="1">
        <v>43613</v>
      </c>
      <c r="L77205" t="s">
        <v>14</v>
      </c>
      <c r="M77205" t="s">
        <v>139</v>
      </c>
      <c r="N77205">
        <v>836</v>
      </c>
      <c r="P77205" t="s">
        <v>167279</v>
      </c>
      <c r="Q77205" t="s">
        <v>162955</v>
      </c>
    </row>
    <row r="77206" spans="1:17" x14ac:dyDescent="0.3">
      <c r="A77206" t="s">
        <v>147254</v>
      </c>
      <c r="B77206" t="s">
        <v>147255</v>
      </c>
      <c r="F77206" t="s">
        <v>2590</v>
      </c>
      <c r="G77206" t="s">
        <v>176297</v>
      </c>
      <c r="J77206" t="s">
        <v>1021</v>
      </c>
      <c r="K77206" s="1">
        <v>43312</v>
      </c>
      <c r="L77206" t="s">
        <v>14</v>
      </c>
      <c r="M77206" t="s">
        <v>139</v>
      </c>
      <c r="N77206">
        <v>668</v>
      </c>
      <c r="P77206" t="s">
        <v>163791</v>
      </c>
      <c r="Q77206" t="s">
        <v>163355</v>
      </c>
    </row>
    <row r="77207" spans="1:17" x14ac:dyDescent="0.3">
      <c r="A77207" t="s">
        <v>147256</v>
      </c>
      <c r="B77207" t="s">
        <v>147257</v>
      </c>
      <c r="F77207" t="s">
        <v>37180</v>
      </c>
      <c r="J77207" t="s">
        <v>3305</v>
      </c>
      <c r="K77207" s="1">
        <v>41547</v>
      </c>
      <c r="L77207" t="s">
        <v>14</v>
      </c>
      <c r="M77207" t="s">
        <v>139</v>
      </c>
      <c r="N77207">
        <v>836</v>
      </c>
      <c r="P77207" t="s">
        <v>164945</v>
      </c>
      <c r="Q77207" t="s">
        <v>164166</v>
      </c>
    </row>
    <row r="77208" spans="1:17" x14ac:dyDescent="0.3">
      <c r="A77208" t="s">
        <v>147258</v>
      </c>
      <c r="B77208" t="s">
        <v>89651</v>
      </c>
      <c r="F77208" t="s">
        <v>20886</v>
      </c>
      <c r="J77208" t="s">
        <v>2204</v>
      </c>
      <c r="K77208" s="1">
        <v>42283</v>
      </c>
      <c r="L77208" t="s">
        <v>14</v>
      </c>
      <c r="M77208" t="s">
        <v>139</v>
      </c>
      <c r="N77208">
        <v>668</v>
      </c>
      <c r="P77208" t="s">
        <v>165606</v>
      </c>
      <c r="Q77208" t="s">
        <v>163768</v>
      </c>
    </row>
    <row r="77209" spans="1:17" x14ac:dyDescent="0.3">
      <c r="A77209" t="s">
        <v>147259</v>
      </c>
      <c r="B77209" t="s">
        <v>147109</v>
      </c>
      <c r="F77209" t="s">
        <v>20082</v>
      </c>
      <c r="J77209" t="s">
        <v>15895</v>
      </c>
      <c r="K77209" s="1">
        <v>42150</v>
      </c>
      <c r="L77209" t="s">
        <v>14</v>
      </c>
      <c r="M77209" t="s">
        <v>139</v>
      </c>
      <c r="N77209">
        <v>836</v>
      </c>
      <c r="P77209" t="s">
        <v>163028</v>
      </c>
      <c r="Q77209" t="s">
        <v>163263</v>
      </c>
    </row>
    <row r="77210" spans="1:17" x14ac:dyDescent="0.3">
      <c r="A77210" t="s">
        <v>147260</v>
      </c>
      <c r="B77210" t="s">
        <v>147261</v>
      </c>
      <c r="F77210" t="s">
        <v>143241</v>
      </c>
      <c r="J77210" t="s">
        <v>16669</v>
      </c>
      <c r="K77210" s="1">
        <v>41079</v>
      </c>
      <c r="L77210" t="s">
        <v>14</v>
      </c>
      <c r="M77210" t="s">
        <v>139</v>
      </c>
      <c r="N77210">
        <v>609</v>
      </c>
      <c r="P77210" t="s">
        <v>172222</v>
      </c>
      <c r="Q77210" t="s">
        <v>167370</v>
      </c>
    </row>
    <row r="77211" spans="1:17" x14ac:dyDescent="0.3">
      <c r="A77211" t="s">
        <v>147262</v>
      </c>
      <c r="B77211" t="s">
        <v>111424</v>
      </c>
      <c r="F77211" t="s">
        <v>98188</v>
      </c>
      <c r="J77211" t="s">
        <v>2450</v>
      </c>
      <c r="K77211" s="1">
        <v>42570</v>
      </c>
      <c r="L77211" t="s">
        <v>14</v>
      </c>
      <c r="M77211" t="s">
        <v>470</v>
      </c>
      <c r="N77211">
        <v>938</v>
      </c>
      <c r="O77211">
        <v>4</v>
      </c>
      <c r="P77211" t="s">
        <v>167915</v>
      </c>
      <c r="Q77211" t="s">
        <v>163858</v>
      </c>
    </row>
    <row r="77212" spans="1:17" x14ac:dyDescent="0.3">
      <c r="A77212" t="s">
        <v>141289</v>
      </c>
      <c r="B77212" t="s">
        <v>89651</v>
      </c>
      <c r="F77212" t="s">
        <v>20886</v>
      </c>
      <c r="J77212" t="s">
        <v>11427</v>
      </c>
      <c r="K77212" s="1">
        <v>41555</v>
      </c>
      <c r="L77212" t="s">
        <v>14</v>
      </c>
      <c r="M77212" t="s">
        <v>139</v>
      </c>
      <c r="N77212">
        <v>668</v>
      </c>
      <c r="P77212" t="s">
        <v>167448</v>
      </c>
      <c r="Q77212" t="s">
        <v>166088</v>
      </c>
    </row>
    <row r="77213" spans="1:17" x14ac:dyDescent="0.3">
      <c r="A77213" t="s">
        <v>130958</v>
      </c>
      <c r="B77213" t="s">
        <v>147189</v>
      </c>
      <c r="F77213" t="s">
        <v>22538</v>
      </c>
      <c r="J77213" t="s">
        <v>9565</v>
      </c>
      <c r="K77213" s="1">
        <v>42388</v>
      </c>
      <c r="L77213" t="s">
        <v>14</v>
      </c>
      <c r="M77213" t="s">
        <v>139</v>
      </c>
      <c r="N77213">
        <v>469</v>
      </c>
      <c r="P77213" t="s">
        <v>180607</v>
      </c>
      <c r="Q77213" t="s">
        <v>165653</v>
      </c>
    </row>
    <row r="77214" spans="1:17" x14ac:dyDescent="0.3">
      <c r="A77214" t="s">
        <v>147263</v>
      </c>
      <c r="B77214" t="s">
        <v>89556</v>
      </c>
      <c r="F77214" t="s">
        <v>89557</v>
      </c>
      <c r="J77214" t="s">
        <v>98494</v>
      </c>
      <c r="K77214" s="1">
        <v>44222</v>
      </c>
      <c r="L77214" t="s">
        <v>14</v>
      </c>
      <c r="M77214" t="s">
        <v>139</v>
      </c>
      <c r="N77214">
        <v>1172</v>
      </c>
      <c r="P77214" t="s">
        <v>165060</v>
      </c>
      <c r="Q77214" t="s">
        <v>172000</v>
      </c>
    </row>
    <row r="77215" spans="1:17" x14ac:dyDescent="0.3">
      <c r="A77215" t="s">
        <v>46091</v>
      </c>
      <c r="B77215" t="s">
        <v>109938</v>
      </c>
      <c r="F77215" t="s">
        <v>6677</v>
      </c>
      <c r="J77215" t="s">
        <v>26648</v>
      </c>
      <c r="K77215" s="1">
        <v>42461</v>
      </c>
      <c r="L77215" t="s">
        <v>14</v>
      </c>
      <c r="M77215" t="s">
        <v>206</v>
      </c>
      <c r="N77215">
        <v>865</v>
      </c>
      <c r="O77215">
        <v>5</v>
      </c>
      <c r="P77215" t="s">
        <v>172264</v>
      </c>
      <c r="Q77215" t="s">
        <v>163999</v>
      </c>
    </row>
    <row r="77216" spans="1:17" x14ac:dyDescent="0.3">
      <c r="A77216" t="s">
        <v>147264</v>
      </c>
      <c r="B77216" t="s">
        <v>119663</v>
      </c>
      <c r="F77216" t="s">
        <v>20775</v>
      </c>
      <c r="J77216" t="s">
        <v>1085</v>
      </c>
      <c r="K77216" s="1">
        <v>44355</v>
      </c>
      <c r="L77216" t="s">
        <v>14</v>
      </c>
      <c r="M77216" t="s">
        <v>139</v>
      </c>
      <c r="N77216">
        <v>569</v>
      </c>
      <c r="P77216" t="s">
        <v>164625</v>
      </c>
      <c r="Q77216" t="s">
        <v>163389</v>
      </c>
    </row>
    <row r="77217" spans="1:17" x14ac:dyDescent="0.3">
      <c r="A77217" t="s">
        <v>147265</v>
      </c>
      <c r="B77217" t="s">
        <v>90066</v>
      </c>
      <c r="F77217" t="s">
        <v>90167</v>
      </c>
      <c r="J77217" t="s">
        <v>16372</v>
      </c>
      <c r="K77217" s="1">
        <v>44362</v>
      </c>
      <c r="L77217" t="s">
        <v>14</v>
      </c>
      <c r="M77217" t="s">
        <v>139</v>
      </c>
      <c r="N77217">
        <v>586</v>
      </c>
      <c r="P77217" t="s">
        <v>163960</v>
      </c>
      <c r="Q77217" t="s">
        <v>167297</v>
      </c>
    </row>
    <row r="77218" spans="1:17" x14ac:dyDescent="0.3">
      <c r="A77218" t="s">
        <v>147266</v>
      </c>
      <c r="B77218" t="s">
        <v>147267</v>
      </c>
      <c r="F77218" t="s">
        <v>76247</v>
      </c>
      <c r="J77218" t="s">
        <v>2862</v>
      </c>
      <c r="K77218" s="1">
        <v>44362</v>
      </c>
      <c r="L77218" t="s">
        <v>14</v>
      </c>
      <c r="M77218" t="s">
        <v>139</v>
      </c>
      <c r="N77218">
        <v>703</v>
      </c>
      <c r="P77218" t="s">
        <v>163960</v>
      </c>
      <c r="Q77218" t="s">
        <v>164029</v>
      </c>
    </row>
    <row r="77219" spans="1:17" x14ac:dyDescent="0.3">
      <c r="A77219" t="s">
        <v>147268</v>
      </c>
      <c r="B77219" t="s">
        <v>94672</v>
      </c>
      <c r="F77219" t="s">
        <v>18198</v>
      </c>
      <c r="J77219" t="s">
        <v>5801</v>
      </c>
      <c r="K77219" s="1">
        <v>44336</v>
      </c>
      <c r="L77219" t="s">
        <v>266</v>
      </c>
      <c r="M77219" t="s">
        <v>139</v>
      </c>
      <c r="N77219">
        <v>502</v>
      </c>
      <c r="P77219" t="s">
        <v>165936</v>
      </c>
      <c r="Q77219" t="s">
        <v>163248</v>
      </c>
    </row>
    <row r="77220" spans="1:17" x14ac:dyDescent="0.3">
      <c r="A77220" t="s">
        <v>147269</v>
      </c>
      <c r="B77220" t="s">
        <v>120689</v>
      </c>
      <c r="F77220" t="s">
        <v>46700</v>
      </c>
      <c r="G77220" t="s">
        <v>180283</v>
      </c>
      <c r="J77220" t="s">
        <v>891</v>
      </c>
      <c r="K77220" s="1">
        <v>44334</v>
      </c>
      <c r="L77220" t="s">
        <v>14</v>
      </c>
      <c r="M77220" t="s">
        <v>139</v>
      </c>
      <c r="N77220">
        <v>668</v>
      </c>
      <c r="P77220" t="s">
        <v>163243</v>
      </c>
      <c r="Q77220" t="s">
        <v>163314</v>
      </c>
    </row>
    <row r="77221" spans="1:17" x14ac:dyDescent="0.3">
      <c r="A77221" t="s">
        <v>147270</v>
      </c>
      <c r="B77221" t="s">
        <v>143700</v>
      </c>
      <c r="F77221" t="s">
        <v>140106</v>
      </c>
      <c r="G77221" t="s">
        <v>177198</v>
      </c>
      <c r="J77221" t="s">
        <v>15895</v>
      </c>
      <c r="K77221" s="1">
        <v>44355</v>
      </c>
      <c r="L77221" t="s">
        <v>14</v>
      </c>
      <c r="M77221" t="s">
        <v>139</v>
      </c>
      <c r="N77221">
        <v>1172</v>
      </c>
      <c r="P77221" t="s">
        <v>164625</v>
      </c>
      <c r="Q77221" t="s">
        <v>163263</v>
      </c>
    </row>
    <row r="77222" spans="1:17" x14ac:dyDescent="0.3">
      <c r="A77222" t="s">
        <v>147271</v>
      </c>
      <c r="B77222" t="s">
        <v>147272</v>
      </c>
      <c r="F77222" t="s">
        <v>147273</v>
      </c>
      <c r="J77222" t="s">
        <v>7147</v>
      </c>
      <c r="K77222" s="1">
        <v>44337</v>
      </c>
      <c r="L77222" t="s">
        <v>266</v>
      </c>
      <c r="M77222" t="s">
        <v>139</v>
      </c>
      <c r="N77222">
        <v>434</v>
      </c>
      <c r="P77222" t="s">
        <v>165953</v>
      </c>
      <c r="Q77222" t="s">
        <v>165084</v>
      </c>
    </row>
    <row r="77223" spans="1:17" x14ac:dyDescent="0.3">
      <c r="A77223" t="s">
        <v>147274</v>
      </c>
      <c r="B77223" t="s">
        <v>112657</v>
      </c>
      <c r="F77223" t="s">
        <v>176586</v>
      </c>
      <c r="G77223" t="s">
        <v>182525</v>
      </c>
      <c r="J77223" t="s">
        <v>19484</v>
      </c>
      <c r="K77223" s="1">
        <v>44334</v>
      </c>
      <c r="L77223" t="s">
        <v>14</v>
      </c>
      <c r="M77223" t="s">
        <v>139</v>
      </c>
      <c r="N77223">
        <v>668</v>
      </c>
      <c r="P77223" t="s">
        <v>163243</v>
      </c>
      <c r="Q77223" t="s">
        <v>167785</v>
      </c>
    </row>
    <row r="77224" spans="1:17" x14ac:dyDescent="0.3">
      <c r="A77224" t="s">
        <v>147275</v>
      </c>
      <c r="B77224" t="s">
        <v>147276</v>
      </c>
      <c r="F77224" t="s">
        <v>147277</v>
      </c>
      <c r="J77224" t="s">
        <v>10032</v>
      </c>
      <c r="K77224" s="1">
        <v>44329</v>
      </c>
      <c r="L77224" t="s">
        <v>266</v>
      </c>
      <c r="M77224" t="s">
        <v>139</v>
      </c>
      <c r="N77224">
        <v>132</v>
      </c>
      <c r="P77224" t="s">
        <v>168394</v>
      </c>
      <c r="Q77224" t="s">
        <v>165734</v>
      </c>
    </row>
    <row r="77225" spans="1:17" x14ac:dyDescent="0.3">
      <c r="A77225" t="s">
        <v>147278</v>
      </c>
      <c r="B77225" t="s">
        <v>147279</v>
      </c>
      <c r="F77225" t="s">
        <v>76632</v>
      </c>
      <c r="G77225" t="s">
        <v>181920</v>
      </c>
      <c r="H77225" t="s">
        <v>179094</v>
      </c>
      <c r="I77225" t="s">
        <v>278</v>
      </c>
      <c r="J77225" t="s">
        <v>36798</v>
      </c>
      <c r="K77225" s="1">
        <v>44336</v>
      </c>
      <c r="L77225" t="s">
        <v>280</v>
      </c>
      <c r="M77225" t="s">
        <v>139</v>
      </c>
      <c r="N77225">
        <v>944</v>
      </c>
      <c r="P77225" t="s">
        <v>170069</v>
      </c>
      <c r="Q77225" t="s">
        <v>163561</v>
      </c>
    </row>
    <row r="77226" spans="1:17" x14ac:dyDescent="0.3">
      <c r="A77226" t="s">
        <v>147280</v>
      </c>
      <c r="B77226" t="s">
        <v>146548</v>
      </c>
      <c r="F77226" t="s">
        <v>112974</v>
      </c>
      <c r="G77226" t="s">
        <v>182526</v>
      </c>
      <c r="J77226" t="s">
        <v>19370</v>
      </c>
      <c r="K77226" s="1">
        <v>44336</v>
      </c>
      <c r="L77226" t="s">
        <v>280</v>
      </c>
      <c r="M77226" t="s">
        <v>139</v>
      </c>
      <c r="N77226">
        <v>755</v>
      </c>
      <c r="P77226" t="s">
        <v>170069</v>
      </c>
      <c r="Q77226" t="s">
        <v>163456</v>
      </c>
    </row>
    <row r="77227" spans="1:17" x14ac:dyDescent="0.3">
      <c r="A77227" t="s">
        <v>147281</v>
      </c>
      <c r="B77227" t="s">
        <v>94713</v>
      </c>
      <c r="F77227" t="s">
        <v>152131</v>
      </c>
      <c r="G77227" t="s">
        <v>176656</v>
      </c>
      <c r="J77227" t="s">
        <v>19443</v>
      </c>
      <c r="K77227" s="1">
        <v>44341</v>
      </c>
      <c r="L77227" t="s">
        <v>14</v>
      </c>
      <c r="M77227" t="s">
        <v>139</v>
      </c>
      <c r="N77227">
        <v>937</v>
      </c>
      <c r="P77227" t="s">
        <v>164257</v>
      </c>
      <c r="Q77227" t="s">
        <v>167782</v>
      </c>
    </row>
    <row r="77228" spans="1:17" x14ac:dyDescent="0.3">
      <c r="A77228" t="s">
        <v>147282</v>
      </c>
      <c r="B77228" t="s">
        <v>112096</v>
      </c>
      <c r="F77228" t="s">
        <v>179071</v>
      </c>
      <c r="G77228" t="s">
        <v>177328</v>
      </c>
      <c r="J77228" t="s">
        <v>12740</v>
      </c>
      <c r="K77228" s="1">
        <v>44288</v>
      </c>
      <c r="L77228" t="s">
        <v>14</v>
      </c>
      <c r="M77228" t="s">
        <v>139</v>
      </c>
      <c r="N77228">
        <v>668</v>
      </c>
      <c r="P77228" t="s">
        <v>163247</v>
      </c>
      <c r="Q77228" t="s">
        <v>166381</v>
      </c>
    </row>
    <row r="77229" spans="1:17" x14ac:dyDescent="0.3">
      <c r="A77229" t="s">
        <v>42331</v>
      </c>
      <c r="B77229" t="s">
        <v>110492</v>
      </c>
      <c r="F77229" t="s">
        <v>158920</v>
      </c>
      <c r="G77229" t="s">
        <v>179393</v>
      </c>
      <c r="J77229" t="s">
        <v>2557</v>
      </c>
      <c r="K77229" s="1">
        <v>44292</v>
      </c>
      <c r="L77229" t="s">
        <v>14</v>
      </c>
      <c r="M77229" t="s">
        <v>139</v>
      </c>
      <c r="N77229">
        <v>668</v>
      </c>
      <c r="P77229" t="s">
        <v>165102</v>
      </c>
      <c r="Q77229" t="s">
        <v>163913</v>
      </c>
    </row>
    <row r="77230" spans="1:17" x14ac:dyDescent="0.3">
      <c r="A77230" t="s">
        <v>147283</v>
      </c>
      <c r="B77230" t="s">
        <v>112657</v>
      </c>
      <c r="F77230" t="s">
        <v>103767</v>
      </c>
      <c r="G77230" t="s">
        <v>140280</v>
      </c>
      <c r="J77230" t="s">
        <v>741</v>
      </c>
      <c r="K77230" s="1">
        <v>44355</v>
      </c>
      <c r="L77230" t="s">
        <v>14</v>
      </c>
      <c r="M77230" t="s">
        <v>139</v>
      </c>
      <c r="N77230">
        <v>352</v>
      </c>
      <c r="P77230" t="s">
        <v>164625</v>
      </c>
      <c r="Q77230" t="s">
        <v>163268</v>
      </c>
    </row>
    <row r="77231" spans="1:17" x14ac:dyDescent="0.3">
      <c r="A77231" t="s">
        <v>147284</v>
      </c>
      <c r="B77231" t="s">
        <v>110492</v>
      </c>
      <c r="F77231" t="s">
        <v>23475</v>
      </c>
      <c r="G77231" t="s">
        <v>176113</v>
      </c>
      <c r="J77231" t="s">
        <v>2236</v>
      </c>
      <c r="K77231" s="1">
        <v>44257</v>
      </c>
      <c r="L77231" t="s">
        <v>14</v>
      </c>
      <c r="M77231" t="s">
        <v>139</v>
      </c>
      <c r="N77231">
        <v>668</v>
      </c>
      <c r="P77231" t="s">
        <v>163046</v>
      </c>
      <c r="Q77231" t="s">
        <v>163773</v>
      </c>
    </row>
    <row r="77232" spans="1:17" x14ac:dyDescent="0.3">
      <c r="A77232" t="s">
        <v>147285</v>
      </c>
      <c r="B77232" t="s">
        <v>89651</v>
      </c>
      <c r="F77232" t="s">
        <v>89676</v>
      </c>
      <c r="J77232" t="s">
        <v>5473</v>
      </c>
      <c r="K77232" s="1">
        <v>44183</v>
      </c>
      <c r="L77232" t="s">
        <v>14</v>
      </c>
      <c r="M77232" t="s">
        <v>139</v>
      </c>
      <c r="N77232">
        <v>668</v>
      </c>
      <c r="P77232" t="s">
        <v>166982</v>
      </c>
      <c r="Q77232" t="s">
        <v>164569</v>
      </c>
    </row>
    <row r="77233" spans="1:17" x14ac:dyDescent="0.3">
      <c r="A77233" t="s">
        <v>137741</v>
      </c>
      <c r="B77233" t="s">
        <v>140206</v>
      </c>
      <c r="F77233" t="s">
        <v>89885</v>
      </c>
      <c r="G77233" t="s">
        <v>176227</v>
      </c>
      <c r="J77233" t="s">
        <v>479</v>
      </c>
      <c r="K77233" s="1">
        <v>44153</v>
      </c>
      <c r="L77233" t="s">
        <v>14</v>
      </c>
      <c r="M77233" t="s">
        <v>139</v>
      </c>
      <c r="N77233">
        <v>668</v>
      </c>
      <c r="P77233" t="s">
        <v>167264</v>
      </c>
      <c r="Q77233" t="s">
        <v>163165</v>
      </c>
    </row>
    <row r="77234" spans="1:17" x14ac:dyDescent="0.3">
      <c r="A77234" t="s">
        <v>147286</v>
      </c>
      <c r="B77234" t="s">
        <v>147287</v>
      </c>
      <c r="F77234" t="s">
        <v>103576</v>
      </c>
      <c r="J77234" t="s">
        <v>10624</v>
      </c>
      <c r="K77234" s="1">
        <v>44155</v>
      </c>
      <c r="L77234" t="s">
        <v>14</v>
      </c>
      <c r="M77234" t="s">
        <v>139</v>
      </c>
      <c r="N77234">
        <v>836</v>
      </c>
      <c r="P77234" t="s">
        <v>169281</v>
      </c>
      <c r="Q77234" t="s">
        <v>165884</v>
      </c>
    </row>
    <row r="77235" spans="1:17" x14ac:dyDescent="0.3">
      <c r="A77235" t="s">
        <v>147288</v>
      </c>
      <c r="B77235" t="s">
        <v>147289</v>
      </c>
      <c r="F77235" t="s">
        <v>90575</v>
      </c>
      <c r="G77235" t="s">
        <v>179459</v>
      </c>
      <c r="H77235" t="s">
        <v>180202</v>
      </c>
      <c r="J77235" t="s">
        <v>3940</v>
      </c>
      <c r="K77235" s="1">
        <v>44140</v>
      </c>
      <c r="L77235" t="s">
        <v>14</v>
      </c>
      <c r="M77235" t="s">
        <v>139</v>
      </c>
      <c r="N77235">
        <v>668</v>
      </c>
      <c r="P77235" t="s">
        <v>164052</v>
      </c>
      <c r="Q77235" t="s">
        <v>164296</v>
      </c>
    </row>
    <row r="77236" spans="1:17" x14ac:dyDescent="0.3">
      <c r="A77236" t="s">
        <v>147290</v>
      </c>
      <c r="B77236" t="s">
        <v>89213</v>
      </c>
      <c r="F77236" t="s">
        <v>89780</v>
      </c>
      <c r="G77236" t="s">
        <v>176261</v>
      </c>
      <c r="H77236" t="s">
        <v>179353</v>
      </c>
      <c r="J77236" t="s">
        <v>1404</v>
      </c>
      <c r="K77236" s="1">
        <v>44166</v>
      </c>
      <c r="L77236" t="s">
        <v>14</v>
      </c>
      <c r="M77236" t="s">
        <v>139</v>
      </c>
      <c r="N77236">
        <v>668</v>
      </c>
      <c r="P77236" t="s">
        <v>163958</v>
      </c>
      <c r="Q77236" t="s">
        <v>163520</v>
      </c>
    </row>
    <row r="77237" spans="1:17" x14ac:dyDescent="0.3">
      <c r="A77237" t="s">
        <v>147291</v>
      </c>
      <c r="B77237" t="s">
        <v>147292</v>
      </c>
      <c r="F77237" t="s">
        <v>147000</v>
      </c>
      <c r="J77237" t="s">
        <v>520</v>
      </c>
      <c r="K77237" s="1">
        <v>44090</v>
      </c>
      <c r="L77237" t="s">
        <v>14</v>
      </c>
      <c r="M77237" t="s">
        <v>139</v>
      </c>
      <c r="N77237">
        <v>668</v>
      </c>
      <c r="P77237" t="s">
        <v>176155</v>
      </c>
      <c r="Q77237" t="s">
        <v>163187</v>
      </c>
    </row>
    <row r="77238" spans="1:17" x14ac:dyDescent="0.3">
      <c r="A77238" t="s">
        <v>141871</v>
      </c>
      <c r="B77238" t="s">
        <v>147293</v>
      </c>
      <c r="F77238" t="s">
        <v>113081</v>
      </c>
      <c r="G77238" t="s">
        <v>176500</v>
      </c>
      <c r="J77238" t="s">
        <v>4162</v>
      </c>
      <c r="K77238" s="1">
        <v>43985</v>
      </c>
      <c r="L77238" t="s">
        <v>14</v>
      </c>
      <c r="M77238" t="s">
        <v>139</v>
      </c>
      <c r="N77238">
        <v>668</v>
      </c>
      <c r="P77238" t="s">
        <v>168126</v>
      </c>
      <c r="Q77238" t="s">
        <v>164349</v>
      </c>
    </row>
    <row r="77239" spans="1:17" x14ac:dyDescent="0.3">
      <c r="A77239" t="s">
        <v>147294</v>
      </c>
      <c r="B77239" t="s">
        <v>109895</v>
      </c>
      <c r="F77239" t="s">
        <v>110472</v>
      </c>
      <c r="G77239" t="s">
        <v>179112</v>
      </c>
      <c r="J77239" t="s">
        <v>16255</v>
      </c>
      <c r="K77239" s="1">
        <v>43444</v>
      </c>
      <c r="L77239" t="s">
        <v>14</v>
      </c>
      <c r="M77239" t="s">
        <v>139</v>
      </c>
      <c r="N77239">
        <v>668</v>
      </c>
      <c r="P77239" t="s">
        <v>173145</v>
      </c>
      <c r="Q77239" t="s">
        <v>165877</v>
      </c>
    </row>
    <row r="77240" spans="1:17" x14ac:dyDescent="0.3">
      <c r="A77240" t="s">
        <v>147295</v>
      </c>
      <c r="B77240" t="s">
        <v>147296</v>
      </c>
      <c r="F77240" t="s">
        <v>72775</v>
      </c>
      <c r="J77240" t="s">
        <v>29663</v>
      </c>
      <c r="K77240" s="1">
        <v>43283</v>
      </c>
      <c r="L77240" t="s">
        <v>14</v>
      </c>
      <c r="M77240" t="s">
        <v>139</v>
      </c>
      <c r="N77240">
        <v>836</v>
      </c>
      <c r="P77240" t="s">
        <v>166016</v>
      </c>
      <c r="Q77240" t="s">
        <v>162980</v>
      </c>
    </row>
    <row r="77241" spans="1:17" x14ac:dyDescent="0.3">
      <c r="A77241" t="s">
        <v>147297</v>
      </c>
      <c r="B77241" t="s">
        <v>147298</v>
      </c>
      <c r="F77241" t="s">
        <v>8333</v>
      </c>
      <c r="J77241" t="s">
        <v>5361</v>
      </c>
      <c r="K77241" s="1">
        <v>41527</v>
      </c>
      <c r="L77241" t="s">
        <v>14</v>
      </c>
      <c r="M77241" t="s">
        <v>139</v>
      </c>
      <c r="N77241">
        <v>1172</v>
      </c>
      <c r="P77241" t="s">
        <v>163946</v>
      </c>
      <c r="Q77241" t="s">
        <v>164545</v>
      </c>
    </row>
    <row r="77242" spans="1:17" x14ac:dyDescent="0.3">
      <c r="A77242" t="s">
        <v>147299</v>
      </c>
      <c r="B77242" t="s">
        <v>112152</v>
      </c>
      <c r="F77242" t="s">
        <v>34463</v>
      </c>
      <c r="J77242" t="s">
        <v>4355</v>
      </c>
      <c r="K77242" s="1">
        <v>44348</v>
      </c>
      <c r="L77242" t="s">
        <v>266</v>
      </c>
      <c r="M77242" t="s">
        <v>139</v>
      </c>
      <c r="N77242">
        <v>434</v>
      </c>
      <c r="P77242" t="s">
        <v>178603</v>
      </c>
      <c r="Q77242" t="s">
        <v>164387</v>
      </c>
    </row>
    <row r="77243" spans="1:17" x14ac:dyDescent="0.3">
      <c r="A77243" t="s">
        <v>147300</v>
      </c>
      <c r="B77243" t="s">
        <v>111598</v>
      </c>
      <c r="F77243" t="s">
        <v>8036</v>
      </c>
      <c r="G77243" t="s">
        <v>182269</v>
      </c>
      <c r="J77243" t="s">
        <v>1885</v>
      </c>
      <c r="K77243" s="1">
        <v>44351</v>
      </c>
      <c r="L77243" t="s">
        <v>266</v>
      </c>
      <c r="M77243" t="s">
        <v>139</v>
      </c>
      <c r="N77243">
        <v>334</v>
      </c>
      <c r="P77243" t="s">
        <v>178597</v>
      </c>
      <c r="Q77243" t="s">
        <v>163675</v>
      </c>
    </row>
    <row r="77244" spans="1:17" x14ac:dyDescent="0.3">
      <c r="A77244" t="s">
        <v>147301</v>
      </c>
      <c r="B77244" t="s">
        <v>119008</v>
      </c>
      <c r="F77244" t="s">
        <v>49757</v>
      </c>
      <c r="J77244" t="s">
        <v>9553</v>
      </c>
      <c r="K77244" s="1">
        <v>44350</v>
      </c>
      <c r="L77244" t="s">
        <v>266</v>
      </c>
      <c r="M77244" t="s">
        <v>139</v>
      </c>
      <c r="N77244">
        <v>568</v>
      </c>
      <c r="P77244" t="s">
        <v>169050</v>
      </c>
      <c r="Q77244" t="s">
        <v>165651</v>
      </c>
    </row>
    <row r="77245" spans="1:17" x14ac:dyDescent="0.3">
      <c r="A77245" t="s">
        <v>147302</v>
      </c>
      <c r="B77245" t="s">
        <v>111504</v>
      </c>
      <c r="F77245" t="s">
        <v>9069</v>
      </c>
      <c r="J77245" t="s">
        <v>32542</v>
      </c>
      <c r="K77245" s="1">
        <v>44331</v>
      </c>
      <c r="L77245" t="s">
        <v>463</v>
      </c>
      <c r="M77245" t="s">
        <v>139</v>
      </c>
      <c r="N77245">
        <v>958</v>
      </c>
      <c r="P77245" t="s">
        <v>182527</v>
      </c>
      <c r="Q77245" t="s">
        <v>167056</v>
      </c>
    </row>
    <row r="77246" spans="1:17" x14ac:dyDescent="0.3">
      <c r="A77246" t="s">
        <v>147303</v>
      </c>
      <c r="B77246" t="s">
        <v>139184</v>
      </c>
      <c r="F77246" t="s">
        <v>137800</v>
      </c>
      <c r="G77246" t="s">
        <v>176520</v>
      </c>
      <c r="J77246" t="s">
        <v>5492</v>
      </c>
      <c r="K77246" s="1">
        <v>44341</v>
      </c>
      <c r="L77246" t="s">
        <v>14</v>
      </c>
      <c r="M77246" t="s">
        <v>139</v>
      </c>
      <c r="N77246">
        <v>586</v>
      </c>
      <c r="P77246" t="s">
        <v>164257</v>
      </c>
      <c r="Q77246" t="s">
        <v>164572</v>
      </c>
    </row>
    <row r="77247" spans="1:17" x14ac:dyDescent="0.3">
      <c r="A77247" t="s">
        <v>147304</v>
      </c>
      <c r="B77247" t="s">
        <v>111369</v>
      </c>
      <c r="F77247" t="s">
        <v>179542</v>
      </c>
      <c r="G77247" t="s">
        <v>176302</v>
      </c>
      <c r="J77247" t="s">
        <v>21002</v>
      </c>
      <c r="K77247" s="1">
        <v>44341</v>
      </c>
      <c r="L77247" t="s">
        <v>14</v>
      </c>
      <c r="M77247" t="s">
        <v>139</v>
      </c>
      <c r="N77247">
        <v>586</v>
      </c>
      <c r="P77247" t="s">
        <v>164257</v>
      </c>
      <c r="Q77247" t="s">
        <v>164365</v>
      </c>
    </row>
    <row r="77248" spans="1:17" x14ac:dyDescent="0.3">
      <c r="A77248" t="s">
        <v>147305</v>
      </c>
      <c r="B77248" t="s">
        <v>111369</v>
      </c>
      <c r="F77248" t="s">
        <v>91307</v>
      </c>
      <c r="G77248" t="s">
        <v>179136</v>
      </c>
      <c r="J77248" t="s">
        <v>11008</v>
      </c>
      <c r="K77248" s="1">
        <v>44334</v>
      </c>
      <c r="L77248" t="s">
        <v>14</v>
      </c>
      <c r="M77248" t="s">
        <v>139</v>
      </c>
      <c r="N77248">
        <v>586</v>
      </c>
      <c r="P77248" t="s">
        <v>163243</v>
      </c>
      <c r="Q77248" t="s">
        <v>163799</v>
      </c>
    </row>
    <row r="77249" spans="1:17" x14ac:dyDescent="0.3">
      <c r="A77249" t="s">
        <v>46091</v>
      </c>
      <c r="B77249" t="s">
        <v>147306</v>
      </c>
      <c r="F77249" t="s">
        <v>47964</v>
      </c>
      <c r="J77249" t="s">
        <v>8445</v>
      </c>
      <c r="K77249" s="1">
        <v>44348</v>
      </c>
      <c r="L77249" t="s">
        <v>14</v>
      </c>
      <c r="M77249" t="s">
        <v>139</v>
      </c>
      <c r="N77249">
        <v>820</v>
      </c>
      <c r="P77249" t="s">
        <v>163083</v>
      </c>
      <c r="Q77249" t="s">
        <v>165426</v>
      </c>
    </row>
    <row r="77250" spans="1:17" x14ac:dyDescent="0.3">
      <c r="A77250" t="s">
        <v>147307</v>
      </c>
      <c r="B77250" t="s">
        <v>101202</v>
      </c>
      <c r="F77250" t="s">
        <v>102850</v>
      </c>
      <c r="J77250" t="s">
        <v>45584</v>
      </c>
      <c r="K77250" s="1">
        <v>44348</v>
      </c>
      <c r="L77250" t="s">
        <v>14</v>
      </c>
      <c r="M77250" t="s">
        <v>139</v>
      </c>
      <c r="N77250">
        <v>1055</v>
      </c>
      <c r="P77250" t="s">
        <v>163083</v>
      </c>
      <c r="Q77250" t="s">
        <v>163049</v>
      </c>
    </row>
    <row r="77251" spans="1:17" x14ac:dyDescent="0.3">
      <c r="A77251" t="s">
        <v>147308</v>
      </c>
      <c r="B77251" t="s">
        <v>147309</v>
      </c>
      <c r="F77251" t="s">
        <v>139378</v>
      </c>
      <c r="J77251" t="s">
        <v>14903</v>
      </c>
      <c r="K77251" s="1">
        <v>44362</v>
      </c>
      <c r="L77251" t="s">
        <v>14</v>
      </c>
      <c r="M77251" t="s">
        <v>139</v>
      </c>
      <c r="N77251">
        <v>586</v>
      </c>
      <c r="P77251" t="s">
        <v>163960</v>
      </c>
      <c r="Q77251" t="s">
        <v>167015</v>
      </c>
    </row>
    <row r="77252" spans="1:17" x14ac:dyDescent="0.3">
      <c r="A77252" t="s">
        <v>147310</v>
      </c>
      <c r="B77252" t="s">
        <v>146820</v>
      </c>
      <c r="F77252" t="s">
        <v>147328</v>
      </c>
      <c r="G77252" t="s">
        <v>177110</v>
      </c>
      <c r="J77252" t="s">
        <v>20076</v>
      </c>
      <c r="K77252" s="1">
        <v>44362</v>
      </c>
      <c r="L77252" t="s">
        <v>14</v>
      </c>
      <c r="M77252" t="s">
        <v>139</v>
      </c>
      <c r="N77252">
        <v>586</v>
      </c>
      <c r="P77252" t="s">
        <v>163960</v>
      </c>
      <c r="Q77252" t="s">
        <v>163610</v>
      </c>
    </row>
    <row r="77253" spans="1:17" x14ac:dyDescent="0.3">
      <c r="A77253" t="s">
        <v>147311</v>
      </c>
      <c r="B77253" t="s">
        <v>111615</v>
      </c>
      <c r="F77253" t="s">
        <v>139781</v>
      </c>
      <c r="G77253" t="s">
        <v>176171</v>
      </c>
      <c r="J77253" t="s">
        <v>3975</v>
      </c>
      <c r="K77253" s="1">
        <v>44362</v>
      </c>
      <c r="L77253" t="s">
        <v>14</v>
      </c>
      <c r="M77253" t="s">
        <v>139</v>
      </c>
      <c r="N77253">
        <v>586</v>
      </c>
      <c r="P77253" t="s">
        <v>163960</v>
      </c>
      <c r="Q77253" t="s">
        <v>164312</v>
      </c>
    </row>
    <row r="77254" spans="1:17" x14ac:dyDescent="0.3">
      <c r="A77254" t="s">
        <v>147312</v>
      </c>
      <c r="B77254" t="s">
        <v>118707</v>
      </c>
      <c r="F77254" t="s">
        <v>23475</v>
      </c>
      <c r="J77254" t="s">
        <v>2741</v>
      </c>
      <c r="K77254" s="1">
        <v>44341</v>
      </c>
      <c r="L77254" t="s">
        <v>14</v>
      </c>
      <c r="M77254" t="s">
        <v>139</v>
      </c>
      <c r="N77254">
        <v>703</v>
      </c>
      <c r="P77254" t="s">
        <v>164257</v>
      </c>
      <c r="Q77254" t="s">
        <v>163999</v>
      </c>
    </row>
    <row r="77255" spans="1:17" x14ac:dyDescent="0.3">
      <c r="A77255" t="s">
        <v>7960</v>
      </c>
      <c r="B77255" t="s">
        <v>103559</v>
      </c>
      <c r="F77255" t="s">
        <v>93153</v>
      </c>
      <c r="J77255" t="s">
        <v>23104</v>
      </c>
      <c r="K77255" s="1">
        <v>44334</v>
      </c>
      <c r="L77255" t="s">
        <v>14</v>
      </c>
      <c r="M77255" t="s">
        <v>139</v>
      </c>
      <c r="N77255">
        <v>703</v>
      </c>
      <c r="P77255" t="s">
        <v>163243</v>
      </c>
      <c r="Q77255" t="s">
        <v>167872</v>
      </c>
    </row>
    <row r="77256" spans="1:17" x14ac:dyDescent="0.3">
      <c r="A77256" t="s">
        <v>147313</v>
      </c>
      <c r="B77256" t="s">
        <v>147314</v>
      </c>
      <c r="F77256" t="s">
        <v>138182</v>
      </c>
      <c r="J77256" t="s">
        <v>316</v>
      </c>
      <c r="K77256" s="1">
        <v>44349</v>
      </c>
      <c r="L77256" t="s">
        <v>14</v>
      </c>
      <c r="M77256" t="s">
        <v>139</v>
      </c>
      <c r="N77256">
        <v>703</v>
      </c>
      <c r="P77256" t="s">
        <v>167124</v>
      </c>
      <c r="Q77256" t="s">
        <v>163086</v>
      </c>
    </row>
    <row r="77257" spans="1:17" x14ac:dyDescent="0.3">
      <c r="A77257" t="s">
        <v>147315</v>
      </c>
      <c r="B77257" t="s">
        <v>147090</v>
      </c>
      <c r="F77257" t="s">
        <v>2299</v>
      </c>
      <c r="J77257" t="s">
        <v>10590</v>
      </c>
      <c r="K77257" s="1">
        <v>44334</v>
      </c>
      <c r="L77257" t="s">
        <v>14</v>
      </c>
      <c r="M77257" t="s">
        <v>139</v>
      </c>
      <c r="N77257">
        <v>1172</v>
      </c>
      <c r="P77257" t="s">
        <v>163243</v>
      </c>
      <c r="Q77257" t="s">
        <v>165874</v>
      </c>
    </row>
    <row r="77258" spans="1:17" x14ac:dyDescent="0.3">
      <c r="A77258" t="s">
        <v>147316</v>
      </c>
      <c r="B77258" t="s">
        <v>146653</v>
      </c>
      <c r="F77258" t="s">
        <v>90403</v>
      </c>
      <c r="G77258" t="s">
        <v>178061</v>
      </c>
      <c r="J77258" t="s">
        <v>2862</v>
      </c>
      <c r="K77258" s="1">
        <v>44348</v>
      </c>
      <c r="L77258" t="s">
        <v>14</v>
      </c>
      <c r="M77258" t="s">
        <v>139</v>
      </c>
      <c r="N77258">
        <v>1172</v>
      </c>
      <c r="P77258" t="s">
        <v>163083</v>
      </c>
      <c r="Q77258" t="s">
        <v>164029</v>
      </c>
    </row>
    <row r="77259" spans="1:17" x14ac:dyDescent="0.3">
      <c r="A77259" t="s">
        <v>147317</v>
      </c>
      <c r="B77259" t="s">
        <v>146763</v>
      </c>
      <c r="F77259" t="s">
        <v>112428</v>
      </c>
      <c r="G77259" t="s">
        <v>176171</v>
      </c>
      <c r="J77259" t="s">
        <v>10568</v>
      </c>
      <c r="K77259" s="1">
        <v>44362</v>
      </c>
      <c r="L77259" t="s">
        <v>14</v>
      </c>
      <c r="M77259" t="s">
        <v>139</v>
      </c>
      <c r="N77259">
        <v>1340</v>
      </c>
      <c r="P77259" t="s">
        <v>163960</v>
      </c>
      <c r="Q77259" t="s">
        <v>163324</v>
      </c>
    </row>
    <row r="77260" spans="1:17" x14ac:dyDescent="0.3">
      <c r="A77260" t="s">
        <v>147318</v>
      </c>
      <c r="B77260" t="s">
        <v>147319</v>
      </c>
      <c r="F77260" t="s">
        <v>147320</v>
      </c>
      <c r="J77260" t="s">
        <v>8758</v>
      </c>
      <c r="K77260" s="1">
        <v>44343</v>
      </c>
      <c r="L77260" t="s">
        <v>14</v>
      </c>
      <c r="M77260" t="s">
        <v>139</v>
      </c>
      <c r="N77260">
        <v>645</v>
      </c>
      <c r="P77260" t="s">
        <v>163992</v>
      </c>
      <c r="Q77260" t="s">
        <v>165450</v>
      </c>
    </row>
    <row r="77261" spans="1:17" x14ac:dyDescent="0.3">
      <c r="A77261" t="s">
        <v>147321</v>
      </c>
      <c r="B77261" t="s">
        <v>147322</v>
      </c>
      <c r="F77261" t="s">
        <v>182528</v>
      </c>
      <c r="G77261" t="s">
        <v>182363</v>
      </c>
      <c r="J77261" t="s">
        <v>21151</v>
      </c>
      <c r="K77261" s="1">
        <v>44322</v>
      </c>
      <c r="L77261" t="s">
        <v>5295</v>
      </c>
      <c r="M77261" t="s">
        <v>139</v>
      </c>
      <c r="N77261">
        <v>836</v>
      </c>
      <c r="P77261" t="s">
        <v>182529</v>
      </c>
      <c r="Q77261" t="s">
        <v>162984</v>
      </c>
    </row>
    <row r="77262" spans="1:17" x14ac:dyDescent="0.3">
      <c r="A77262" t="s">
        <v>147323</v>
      </c>
      <c r="B77262" t="s">
        <v>147322</v>
      </c>
      <c r="F77262" t="s">
        <v>124939</v>
      </c>
      <c r="G77262" t="s">
        <v>182530</v>
      </c>
      <c r="J77262" t="s">
        <v>46264</v>
      </c>
      <c r="K77262" s="1">
        <v>44329</v>
      </c>
      <c r="L77262" t="s">
        <v>5295</v>
      </c>
      <c r="M77262" t="s">
        <v>139</v>
      </c>
      <c r="N77262">
        <v>1003</v>
      </c>
      <c r="P77262" t="s">
        <v>182531</v>
      </c>
      <c r="Q77262" t="s">
        <v>163709</v>
      </c>
    </row>
    <row r="77263" spans="1:17" x14ac:dyDescent="0.3">
      <c r="A77263" t="s">
        <v>147324</v>
      </c>
      <c r="B77263" t="s">
        <v>110341</v>
      </c>
      <c r="F77263" t="s">
        <v>182532</v>
      </c>
      <c r="G77263" t="s">
        <v>182533</v>
      </c>
      <c r="J77263" t="s">
        <v>238</v>
      </c>
      <c r="K77263" s="1">
        <v>44324</v>
      </c>
      <c r="L77263" t="s">
        <v>266</v>
      </c>
      <c r="M77263" t="s">
        <v>139</v>
      </c>
      <c r="N77263">
        <v>267</v>
      </c>
      <c r="P77263" t="s">
        <v>181543</v>
      </c>
      <c r="Q77263" t="s">
        <v>163049</v>
      </c>
    </row>
    <row r="77264" spans="1:17" x14ac:dyDescent="0.3">
      <c r="A77264" t="s">
        <v>147325</v>
      </c>
      <c r="B77264" t="s">
        <v>147326</v>
      </c>
      <c r="F77264" t="s">
        <v>145937</v>
      </c>
      <c r="J77264" t="s">
        <v>18272</v>
      </c>
      <c r="K77264" s="1">
        <v>44314</v>
      </c>
      <c r="L77264" t="s">
        <v>5295</v>
      </c>
      <c r="M77264" t="s">
        <v>139</v>
      </c>
      <c r="N77264">
        <v>836</v>
      </c>
      <c r="P77264" t="s">
        <v>174669</v>
      </c>
      <c r="Q77264" t="s">
        <v>163299</v>
      </c>
    </row>
    <row r="77265" spans="1:17" x14ac:dyDescent="0.3">
      <c r="A77265" t="s">
        <v>147327</v>
      </c>
      <c r="B77265" t="s">
        <v>109198</v>
      </c>
      <c r="F77265" t="s">
        <v>147328</v>
      </c>
      <c r="J77265" t="s">
        <v>15210</v>
      </c>
      <c r="K77265" s="1">
        <v>44327</v>
      </c>
      <c r="L77265" t="s">
        <v>14</v>
      </c>
      <c r="M77265" t="s">
        <v>139</v>
      </c>
      <c r="N77265">
        <v>586</v>
      </c>
      <c r="P77265" t="s">
        <v>164632</v>
      </c>
      <c r="Q77265" t="s">
        <v>167096</v>
      </c>
    </row>
    <row r="77266" spans="1:17" x14ac:dyDescent="0.3">
      <c r="A77266" t="s">
        <v>147329</v>
      </c>
      <c r="B77266" t="s">
        <v>147330</v>
      </c>
      <c r="F77266" t="s">
        <v>147331</v>
      </c>
      <c r="J77266" t="s">
        <v>147332</v>
      </c>
      <c r="K77266" s="1">
        <v>44309</v>
      </c>
      <c r="L77266" t="s">
        <v>266</v>
      </c>
      <c r="M77266" t="s">
        <v>139</v>
      </c>
      <c r="N77266">
        <v>669</v>
      </c>
      <c r="P77266" t="s">
        <v>164630</v>
      </c>
      <c r="Q77266" t="s">
        <v>182534</v>
      </c>
    </row>
    <row r="77267" spans="1:17" x14ac:dyDescent="0.3">
      <c r="A77267" t="s">
        <v>147333</v>
      </c>
      <c r="B77267" t="s">
        <v>138998</v>
      </c>
      <c r="F77267" t="s">
        <v>89592</v>
      </c>
      <c r="J77267" t="s">
        <v>5075</v>
      </c>
      <c r="K77267" s="1">
        <v>44313</v>
      </c>
      <c r="L77267" t="s">
        <v>14</v>
      </c>
      <c r="M77267" t="s">
        <v>139</v>
      </c>
      <c r="N77267">
        <v>703</v>
      </c>
      <c r="P77267" t="s">
        <v>163854</v>
      </c>
      <c r="Q77267" t="s">
        <v>164464</v>
      </c>
    </row>
    <row r="77268" spans="1:17" x14ac:dyDescent="0.3">
      <c r="A77268" t="s">
        <v>147334</v>
      </c>
      <c r="B77268" t="s">
        <v>147322</v>
      </c>
      <c r="F77268" t="s">
        <v>182535</v>
      </c>
      <c r="G77268" t="s">
        <v>182536</v>
      </c>
      <c r="J77268" t="s">
        <v>2354</v>
      </c>
      <c r="K77268" s="1">
        <v>44301</v>
      </c>
      <c r="L77268" t="s">
        <v>5295</v>
      </c>
      <c r="M77268" t="s">
        <v>139</v>
      </c>
      <c r="N77268">
        <v>836</v>
      </c>
      <c r="P77268" t="s">
        <v>182537</v>
      </c>
      <c r="Q77268" t="s">
        <v>163806</v>
      </c>
    </row>
    <row r="77269" spans="1:17" x14ac:dyDescent="0.3">
      <c r="A77269" t="s">
        <v>147335</v>
      </c>
      <c r="B77269" t="s">
        <v>145040</v>
      </c>
      <c r="F77269" t="s">
        <v>143061</v>
      </c>
      <c r="J77269" t="s">
        <v>22736</v>
      </c>
      <c r="K77269" s="1">
        <v>44308</v>
      </c>
      <c r="L77269" t="s">
        <v>280</v>
      </c>
      <c r="M77269" t="s">
        <v>139</v>
      </c>
      <c r="N77269">
        <v>566</v>
      </c>
      <c r="P77269" t="s">
        <v>173818</v>
      </c>
      <c r="Q77269" t="s">
        <v>168324</v>
      </c>
    </row>
    <row r="77270" spans="1:17" x14ac:dyDescent="0.3">
      <c r="A77270" t="s">
        <v>147336</v>
      </c>
      <c r="B77270" t="s">
        <v>103701</v>
      </c>
      <c r="F77270" t="s">
        <v>182538</v>
      </c>
      <c r="G77270" t="s">
        <v>176267</v>
      </c>
      <c r="J77270" t="s">
        <v>2923</v>
      </c>
      <c r="K77270" s="1">
        <v>44308</v>
      </c>
      <c r="L77270" t="s">
        <v>280</v>
      </c>
      <c r="M77270" t="s">
        <v>139</v>
      </c>
      <c r="N77270">
        <v>755</v>
      </c>
      <c r="P77270" t="s">
        <v>173818</v>
      </c>
      <c r="Q77270" t="s">
        <v>163152</v>
      </c>
    </row>
    <row r="77271" spans="1:17" x14ac:dyDescent="0.3">
      <c r="A77271" t="s">
        <v>147337</v>
      </c>
      <c r="B77271" t="s">
        <v>147279</v>
      </c>
      <c r="F77271" t="s">
        <v>19136</v>
      </c>
      <c r="G77271" t="s">
        <v>181980</v>
      </c>
      <c r="H77271" t="s">
        <v>182539</v>
      </c>
      <c r="I77271" t="s">
        <v>278</v>
      </c>
      <c r="J77271" t="s">
        <v>85</v>
      </c>
      <c r="K77271" s="1">
        <v>44301</v>
      </c>
      <c r="L77271" t="s">
        <v>280</v>
      </c>
      <c r="M77271" t="s">
        <v>139</v>
      </c>
      <c r="N77271">
        <v>1058</v>
      </c>
      <c r="P77271" t="s">
        <v>170675</v>
      </c>
      <c r="Q77271" t="s">
        <v>162961</v>
      </c>
    </row>
    <row r="77272" spans="1:17" x14ac:dyDescent="0.3">
      <c r="A77272" t="s">
        <v>147338</v>
      </c>
      <c r="B77272" t="s">
        <v>111830</v>
      </c>
      <c r="F77272" t="s">
        <v>63188</v>
      </c>
      <c r="J77272" t="s">
        <v>2190</v>
      </c>
      <c r="K77272" s="1">
        <v>44287</v>
      </c>
      <c r="L77272" t="s">
        <v>280</v>
      </c>
      <c r="M77272" t="s">
        <v>139</v>
      </c>
      <c r="N77272">
        <v>755</v>
      </c>
      <c r="P77272" t="s">
        <v>176651</v>
      </c>
      <c r="Q77272" t="s">
        <v>163765</v>
      </c>
    </row>
    <row r="77273" spans="1:17" x14ac:dyDescent="0.3">
      <c r="A77273" t="s">
        <v>147339</v>
      </c>
      <c r="B77273" t="s">
        <v>103770</v>
      </c>
      <c r="F77273" t="s">
        <v>134</v>
      </c>
      <c r="G77273" t="s">
        <v>164573</v>
      </c>
      <c r="J77273" t="s">
        <v>26205</v>
      </c>
      <c r="K77273" s="1">
        <v>44299</v>
      </c>
      <c r="L77273" t="s">
        <v>14</v>
      </c>
      <c r="M77273" t="s">
        <v>206</v>
      </c>
      <c r="N77273">
        <v>1340</v>
      </c>
      <c r="O77273">
        <v>5</v>
      </c>
      <c r="P77273" t="s">
        <v>163250</v>
      </c>
      <c r="Q77273" t="s">
        <v>163719</v>
      </c>
    </row>
    <row r="77274" spans="1:17" x14ac:dyDescent="0.3">
      <c r="A77274" t="s">
        <v>147340</v>
      </c>
      <c r="B77274" t="s">
        <v>139184</v>
      </c>
      <c r="F77274" t="s">
        <v>7508</v>
      </c>
      <c r="J77274" t="s">
        <v>1117</v>
      </c>
      <c r="K77274" s="1">
        <v>44292</v>
      </c>
      <c r="L77274" t="s">
        <v>14</v>
      </c>
      <c r="M77274" t="s">
        <v>139</v>
      </c>
      <c r="N77274">
        <v>586</v>
      </c>
      <c r="P77274" t="s">
        <v>165102</v>
      </c>
      <c r="Q77274" t="s">
        <v>163414</v>
      </c>
    </row>
    <row r="77275" spans="1:17" x14ac:dyDescent="0.3">
      <c r="A77275" t="s">
        <v>57876</v>
      </c>
      <c r="B77275" t="s">
        <v>138150</v>
      </c>
      <c r="F77275" t="s">
        <v>97359</v>
      </c>
      <c r="G77275" t="s">
        <v>176555</v>
      </c>
      <c r="J77275" t="s">
        <v>16454</v>
      </c>
      <c r="K77275" s="1">
        <v>44315</v>
      </c>
      <c r="L77275" t="s">
        <v>14</v>
      </c>
      <c r="M77275" t="s">
        <v>139</v>
      </c>
      <c r="N77275">
        <v>1172</v>
      </c>
      <c r="P77275" t="s">
        <v>164631</v>
      </c>
      <c r="Q77275" t="s">
        <v>167316</v>
      </c>
    </row>
    <row r="77276" spans="1:17" x14ac:dyDescent="0.3">
      <c r="A77276" t="s">
        <v>147341</v>
      </c>
      <c r="B77276" t="s">
        <v>97163</v>
      </c>
      <c r="F77276" t="s">
        <v>26494</v>
      </c>
      <c r="J77276" t="s">
        <v>321</v>
      </c>
      <c r="K77276" s="1">
        <v>44321</v>
      </c>
      <c r="L77276" t="s">
        <v>248</v>
      </c>
      <c r="M77276" t="s">
        <v>139</v>
      </c>
      <c r="N77276">
        <v>200</v>
      </c>
      <c r="P77276" t="s">
        <v>174369</v>
      </c>
      <c r="Q77276" t="s">
        <v>163088</v>
      </c>
    </row>
    <row r="77277" spans="1:17" x14ac:dyDescent="0.3">
      <c r="A77277" t="s">
        <v>147342</v>
      </c>
      <c r="B77277" t="s">
        <v>147343</v>
      </c>
      <c r="F77277" t="s">
        <v>106693</v>
      </c>
      <c r="J77277" t="s">
        <v>1740</v>
      </c>
      <c r="K77277" s="1">
        <v>44284</v>
      </c>
      <c r="L77277" t="s">
        <v>280</v>
      </c>
      <c r="M77277" t="s">
        <v>139</v>
      </c>
      <c r="N77277">
        <v>717</v>
      </c>
      <c r="P77277" t="s">
        <v>177684</v>
      </c>
      <c r="Q77277" t="s">
        <v>163628</v>
      </c>
    </row>
    <row r="77278" spans="1:17" x14ac:dyDescent="0.3">
      <c r="A77278" t="s">
        <v>147344</v>
      </c>
      <c r="B77278" t="s">
        <v>112152</v>
      </c>
      <c r="F77278" t="s">
        <v>34463</v>
      </c>
      <c r="J77278" t="s">
        <v>1819</v>
      </c>
      <c r="K77278" s="1">
        <v>44325</v>
      </c>
      <c r="L77278" t="s">
        <v>266</v>
      </c>
      <c r="M77278" t="s">
        <v>139</v>
      </c>
      <c r="N77278">
        <v>434</v>
      </c>
      <c r="P77278" t="s">
        <v>168396</v>
      </c>
      <c r="Q77278" t="s">
        <v>163651</v>
      </c>
    </row>
    <row r="77279" spans="1:17" x14ac:dyDescent="0.3">
      <c r="A77279" t="s">
        <v>147345</v>
      </c>
      <c r="B77279" t="s">
        <v>119008</v>
      </c>
      <c r="F77279" t="s">
        <v>97557</v>
      </c>
      <c r="J77279" t="s">
        <v>192</v>
      </c>
      <c r="K77279" s="1">
        <v>44319</v>
      </c>
      <c r="L77279" t="s">
        <v>266</v>
      </c>
      <c r="M77279" t="s">
        <v>139</v>
      </c>
      <c r="N77279">
        <v>434</v>
      </c>
      <c r="P77279" t="s">
        <v>168761</v>
      </c>
      <c r="Q77279" t="s">
        <v>163020</v>
      </c>
    </row>
    <row r="77280" spans="1:17" x14ac:dyDescent="0.3">
      <c r="A77280" t="s">
        <v>147346</v>
      </c>
      <c r="B77280" t="s">
        <v>147347</v>
      </c>
      <c r="F77280" t="s">
        <v>147348</v>
      </c>
      <c r="J77280" t="s">
        <v>3193</v>
      </c>
      <c r="K77280" s="1">
        <v>44289</v>
      </c>
      <c r="L77280" t="s">
        <v>463</v>
      </c>
      <c r="M77280" t="s">
        <v>139</v>
      </c>
      <c r="N77280">
        <v>305</v>
      </c>
      <c r="P77280" t="s">
        <v>182540</v>
      </c>
      <c r="Q77280" t="s">
        <v>164127</v>
      </c>
    </row>
    <row r="77281" spans="1:17" x14ac:dyDescent="0.3">
      <c r="A77281" t="s">
        <v>147349</v>
      </c>
      <c r="B77281" t="s">
        <v>110516</v>
      </c>
      <c r="F77281" t="s">
        <v>3031</v>
      </c>
      <c r="J77281" t="s">
        <v>611</v>
      </c>
      <c r="K77281" s="1">
        <v>44287</v>
      </c>
      <c r="L77281" t="s">
        <v>14</v>
      </c>
      <c r="M77281" t="s">
        <v>139</v>
      </c>
      <c r="N77281">
        <v>785</v>
      </c>
      <c r="P77281" t="s">
        <v>166138</v>
      </c>
      <c r="Q77281" t="s">
        <v>163216</v>
      </c>
    </row>
    <row r="77282" spans="1:17" x14ac:dyDescent="0.3">
      <c r="A77282" t="s">
        <v>147350</v>
      </c>
      <c r="B77282" t="s">
        <v>120666</v>
      </c>
      <c r="F77282" t="s">
        <v>66081</v>
      </c>
      <c r="G77282" t="s">
        <v>180281</v>
      </c>
      <c r="J77282" t="s">
        <v>16454</v>
      </c>
      <c r="K77282" s="1">
        <v>44299</v>
      </c>
      <c r="L77282" t="s">
        <v>14</v>
      </c>
      <c r="M77282" t="s">
        <v>139</v>
      </c>
      <c r="N77282">
        <v>1172</v>
      </c>
      <c r="P77282" t="s">
        <v>163250</v>
      </c>
      <c r="Q77282" t="s">
        <v>167316</v>
      </c>
    </row>
    <row r="77283" spans="1:17" x14ac:dyDescent="0.3">
      <c r="A77283" t="s">
        <v>147351</v>
      </c>
      <c r="B77283" t="s">
        <v>143700</v>
      </c>
      <c r="F77283" t="s">
        <v>140106</v>
      </c>
      <c r="G77283" t="s">
        <v>177198</v>
      </c>
      <c r="J77283" t="s">
        <v>15126</v>
      </c>
      <c r="K77283" s="1">
        <v>44292</v>
      </c>
      <c r="L77283" t="s">
        <v>14</v>
      </c>
      <c r="M77283" t="s">
        <v>139</v>
      </c>
      <c r="N77283">
        <v>1172</v>
      </c>
      <c r="P77283" t="s">
        <v>165102</v>
      </c>
      <c r="Q77283" t="s">
        <v>167075</v>
      </c>
    </row>
    <row r="77284" spans="1:17" x14ac:dyDescent="0.3">
      <c r="A77284" t="s">
        <v>147352</v>
      </c>
      <c r="B77284" t="s">
        <v>96660</v>
      </c>
      <c r="F77284" t="s">
        <v>89780</v>
      </c>
      <c r="G77284" t="s">
        <v>177089</v>
      </c>
      <c r="J77284" t="s">
        <v>943</v>
      </c>
      <c r="K77284" s="1">
        <v>44299</v>
      </c>
      <c r="L77284" t="s">
        <v>14</v>
      </c>
      <c r="M77284" t="s">
        <v>139</v>
      </c>
      <c r="N77284">
        <v>1172</v>
      </c>
      <c r="P77284" t="s">
        <v>163250</v>
      </c>
      <c r="Q77284" t="s">
        <v>163328</v>
      </c>
    </row>
    <row r="77285" spans="1:17" x14ac:dyDescent="0.3">
      <c r="A77285" t="s">
        <v>147353</v>
      </c>
      <c r="B77285" t="s">
        <v>118944</v>
      </c>
      <c r="F77285" t="s">
        <v>56696</v>
      </c>
      <c r="J77285" t="s">
        <v>2623</v>
      </c>
      <c r="K77285" s="1">
        <v>44299</v>
      </c>
      <c r="L77285" t="s">
        <v>14</v>
      </c>
      <c r="M77285" t="s">
        <v>139</v>
      </c>
      <c r="N77285">
        <v>844</v>
      </c>
      <c r="P77285" t="s">
        <v>163250</v>
      </c>
      <c r="Q77285" t="s">
        <v>163950</v>
      </c>
    </row>
    <row r="77286" spans="1:17" x14ac:dyDescent="0.3">
      <c r="A77286" t="s">
        <v>147354</v>
      </c>
      <c r="B77286" t="s">
        <v>117830</v>
      </c>
      <c r="C77286" t="s">
        <v>147355</v>
      </c>
      <c r="F77286" t="s">
        <v>5897</v>
      </c>
      <c r="G77286" t="s">
        <v>180201</v>
      </c>
      <c r="H77286" t="s">
        <v>182541</v>
      </c>
      <c r="J77286" t="s">
        <v>2271</v>
      </c>
      <c r="K77286" s="1">
        <v>44306</v>
      </c>
      <c r="L77286" t="s">
        <v>14</v>
      </c>
      <c r="M77286" t="s">
        <v>139</v>
      </c>
      <c r="N77286">
        <v>1008</v>
      </c>
      <c r="P77286" t="s">
        <v>165982</v>
      </c>
      <c r="Q77286" t="s">
        <v>163080</v>
      </c>
    </row>
    <row r="77287" spans="1:17" x14ac:dyDescent="0.3">
      <c r="A77287" t="s">
        <v>147356</v>
      </c>
      <c r="B77287" t="s">
        <v>139184</v>
      </c>
      <c r="F77287" t="s">
        <v>137800</v>
      </c>
      <c r="G77287" t="s">
        <v>176520</v>
      </c>
      <c r="J77287" t="s">
        <v>2308</v>
      </c>
      <c r="K77287" s="1">
        <v>44320</v>
      </c>
      <c r="L77287" t="s">
        <v>14</v>
      </c>
      <c r="M77287" t="s">
        <v>139</v>
      </c>
      <c r="N77287">
        <v>586</v>
      </c>
      <c r="P77287" t="s">
        <v>163249</v>
      </c>
      <c r="Q77287" t="s">
        <v>163789</v>
      </c>
    </row>
    <row r="77288" spans="1:17" x14ac:dyDescent="0.3">
      <c r="A77288" t="s">
        <v>147357</v>
      </c>
      <c r="B77288" t="s">
        <v>111369</v>
      </c>
      <c r="F77288" t="s">
        <v>111456</v>
      </c>
      <c r="G77288" t="s">
        <v>170030</v>
      </c>
      <c r="J77288" t="s">
        <v>1523</v>
      </c>
      <c r="K77288" s="1">
        <v>44313</v>
      </c>
      <c r="L77288" t="s">
        <v>14</v>
      </c>
      <c r="M77288" t="s">
        <v>139</v>
      </c>
      <c r="N77288">
        <v>703</v>
      </c>
      <c r="P77288" t="s">
        <v>163854</v>
      </c>
      <c r="Q77288" t="s">
        <v>163557</v>
      </c>
    </row>
    <row r="77289" spans="1:17" x14ac:dyDescent="0.3">
      <c r="A77289" t="s">
        <v>147358</v>
      </c>
      <c r="B77289" t="s">
        <v>140441</v>
      </c>
      <c r="F77289" t="s">
        <v>92826</v>
      </c>
      <c r="G77289" t="s">
        <v>179459</v>
      </c>
      <c r="J77289" t="s">
        <v>7256</v>
      </c>
      <c r="K77289" s="1">
        <v>44285</v>
      </c>
      <c r="L77289" t="s">
        <v>14</v>
      </c>
      <c r="M77289" t="s">
        <v>139</v>
      </c>
      <c r="N77289">
        <v>586</v>
      </c>
      <c r="P77289" t="s">
        <v>164134</v>
      </c>
      <c r="Q77289" t="s">
        <v>165110</v>
      </c>
    </row>
    <row r="77290" spans="1:17" x14ac:dyDescent="0.3">
      <c r="A77290" t="s">
        <v>147359</v>
      </c>
      <c r="B77290" t="s">
        <v>112293</v>
      </c>
      <c r="F77290" t="s">
        <v>105908</v>
      </c>
      <c r="G77290" t="s">
        <v>176227</v>
      </c>
      <c r="J77290" t="s">
        <v>56</v>
      </c>
      <c r="K77290" s="1">
        <v>44320</v>
      </c>
      <c r="L77290" t="s">
        <v>14</v>
      </c>
      <c r="M77290" t="s">
        <v>139</v>
      </c>
      <c r="N77290">
        <v>586</v>
      </c>
      <c r="P77290" t="s">
        <v>163249</v>
      </c>
      <c r="Q77290" t="s">
        <v>162943</v>
      </c>
    </row>
    <row r="77291" spans="1:17" x14ac:dyDescent="0.3">
      <c r="A77291" t="s">
        <v>147360</v>
      </c>
      <c r="B77291" t="s">
        <v>146722</v>
      </c>
      <c r="F77291" t="s">
        <v>16047</v>
      </c>
      <c r="J77291" t="s">
        <v>32</v>
      </c>
      <c r="K77291" s="1">
        <v>44292</v>
      </c>
      <c r="L77291" t="s">
        <v>14</v>
      </c>
      <c r="M77291" t="s">
        <v>139</v>
      </c>
      <c r="N77291">
        <v>703</v>
      </c>
      <c r="P77291" t="s">
        <v>165102</v>
      </c>
      <c r="Q77291" t="s">
        <v>162932</v>
      </c>
    </row>
    <row r="77292" spans="1:17" x14ac:dyDescent="0.3">
      <c r="A77292" t="s">
        <v>147361</v>
      </c>
      <c r="B77292" t="s">
        <v>147362</v>
      </c>
      <c r="F77292" t="s">
        <v>147363</v>
      </c>
      <c r="J77292" t="s">
        <v>19386</v>
      </c>
      <c r="K77292" s="1">
        <v>44320</v>
      </c>
      <c r="L77292" t="s">
        <v>14</v>
      </c>
      <c r="M77292" t="s">
        <v>139</v>
      </c>
      <c r="N77292">
        <v>938</v>
      </c>
      <c r="P77292" t="s">
        <v>163249</v>
      </c>
      <c r="Q77292" t="s">
        <v>167772</v>
      </c>
    </row>
    <row r="77293" spans="1:17" x14ac:dyDescent="0.3">
      <c r="A77293" t="s">
        <v>43039</v>
      </c>
      <c r="B77293" t="s">
        <v>109762</v>
      </c>
      <c r="F77293" t="s">
        <v>8378</v>
      </c>
      <c r="J77293" t="s">
        <v>7256</v>
      </c>
      <c r="K77293" s="1">
        <v>44285</v>
      </c>
      <c r="L77293" t="s">
        <v>14</v>
      </c>
      <c r="M77293" t="s">
        <v>139</v>
      </c>
      <c r="N77293">
        <v>820</v>
      </c>
      <c r="P77293" t="s">
        <v>164134</v>
      </c>
      <c r="Q77293" t="s">
        <v>165110</v>
      </c>
    </row>
    <row r="77294" spans="1:17" x14ac:dyDescent="0.3">
      <c r="A77294" t="s">
        <v>147364</v>
      </c>
      <c r="B77294" t="s">
        <v>146723</v>
      </c>
      <c r="F77294" t="s">
        <v>23113</v>
      </c>
      <c r="J77294" t="s">
        <v>19510</v>
      </c>
      <c r="K77294" s="1">
        <v>44292</v>
      </c>
      <c r="L77294" t="s">
        <v>14</v>
      </c>
      <c r="M77294" t="s">
        <v>139</v>
      </c>
      <c r="N77294">
        <v>938</v>
      </c>
      <c r="P77294" t="s">
        <v>165102</v>
      </c>
      <c r="Q77294" t="s">
        <v>163529</v>
      </c>
    </row>
    <row r="77295" spans="1:17" x14ac:dyDescent="0.3">
      <c r="A77295" t="s">
        <v>147365</v>
      </c>
      <c r="B77295" t="s">
        <v>94094</v>
      </c>
      <c r="F77295" t="s">
        <v>176699</v>
      </c>
      <c r="G77295" t="s">
        <v>179129</v>
      </c>
      <c r="J77295" t="s">
        <v>940</v>
      </c>
      <c r="K77295" s="1">
        <v>44327</v>
      </c>
      <c r="L77295" t="s">
        <v>14</v>
      </c>
      <c r="M77295" t="s">
        <v>139</v>
      </c>
      <c r="N77295">
        <v>820</v>
      </c>
      <c r="P77295" t="s">
        <v>164632</v>
      </c>
      <c r="Q77295" t="s">
        <v>163327</v>
      </c>
    </row>
    <row r="77296" spans="1:17" x14ac:dyDescent="0.3">
      <c r="A77296" t="s">
        <v>147366</v>
      </c>
      <c r="B77296" t="s">
        <v>102843</v>
      </c>
      <c r="F77296" t="s">
        <v>5316</v>
      </c>
      <c r="J77296" t="s">
        <v>1523</v>
      </c>
      <c r="K77296" s="1">
        <v>44313</v>
      </c>
      <c r="L77296" t="s">
        <v>14</v>
      </c>
      <c r="M77296" t="s">
        <v>139</v>
      </c>
      <c r="N77296">
        <v>586</v>
      </c>
      <c r="P77296" t="s">
        <v>163854</v>
      </c>
      <c r="Q77296" t="s">
        <v>163557</v>
      </c>
    </row>
    <row r="77297" spans="1:17" x14ac:dyDescent="0.3">
      <c r="A77297" t="s">
        <v>147367</v>
      </c>
      <c r="B77297" t="s">
        <v>92413</v>
      </c>
      <c r="F77297" t="s">
        <v>142462</v>
      </c>
      <c r="J77297" t="s">
        <v>37003</v>
      </c>
      <c r="K77297" s="1">
        <v>44327</v>
      </c>
      <c r="L77297" t="s">
        <v>14</v>
      </c>
      <c r="M77297" t="s">
        <v>139</v>
      </c>
      <c r="N77297">
        <v>703</v>
      </c>
      <c r="P77297" t="s">
        <v>164632</v>
      </c>
      <c r="Q77297" t="s">
        <v>164880</v>
      </c>
    </row>
    <row r="77298" spans="1:17" x14ac:dyDescent="0.3">
      <c r="A77298" t="s">
        <v>147368</v>
      </c>
      <c r="B77298" t="s">
        <v>112038</v>
      </c>
      <c r="F77298" t="s">
        <v>144721</v>
      </c>
      <c r="G77298" t="s">
        <v>182460</v>
      </c>
      <c r="J77298" t="s">
        <v>2489</v>
      </c>
      <c r="K77298" s="1">
        <v>44319</v>
      </c>
      <c r="L77298" t="s">
        <v>14</v>
      </c>
      <c r="M77298" t="s">
        <v>139</v>
      </c>
      <c r="N77298">
        <v>1172</v>
      </c>
      <c r="P77298" t="s">
        <v>167692</v>
      </c>
      <c r="Q77298" t="s">
        <v>163875</v>
      </c>
    </row>
    <row r="77299" spans="1:17" x14ac:dyDescent="0.3">
      <c r="A77299" t="s">
        <v>147369</v>
      </c>
      <c r="B77299" t="s">
        <v>111518</v>
      </c>
      <c r="F77299" t="s">
        <v>91006</v>
      </c>
      <c r="J77299" t="s">
        <v>2489</v>
      </c>
      <c r="K77299" s="1">
        <v>44295</v>
      </c>
      <c r="L77299" t="s">
        <v>14</v>
      </c>
      <c r="M77299" t="s">
        <v>139</v>
      </c>
      <c r="N77299">
        <v>586</v>
      </c>
      <c r="P77299" t="s">
        <v>171672</v>
      </c>
      <c r="Q77299" t="s">
        <v>163875</v>
      </c>
    </row>
    <row r="77300" spans="1:17" x14ac:dyDescent="0.3">
      <c r="A77300" t="s">
        <v>147370</v>
      </c>
      <c r="B77300" t="s">
        <v>110995</v>
      </c>
      <c r="F77300" t="s">
        <v>99144</v>
      </c>
      <c r="J77300" t="s">
        <v>1785</v>
      </c>
      <c r="K77300" s="1">
        <v>44287</v>
      </c>
      <c r="L77300" t="s">
        <v>14</v>
      </c>
      <c r="M77300" t="s">
        <v>139</v>
      </c>
      <c r="N77300">
        <v>759</v>
      </c>
      <c r="P77300" t="s">
        <v>166138</v>
      </c>
      <c r="Q77300" t="s">
        <v>163639</v>
      </c>
    </row>
    <row r="77301" spans="1:17" x14ac:dyDescent="0.3">
      <c r="A77301" t="s">
        <v>147371</v>
      </c>
      <c r="B77301" t="s">
        <v>143102</v>
      </c>
      <c r="F77301" t="s">
        <v>20411</v>
      </c>
      <c r="J77301" t="s">
        <v>7445</v>
      </c>
      <c r="K77301" s="1">
        <v>44285</v>
      </c>
      <c r="L77301" t="s">
        <v>14</v>
      </c>
      <c r="M77301" t="s">
        <v>139</v>
      </c>
      <c r="N77301">
        <v>759</v>
      </c>
      <c r="P77301" t="s">
        <v>164134</v>
      </c>
      <c r="Q77301" t="s">
        <v>165176</v>
      </c>
    </row>
    <row r="77302" spans="1:17" x14ac:dyDescent="0.3">
      <c r="A77302" t="s">
        <v>147372</v>
      </c>
      <c r="B77302" t="s">
        <v>120830</v>
      </c>
      <c r="F77302" t="s">
        <v>143839</v>
      </c>
      <c r="G77302" t="s">
        <v>176146</v>
      </c>
      <c r="J77302" t="s">
        <v>3023</v>
      </c>
      <c r="K77302" s="1">
        <v>44313</v>
      </c>
      <c r="L77302" t="s">
        <v>14</v>
      </c>
      <c r="M77302" t="s">
        <v>139</v>
      </c>
      <c r="N77302">
        <v>1172</v>
      </c>
      <c r="P77302" t="s">
        <v>163854</v>
      </c>
      <c r="Q77302" t="s">
        <v>164091</v>
      </c>
    </row>
    <row r="77303" spans="1:17" x14ac:dyDescent="0.3">
      <c r="A77303" t="s">
        <v>147373</v>
      </c>
      <c r="B77303" t="s">
        <v>146763</v>
      </c>
      <c r="F77303" t="s">
        <v>112428</v>
      </c>
      <c r="J77303" t="s">
        <v>12593</v>
      </c>
      <c r="K77303" s="1">
        <v>44313</v>
      </c>
      <c r="L77303" t="s">
        <v>14</v>
      </c>
      <c r="M77303" t="s">
        <v>139</v>
      </c>
      <c r="N77303">
        <v>1172</v>
      </c>
      <c r="P77303" t="s">
        <v>163854</v>
      </c>
      <c r="Q77303" t="s">
        <v>166329</v>
      </c>
    </row>
    <row r="77304" spans="1:17" x14ac:dyDescent="0.3">
      <c r="A77304" t="s">
        <v>15833</v>
      </c>
      <c r="B77304" t="s">
        <v>147374</v>
      </c>
      <c r="F77304" t="s">
        <v>20123</v>
      </c>
      <c r="J77304" t="s">
        <v>26223</v>
      </c>
      <c r="K77304" s="1">
        <v>41605</v>
      </c>
      <c r="L77304" t="s">
        <v>14</v>
      </c>
      <c r="M77304" t="s">
        <v>368</v>
      </c>
      <c r="N77304">
        <v>352</v>
      </c>
      <c r="O77304">
        <v>4</v>
      </c>
      <c r="P77304" t="s">
        <v>170243</v>
      </c>
      <c r="Q77304" t="s">
        <v>169102</v>
      </c>
    </row>
    <row r="77305" spans="1:17" x14ac:dyDescent="0.3">
      <c r="A77305" t="s">
        <v>68</v>
      </c>
      <c r="B77305" t="s">
        <v>98350</v>
      </c>
      <c r="F77305" t="s">
        <v>51142</v>
      </c>
      <c r="J77305" t="s">
        <v>32569</v>
      </c>
      <c r="K77305" s="1">
        <v>39609</v>
      </c>
      <c r="L77305" t="s">
        <v>14</v>
      </c>
      <c r="M77305" t="s">
        <v>206</v>
      </c>
      <c r="N77305">
        <v>1005</v>
      </c>
      <c r="O77305">
        <v>5</v>
      </c>
      <c r="P77305" t="s">
        <v>170294</v>
      </c>
      <c r="Q77305" t="s">
        <v>163257</v>
      </c>
    </row>
    <row r="77306" spans="1:17" x14ac:dyDescent="0.3">
      <c r="A77306" t="s">
        <v>147375</v>
      </c>
      <c r="B77306" t="s">
        <v>142365</v>
      </c>
      <c r="F77306" t="s">
        <v>20374</v>
      </c>
      <c r="J77306" t="s">
        <v>1025</v>
      </c>
      <c r="K77306" s="1">
        <v>43130</v>
      </c>
      <c r="L77306" t="s">
        <v>14</v>
      </c>
      <c r="M77306" t="s">
        <v>139</v>
      </c>
      <c r="N77306">
        <v>938</v>
      </c>
      <c r="P77306" t="s">
        <v>163893</v>
      </c>
      <c r="Q77306" t="s">
        <v>163357</v>
      </c>
    </row>
    <row r="77307" spans="1:17" x14ac:dyDescent="0.3">
      <c r="A77307" t="s">
        <v>147376</v>
      </c>
      <c r="B77307" t="s">
        <v>109708</v>
      </c>
      <c r="F77307" t="s">
        <v>58036</v>
      </c>
      <c r="J77307" t="s">
        <v>1329</v>
      </c>
      <c r="K77307" s="1">
        <v>39584</v>
      </c>
      <c r="L77307" t="s">
        <v>14</v>
      </c>
      <c r="M77307" t="s">
        <v>139</v>
      </c>
      <c r="N77307">
        <v>866</v>
      </c>
      <c r="P77307" t="s">
        <v>173828</v>
      </c>
      <c r="Q77307" t="s">
        <v>163075</v>
      </c>
    </row>
    <row r="77308" spans="1:17" x14ac:dyDescent="0.3">
      <c r="A77308" t="s">
        <v>143745</v>
      </c>
      <c r="B77308" t="s">
        <v>98350</v>
      </c>
      <c r="F77308" t="s">
        <v>7585</v>
      </c>
      <c r="J77308" t="s">
        <v>34143</v>
      </c>
      <c r="K77308" s="1">
        <v>39609</v>
      </c>
      <c r="L77308" t="s">
        <v>14</v>
      </c>
      <c r="M77308" t="s">
        <v>312</v>
      </c>
      <c r="N77308">
        <v>1005</v>
      </c>
      <c r="O77308">
        <v>5</v>
      </c>
      <c r="P77308" t="s">
        <v>170294</v>
      </c>
      <c r="Q77308" t="s">
        <v>163369</v>
      </c>
    </row>
    <row r="77309" spans="1:17" x14ac:dyDescent="0.3">
      <c r="A77309" t="s">
        <v>147377</v>
      </c>
      <c r="B77309" t="s">
        <v>139280</v>
      </c>
      <c r="F77309" t="s">
        <v>13610</v>
      </c>
      <c r="J77309" t="s">
        <v>3305</v>
      </c>
      <c r="K77309" s="1">
        <v>41982</v>
      </c>
      <c r="L77309" t="s">
        <v>14</v>
      </c>
      <c r="M77309" t="s">
        <v>139</v>
      </c>
      <c r="N77309">
        <v>352</v>
      </c>
      <c r="P77309" t="s">
        <v>166019</v>
      </c>
      <c r="Q77309" t="s">
        <v>164166</v>
      </c>
    </row>
    <row r="77310" spans="1:17" x14ac:dyDescent="0.3">
      <c r="A77310" t="s">
        <v>147378</v>
      </c>
      <c r="B77310" t="s">
        <v>120689</v>
      </c>
      <c r="F77310" t="s">
        <v>102214</v>
      </c>
      <c r="G77310" t="s">
        <v>176289</v>
      </c>
      <c r="J77310" t="s">
        <v>13258</v>
      </c>
      <c r="K77310" s="1">
        <v>43403</v>
      </c>
      <c r="L77310" t="s">
        <v>14</v>
      </c>
      <c r="M77310" t="s">
        <v>312</v>
      </c>
      <c r="N77310">
        <v>668</v>
      </c>
      <c r="O77310">
        <v>5</v>
      </c>
      <c r="P77310" t="s">
        <v>162933</v>
      </c>
      <c r="Q77310" t="s">
        <v>166499</v>
      </c>
    </row>
    <row r="77311" spans="1:17" x14ac:dyDescent="0.3">
      <c r="A77311" t="s">
        <v>147379</v>
      </c>
      <c r="B77311" t="s">
        <v>112620</v>
      </c>
      <c r="F77311" t="s">
        <v>20423</v>
      </c>
      <c r="J77311" t="s">
        <v>22637</v>
      </c>
      <c r="K77311" s="1">
        <v>43298</v>
      </c>
      <c r="L77311" t="s">
        <v>14</v>
      </c>
      <c r="M77311" t="s">
        <v>8759</v>
      </c>
      <c r="N77311">
        <v>500</v>
      </c>
      <c r="O77311">
        <v>4</v>
      </c>
      <c r="P77311" t="s">
        <v>166780</v>
      </c>
      <c r="Q77311" t="s">
        <v>164025</v>
      </c>
    </row>
    <row r="77312" spans="1:17" x14ac:dyDescent="0.3">
      <c r="A77312" t="s">
        <v>100295</v>
      </c>
      <c r="B77312" t="s">
        <v>98350</v>
      </c>
      <c r="F77312" t="s">
        <v>58036</v>
      </c>
      <c r="J77312" t="s">
        <v>28174</v>
      </c>
      <c r="K77312" s="1">
        <v>39783</v>
      </c>
      <c r="L77312" t="s">
        <v>14</v>
      </c>
      <c r="M77312" t="s">
        <v>470</v>
      </c>
      <c r="N77312">
        <v>1008</v>
      </c>
      <c r="O77312">
        <v>4</v>
      </c>
      <c r="P77312" t="s">
        <v>169475</v>
      </c>
      <c r="Q77312" t="s">
        <v>163138</v>
      </c>
    </row>
    <row r="77313" spans="1:17" x14ac:dyDescent="0.3">
      <c r="A77313" t="s">
        <v>147380</v>
      </c>
      <c r="B77313" t="s">
        <v>111504</v>
      </c>
      <c r="F77313" t="s">
        <v>111572</v>
      </c>
      <c r="J77313" t="s">
        <v>33888</v>
      </c>
      <c r="K77313" s="1">
        <v>42304</v>
      </c>
      <c r="L77313" t="s">
        <v>14</v>
      </c>
      <c r="M77313" t="s">
        <v>206</v>
      </c>
      <c r="N77313">
        <v>500</v>
      </c>
      <c r="O77313">
        <v>5</v>
      </c>
      <c r="P77313" t="s">
        <v>170354</v>
      </c>
      <c r="Q77313" t="s">
        <v>165019</v>
      </c>
    </row>
    <row r="77314" spans="1:17" x14ac:dyDescent="0.3">
      <c r="A77314" t="s">
        <v>147381</v>
      </c>
      <c r="B77314" t="s">
        <v>98237</v>
      </c>
      <c r="F77314" t="s">
        <v>19820</v>
      </c>
      <c r="G77314" t="s">
        <v>176517</v>
      </c>
      <c r="H77314" t="s">
        <v>177035</v>
      </c>
      <c r="J77314" t="s">
        <v>438</v>
      </c>
      <c r="K77314" s="1">
        <v>42349</v>
      </c>
      <c r="L77314" t="s">
        <v>14</v>
      </c>
      <c r="M77314" t="s">
        <v>139</v>
      </c>
      <c r="N77314">
        <v>668</v>
      </c>
      <c r="P77314" t="s">
        <v>165271</v>
      </c>
      <c r="Q77314" t="s">
        <v>163149</v>
      </c>
    </row>
    <row r="77315" spans="1:17" x14ac:dyDescent="0.3">
      <c r="A77315" t="s">
        <v>147382</v>
      </c>
      <c r="B77315" t="s">
        <v>98350</v>
      </c>
      <c r="F77315" t="s">
        <v>7585</v>
      </c>
      <c r="J77315" t="s">
        <v>45606</v>
      </c>
      <c r="K77315" s="1">
        <v>41637</v>
      </c>
      <c r="L77315" t="s">
        <v>14</v>
      </c>
      <c r="M77315" t="s">
        <v>340</v>
      </c>
      <c r="N77315">
        <v>1008</v>
      </c>
      <c r="O77315">
        <v>4</v>
      </c>
      <c r="P77315" t="s">
        <v>163961</v>
      </c>
      <c r="Q77315" t="s">
        <v>163833</v>
      </c>
    </row>
    <row r="77316" spans="1:17" x14ac:dyDescent="0.3">
      <c r="A77316" t="s">
        <v>147383</v>
      </c>
      <c r="B77316" t="s">
        <v>137583</v>
      </c>
      <c r="F77316" t="s">
        <v>179542</v>
      </c>
      <c r="G77316" t="s">
        <v>177098</v>
      </c>
      <c r="J77316" t="s">
        <v>5036</v>
      </c>
      <c r="K77316" s="1">
        <v>44502</v>
      </c>
      <c r="L77316" t="s">
        <v>14</v>
      </c>
      <c r="M77316" t="s">
        <v>139</v>
      </c>
      <c r="N77316">
        <v>1005</v>
      </c>
      <c r="P77316" t="s">
        <v>163033</v>
      </c>
      <c r="Q77316" t="s">
        <v>164457</v>
      </c>
    </row>
    <row r="77317" spans="1:17" x14ac:dyDescent="0.3">
      <c r="A77317" t="s">
        <v>147384</v>
      </c>
      <c r="B77317" t="s">
        <v>93681</v>
      </c>
      <c r="F77317" t="s">
        <v>182542</v>
      </c>
      <c r="G77317" t="s">
        <v>179046</v>
      </c>
      <c r="J77317" t="s">
        <v>5411</v>
      </c>
      <c r="K77317" s="1">
        <v>44516</v>
      </c>
      <c r="L77317" t="s">
        <v>14</v>
      </c>
      <c r="M77317" t="s">
        <v>139</v>
      </c>
      <c r="N77317">
        <v>866</v>
      </c>
      <c r="P77317" t="s">
        <v>163510</v>
      </c>
      <c r="Q77317" t="s">
        <v>164554</v>
      </c>
    </row>
    <row r="77318" spans="1:17" x14ac:dyDescent="0.3">
      <c r="A77318" t="s">
        <v>147385</v>
      </c>
      <c r="B77318" t="s">
        <v>93681</v>
      </c>
      <c r="F77318" t="s">
        <v>97831</v>
      </c>
      <c r="J77318" t="s">
        <v>1948</v>
      </c>
      <c r="K77318" s="1">
        <v>44432</v>
      </c>
      <c r="L77318" t="s">
        <v>14</v>
      </c>
      <c r="M77318" t="s">
        <v>139</v>
      </c>
      <c r="N77318">
        <v>820</v>
      </c>
      <c r="P77318" t="s">
        <v>163346</v>
      </c>
      <c r="Q77318" t="s">
        <v>163695</v>
      </c>
    </row>
    <row r="77319" spans="1:17" x14ac:dyDescent="0.3">
      <c r="A77319" t="s">
        <v>147386</v>
      </c>
      <c r="B77319" t="s">
        <v>111605</v>
      </c>
      <c r="F77319" t="s">
        <v>137695</v>
      </c>
      <c r="J77319" t="s">
        <v>2984</v>
      </c>
      <c r="K77319" s="1">
        <v>44616</v>
      </c>
      <c r="L77319" t="s">
        <v>14</v>
      </c>
      <c r="M77319" t="s">
        <v>139</v>
      </c>
      <c r="N77319">
        <v>984</v>
      </c>
      <c r="P77319" t="s">
        <v>164447</v>
      </c>
      <c r="Q77319" t="s">
        <v>164084</v>
      </c>
    </row>
    <row r="77320" spans="1:17" x14ac:dyDescent="0.3">
      <c r="A77320" t="s">
        <v>147387</v>
      </c>
      <c r="B77320" t="s">
        <v>93681</v>
      </c>
      <c r="F77320" t="s">
        <v>6548</v>
      </c>
      <c r="G77320" t="s">
        <v>178085</v>
      </c>
      <c r="H77320" t="s">
        <v>179045</v>
      </c>
      <c r="J77320" t="s">
        <v>4486</v>
      </c>
      <c r="K77320" s="1">
        <v>44607</v>
      </c>
      <c r="L77320" t="s">
        <v>14</v>
      </c>
      <c r="M77320" t="s">
        <v>139</v>
      </c>
      <c r="N77320">
        <v>866</v>
      </c>
      <c r="P77320" t="s">
        <v>163333</v>
      </c>
      <c r="Q77320" t="s">
        <v>164411</v>
      </c>
    </row>
    <row r="77321" spans="1:17" x14ac:dyDescent="0.3">
      <c r="A77321" t="s">
        <v>147388</v>
      </c>
      <c r="B77321" t="s">
        <v>93681</v>
      </c>
      <c r="F77321" t="s">
        <v>182543</v>
      </c>
      <c r="G77321" t="s">
        <v>180301</v>
      </c>
      <c r="H77321" t="s">
        <v>182544</v>
      </c>
      <c r="J77321" t="s">
        <v>1657</v>
      </c>
      <c r="K77321" s="1">
        <v>44418</v>
      </c>
      <c r="L77321" t="s">
        <v>14</v>
      </c>
      <c r="M77321" t="s">
        <v>206</v>
      </c>
      <c r="N77321">
        <v>820</v>
      </c>
      <c r="O77321">
        <v>5</v>
      </c>
      <c r="P77321" t="s">
        <v>163700</v>
      </c>
      <c r="Q77321" t="s">
        <v>163605</v>
      </c>
    </row>
    <row r="77322" spans="1:17" x14ac:dyDescent="0.3">
      <c r="A77322" t="s">
        <v>147389</v>
      </c>
      <c r="B77322" t="s">
        <v>92764</v>
      </c>
      <c r="F77322" t="s">
        <v>66081</v>
      </c>
      <c r="J77322" t="s">
        <v>5921</v>
      </c>
      <c r="K77322" s="1">
        <v>44523</v>
      </c>
      <c r="L77322" t="s">
        <v>14</v>
      </c>
      <c r="M77322" t="s">
        <v>470</v>
      </c>
      <c r="N77322">
        <v>680</v>
      </c>
      <c r="O77322">
        <v>4</v>
      </c>
      <c r="P77322" t="s">
        <v>163259</v>
      </c>
      <c r="Q77322" t="s">
        <v>164717</v>
      </c>
    </row>
    <row r="77323" spans="1:17" x14ac:dyDescent="0.3">
      <c r="A77323" t="s">
        <v>147390</v>
      </c>
      <c r="B77323" t="s">
        <v>96798</v>
      </c>
      <c r="F77323" t="s">
        <v>12396</v>
      </c>
      <c r="G77323" t="s">
        <v>176297</v>
      </c>
      <c r="J77323" t="s">
        <v>37</v>
      </c>
      <c r="K77323" s="1">
        <v>44530</v>
      </c>
      <c r="L77323" t="s">
        <v>14</v>
      </c>
      <c r="M77323" t="s">
        <v>139</v>
      </c>
      <c r="N77323">
        <v>703</v>
      </c>
      <c r="P77323" t="s">
        <v>163258</v>
      </c>
      <c r="Q77323" t="s">
        <v>162934</v>
      </c>
    </row>
    <row r="77324" spans="1:17" x14ac:dyDescent="0.3">
      <c r="A77324" t="s">
        <v>147391</v>
      </c>
      <c r="B77324" t="s">
        <v>120074</v>
      </c>
      <c r="F77324" t="s">
        <v>5406</v>
      </c>
      <c r="J77324" t="s">
        <v>34339</v>
      </c>
      <c r="K77324" s="1">
        <v>44348</v>
      </c>
      <c r="L77324" t="s">
        <v>14</v>
      </c>
      <c r="M77324" t="s">
        <v>206</v>
      </c>
      <c r="N77324">
        <v>703</v>
      </c>
      <c r="O77324">
        <v>5</v>
      </c>
      <c r="P77324" t="s">
        <v>163083</v>
      </c>
      <c r="Q77324" t="s">
        <v>165322</v>
      </c>
    </row>
    <row r="77325" spans="1:17" x14ac:dyDescent="0.3">
      <c r="A77325" t="s">
        <v>147392</v>
      </c>
      <c r="B77325" t="s">
        <v>120074</v>
      </c>
      <c r="F77325" t="s">
        <v>5406</v>
      </c>
      <c r="J77325" t="s">
        <v>22478</v>
      </c>
      <c r="K77325" s="1">
        <v>43726</v>
      </c>
      <c r="L77325" t="s">
        <v>14</v>
      </c>
      <c r="M77325" t="s">
        <v>470</v>
      </c>
      <c r="N77325">
        <v>703</v>
      </c>
      <c r="O77325">
        <v>4</v>
      </c>
      <c r="P77325" t="s">
        <v>169424</v>
      </c>
      <c r="Q77325" t="s">
        <v>163116</v>
      </c>
    </row>
    <row r="77326" spans="1:17" x14ac:dyDescent="0.3">
      <c r="A77326" t="s">
        <v>147393</v>
      </c>
      <c r="B77326" t="s">
        <v>147394</v>
      </c>
      <c r="F77326" t="s">
        <v>38052</v>
      </c>
      <c r="J77326" t="s">
        <v>19585</v>
      </c>
      <c r="K77326" s="1">
        <v>44603</v>
      </c>
      <c r="L77326" t="s">
        <v>1140</v>
      </c>
      <c r="M77326" t="s">
        <v>139</v>
      </c>
      <c r="N77326">
        <v>166</v>
      </c>
      <c r="P77326" t="s">
        <v>175731</v>
      </c>
      <c r="Q77326" t="s">
        <v>167800</v>
      </c>
    </row>
    <row r="77327" spans="1:17" x14ac:dyDescent="0.3">
      <c r="A77327" t="s">
        <v>147395</v>
      </c>
      <c r="B77327" t="s">
        <v>147396</v>
      </c>
      <c r="F77327" t="s">
        <v>38052</v>
      </c>
      <c r="J77327" t="s">
        <v>3940</v>
      </c>
      <c r="K77327" s="1">
        <v>44599</v>
      </c>
      <c r="L77327" t="s">
        <v>1140</v>
      </c>
      <c r="M77327" t="s">
        <v>139</v>
      </c>
      <c r="N77327">
        <v>166</v>
      </c>
      <c r="P77327" t="s">
        <v>164268</v>
      </c>
      <c r="Q77327" t="s">
        <v>164296</v>
      </c>
    </row>
    <row r="77328" spans="1:17" x14ac:dyDescent="0.3">
      <c r="A77328" t="s">
        <v>147397</v>
      </c>
      <c r="B77328" t="s">
        <v>147398</v>
      </c>
      <c r="F77328" t="s">
        <v>147399</v>
      </c>
      <c r="J77328" t="s">
        <v>19615</v>
      </c>
      <c r="K77328" s="1">
        <v>44599</v>
      </c>
      <c r="L77328" t="s">
        <v>1140</v>
      </c>
      <c r="M77328" t="s">
        <v>139</v>
      </c>
      <c r="N77328">
        <v>166</v>
      </c>
      <c r="P77328" t="s">
        <v>164268</v>
      </c>
      <c r="Q77328" t="s">
        <v>167805</v>
      </c>
    </row>
    <row r="77329" spans="1:17" x14ac:dyDescent="0.3">
      <c r="A77329" t="s">
        <v>147400</v>
      </c>
      <c r="B77329" t="s">
        <v>147401</v>
      </c>
      <c r="F77329" t="s">
        <v>147402</v>
      </c>
      <c r="J77329" t="s">
        <v>19840</v>
      </c>
      <c r="K77329" s="1">
        <v>44595</v>
      </c>
      <c r="L77329" t="s">
        <v>1140</v>
      </c>
      <c r="M77329" t="s">
        <v>139</v>
      </c>
      <c r="N77329">
        <v>166</v>
      </c>
      <c r="P77329" t="s">
        <v>164274</v>
      </c>
      <c r="Q77329" t="s">
        <v>163225</v>
      </c>
    </row>
    <row r="77330" spans="1:17" x14ac:dyDescent="0.3">
      <c r="A77330" t="s">
        <v>147403</v>
      </c>
      <c r="B77330" t="s">
        <v>93681</v>
      </c>
      <c r="F77330" t="s">
        <v>111879</v>
      </c>
      <c r="J77330" t="s">
        <v>7469</v>
      </c>
      <c r="K77330" s="1">
        <v>44432</v>
      </c>
      <c r="L77330" t="s">
        <v>280</v>
      </c>
      <c r="M77330" t="s">
        <v>139</v>
      </c>
      <c r="N77330">
        <v>702</v>
      </c>
      <c r="P77330" t="s">
        <v>179226</v>
      </c>
      <c r="Q77330" t="s">
        <v>165180</v>
      </c>
    </row>
    <row r="77331" spans="1:17" x14ac:dyDescent="0.3">
      <c r="A77331" t="s">
        <v>147404</v>
      </c>
      <c r="B77331" t="s">
        <v>147405</v>
      </c>
      <c r="F77331" t="s">
        <v>147406</v>
      </c>
      <c r="J77331" t="s">
        <v>637</v>
      </c>
      <c r="K77331" s="1">
        <v>44487</v>
      </c>
      <c r="L77331" t="s">
        <v>14</v>
      </c>
      <c r="M77331" t="s">
        <v>139</v>
      </c>
      <c r="N77331">
        <v>82</v>
      </c>
      <c r="P77331" t="s">
        <v>170325</v>
      </c>
      <c r="Q77331" t="s">
        <v>163225</v>
      </c>
    </row>
    <row r="77332" spans="1:17" x14ac:dyDescent="0.3">
      <c r="A77332" t="s">
        <v>147407</v>
      </c>
      <c r="B77332" t="s">
        <v>96798</v>
      </c>
      <c r="F77332" t="s">
        <v>89528</v>
      </c>
      <c r="G77332" t="s">
        <v>177110</v>
      </c>
      <c r="J77332" t="s">
        <v>22637</v>
      </c>
      <c r="K77332" s="1">
        <v>44460</v>
      </c>
      <c r="L77332" t="s">
        <v>14</v>
      </c>
      <c r="M77332" t="s">
        <v>2411</v>
      </c>
      <c r="N77332">
        <v>703</v>
      </c>
      <c r="O77332">
        <v>3</v>
      </c>
      <c r="P77332" t="s">
        <v>163702</v>
      </c>
      <c r="Q77332" t="s">
        <v>164025</v>
      </c>
    </row>
    <row r="77333" spans="1:17" x14ac:dyDescent="0.3">
      <c r="A77333" t="s">
        <v>147408</v>
      </c>
      <c r="B77333" t="s">
        <v>147409</v>
      </c>
      <c r="F77333" t="s">
        <v>147410</v>
      </c>
      <c r="J77333" t="s">
        <v>18928</v>
      </c>
      <c r="K77333" s="1">
        <v>44588</v>
      </c>
      <c r="L77333" t="s">
        <v>1140</v>
      </c>
      <c r="M77333" t="s">
        <v>139</v>
      </c>
      <c r="N77333">
        <v>166</v>
      </c>
      <c r="P77333" t="s">
        <v>165658</v>
      </c>
      <c r="Q77333" t="s">
        <v>167713</v>
      </c>
    </row>
    <row r="77334" spans="1:17" x14ac:dyDescent="0.3">
      <c r="A77334" t="s">
        <v>147411</v>
      </c>
      <c r="B77334" t="s">
        <v>140822</v>
      </c>
      <c r="F77334" t="s">
        <v>93756</v>
      </c>
      <c r="J77334" t="s">
        <v>1149</v>
      </c>
      <c r="K77334" s="1">
        <v>44617</v>
      </c>
      <c r="L77334" t="s">
        <v>1140</v>
      </c>
      <c r="M77334" t="s">
        <v>139</v>
      </c>
      <c r="N77334">
        <v>234</v>
      </c>
      <c r="P77334" t="s">
        <v>175658</v>
      </c>
      <c r="Q77334" t="s">
        <v>163428</v>
      </c>
    </row>
    <row r="77335" spans="1:17" x14ac:dyDescent="0.3">
      <c r="A77335" t="s">
        <v>147412</v>
      </c>
      <c r="B77335" t="s">
        <v>93681</v>
      </c>
      <c r="F77335" t="s">
        <v>19524</v>
      </c>
      <c r="G77335" t="s">
        <v>179344</v>
      </c>
      <c r="H77335" t="s">
        <v>176407</v>
      </c>
      <c r="J77335" t="s">
        <v>339</v>
      </c>
      <c r="K77335" s="1">
        <v>44397</v>
      </c>
      <c r="L77335" t="s">
        <v>14</v>
      </c>
      <c r="M77335" t="s">
        <v>139</v>
      </c>
      <c r="N77335">
        <v>820</v>
      </c>
      <c r="P77335" t="s">
        <v>163384</v>
      </c>
      <c r="Q77335" t="s">
        <v>163102</v>
      </c>
    </row>
    <row r="77336" spans="1:17" x14ac:dyDescent="0.3">
      <c r="A77336" t="s">
        <v>12703</v>
      </c>
      <c r="B77336" t="s">
        <v>94334</v>
      </c>
      <c r="F77336" t="s">
        <v>111456</v>
      </c>
      <c r="G77336" t="s">
        <v>176610</v>
      </c>
      <c r="J77336" t="s">
        <v>20238</v>
      </c>
      <c r="K77336" s="1">
        <v>44572</v>
      </c>
      <c r="L77336" t="s">
        <v>14</v>
      </c>
      <c r="M77336" t="s">
        <v>139</v>
      </c>
      <c r="N77336">
        <v>586</v>
      </c>
      <c r="P77336" t="s">
        <v>163502</v>
      </c>
      <c r="Q77336" t="s">
        <v>167903</v>
      </c>
    </row>
    <row r="77337" spans="1:17" x14ac:dyDescent="0.3">
      <c r="A77337" t="s">
        <v>147413</v>
      </c>
      <c r="B77337" t="s">
        <v>111605</v>
      </c>
      <c r="F77337" t="s">
        <v>112029</v>
      </c>
      <c r="J77337" t="s">
        <v>300</v>
      </c>
      <c r="K77337" s="1">
        <v>44572</v>
      </c>
      <c r="L77337" t="s">
        <v>266</v>
      </c>
      <c r="M77337" t="s">
        <v>139</v>
      </c>
      <c r="N77337">
        <v>866</v>
      </c>
      <c r="P77337" t="s">
        <v>165709</v>
      </c>
      <c r="Q77337" t="s">
        <v>163077</v>
      </c>
    </row>
    <row r="77338" spans="1:17" x14ac:dyDescent="0.3">
      <c r="A77338" t="s">
        <v>147414</v>
      </c>
      <c r="B77338" t="s">
        <v>112242</v>
      </c>
      <c r="F77338" t="s">
        <v>112243</v>
      </c>
      <c r="J77338" t="s">
        <v>1740</v>
      </c>
      <c r="K77338" s="1">
        <v>44562</v>
      </c>
      <c r="L77338" t="s">
        <v>14</v>
      </c>
      <c r="M77338" t="s">
        <v>139</v>
      </c>
      <c r="N77338">
        <v>468</v>
      </c>
      <c r="P77338" t="s">
        <v>163461</v>
      </c>
      <c r="Q77338" t="s">
        <v>163628</v>
      </c>
    </row>
    <row r="77339" spans="1:17" x14ac:dyDescent="0.3">
      <c r="A77339" t="s">
        <v>147415</v>
      </c>
      <c r="B77339" t="s">
        <v>147416</v>
      </c>
      <c r="F77339" t="s">
        <v>89528</v>
      </c>
      <c r="J77339" t="s">
        <v>194</v>
      </c>
      <c r="K77339" s="1">
        <v>44551</v>
      </c>
      <c r="L77339" t="s">
        <v>14</v>
      </c>
      <c r="M77339" t="s">
        <v>139</v>
      </c>
      <c r="N77339">
        <v>586</v>
      </c>
      <c r="P77339" t="s">
        <v>163451</v>
      </c>
      <c r="Q77339" t="s">
        <v>163022</v>
      </c>
    </row>
    <row r="77340" spans="1:17" x14ac:dyDescent="0.3">
      <c r="A77340" t="s">
        <v>147417</v>
      </c>
      <c r="B77340" t="s">
        <v>112242</v>
      </c>
      <c r="F77340" t="s">
        <v>112243</v>
      </c>
      <c r="J77340" t="s">
        <v>28166</v>
      </c>
      <c r="K77340" s="1">
        <v>44564</v>
      </c>
      <c r="L77340" t="s">
        <v>14</v>
      </c>
      <c r="M77340" t="s">
        <v>139</v>
      </c>
      <c r="N77340">
        <v>468</v>
      </c>
      <c r="P77340" t="s">
        <v>163418</v>
      </c>
      <c r="Q77340" t="s">
        <v>163680</v>
      </c>
    </row>
    <row r="77341" spans="1:17" x14ac:dyDescent="0.3">
      <c r="A77341" t="s">
        <v>80350</v>
      </c>
      <c r="B77341" t="s">
        <v>112191</v>
      </c>
      <c r="F77341" t="s">
        <v>90071</v>
      </c>
      <c r="J77341" t="s">
        <v>19370</v>
      </c>
      <c r="K77341" s="1">
        <v>44544</v>
      </c>
      <c r="L77341" t="s">
        <v>14</v>
      </c>
      <c r="M77341" t="s">
        <v>139</v>
      </c>
      <c r="N77341">
        <v>703</v>
      </c>
      <c r="P77341" t="s">
        <v>163459</v>
      </c>
      <c r="Q77341" t="s">
        <v>163456</v>
      </c>
    </row>
    <row r="77342" spans="1:17" x14ac:dyDescent="0.3">
      <c r="A77342" t="s">
        <v>147418</v>
      </c>
      <c r="B77342" t="s">
        <v>147419</v>
      </c>
      <c r="F77342" t="s">
        <v>147420</v>
      </c>
      <c r="J77342" t="s">
        <v>19510</v>
      </c>
      <c r="K77342" s="1">
        <v>44530</v>
      </c>
      <c r="L77342" t="s">
        <v>14</v>
      </c>
      <c r="M77342" t="s">
        <v>139</v>
      </c>
      <c r="N77342">
        <v>351</v>
      </c>
      <c r="P77342" t="s">
        <v>163258</v>
      </c>
      <c r="Q77342" t="s">
        <v>163529</v>
      </c>
    </row>
    <row r="77343" spans="1:17" x14ac:dyDescent="0.3">
      <c r="A77343" t="s">
        <v>147421</v>
      </c>
      <c r="B77343" t="s">
        <v>140659</v>
      </c>
      <c r="F77343" t="s">
        <v>50336</v>
      </c>
      <c r="G77343" t="s">
        <v>182526</v>
      </c>
      <c r="J77343" t="s">
        <v>2577</v>
      </c>
      <c r="K77343" s="1">
        <v>44518</v>
      </c>
      <c r="L77343" t="s">
        <v>280</v>
      </c>
      <c r="M77343" t="s">
        <v>139</v>
      </c>
      <c r="N77343">
        <v>490</v>
      </c>
      <c r="P77343" t="s">
        <v>170552</v>
      </c>
      <c r="Q77343" t="s">
        <v>163926</v>
      </c>
    </row>
    <row r="77344" spans="1:17" x14ac:dyDescent="0.3">
      <c r="A77344" t="s">
        <v>147422</v>
      </c>
      <c r="B77344" t="s">
        <v>147416</v>
      </c>
      <c r="F77344" t="s">
        <v>89528</v>
      </c>
      <c r="J77344" t="s">
        <v>4492</v>
      </c>
      <c r="K77344" s="1">
        <v>44523</v>
      </c>
      <c r="L77344" t="s">
        <v>14</v>
      </c>
      <c r="M77344" t="s">
        <v>139</v>
      </c>
      <c r="N77344">
        <v>586</v>
      </c>
      <c r="P77344" t="s">
        <v>163259</v>
      </c>
      <c r="Q77344" t="s">
        <v>164415</v>
      </c>
    </row>
    <row r="77345" spans="1:17" x14ac:dyDescent="0.3">
      <c r="A77345" t="s">
        <v>147423</v>
      </c>
      <c r="B77345" t="s">
        <v>96798</v>
      </c>
      <c r="F77345" t="s">
        <v>111421</v>
      </c>
      <c r="G77345" t="s">
        <v>176297</v>
      </c>
      <c r="J77345" t="s">
        <v>5942</v>
      </c>
      <c r="K77345" s="1">
        <v>44558</v>
      </c>
      <c r="L77345" t="s">
        <v>14</v>
      </c>
      <c r="M77345" t="s">
        <v>139</v>
      </c>
      <c r="N77345">
        <v>586</v>
      </c>
      <c r="P77345" t="s">
        <v>163420</v>
      </c>
      <c r="Q77345" t="s">
        <v>164724</v>
      </c>
    </row>
    <row r="77346" spans="1:17" x14ac:dyDescent="0.3">
      <c r="A77346" t="s">
        <v>147424</v>
      </c>
      <c r="B77346" t="s">
        <v>93681</v>
      </c>
      <c r="F77346" t="s">
        <v>182545</v>
      </c>
      <c r="G77346" t="s">
        <v>93988</v>
      </c>
      <c r="J77346" t="s">
        <v>4486</v>
      </c>
      <c r="K77346" s="1">
        <v>44523</v>
      </c>
      <c r="L77346" t="s">
        <v>14</v>
      </c>
      <c r="M77346" t="s">
        <v>139</v>
      </c>
      <c r="N77346">
        <v>866</v>
      </c>
      <c r="P77346" t="s">
        <v>163259</v>
      </c>
      <c r="Q77346" t="s">
        <v>164411</v>
      </c>
    </row>
    <row r="77347" spans="1:17" x14ac:dyDescent="0.3">
      <c r="A77347" t="s">
        <v>147425</v>
      </c>
      <c r="B77347" t="s">
        <v>147426</v>
      </c>
      <c r="F77347" t="s">
        <v>147427</v>
      </c>
      <c r="J77347" t="s">
        <v>74</v>
      </c>
      <c r="K77347" s="1">
        <v>44515</v>
      </c>
      <c r="L77347" t="s">
        <v>266</v>
      </c>
      <c r="M77347" t="s">
        <v>139</v>
      </c>
      <c r="N77347">
        <v>267</v>
      </c>
      <c r="P77347" t="s">
        <v>166530</v>
      </c>
      <c r="Q77347" t="s">
        <v>162955</v>
      </c>
    </row>
    <row r="77348" spans="1:17" x14ac:dyDescent="0.3">
      <c r="A77348" t="s">
        <v>147428</v>
      </c>
      <c r="B77348" t="s">
        <v>27804</v>
      </c>
      <c r="F77348" t="s">
        <v>492</v>
      </c>
      <c r="J77348" t="s">
        <v>75257</v>
      </c>
      <c r="K77348" s="1">
        <v>41094</v>
      </c>
      <c r="L77348" t="s">
        <v>266</v>
      </c>
      <c r="M77348" t="s">
        <v>139</v>
      </c>
      <c r="N77348">
        <v>468</v>
      </c>
      <c r="P77348" t="s">
        <v>182546</v>
      </c>
      <c r="Q77348" t="s">
        <v>174883</v>
      </c>
    </row>
    <row r="77349" spans="1:17" x14ac:dyDescent="0.3">
      <c r="A77349" t="s">
        <v>147429</v>
      </c>
      <c r="B77349" t="s">
        <v>147430</v>
      </c>
      <c r="C77349" t="s">
        <v>147431</v>
      </c>
      <c r="F77349" t="s">
        <v>147432</v>
      </c>
      <c r="J77349" t="s">
        <v>7445</v>
      </c>
      <c r="K77349" s="1">
        <v>44579</v>
      </c>
      <c r="L77349" t="s">
        <v>266</v>
      </c>
      <c r="M77349" t="s">
        <v>139</v>
      </c>
      <c r="N77349">
        <v>669</v>
      </c>
      <c r="P77349" t="s">
        <v>164354</v>
      </c>
      <c r="Q77349" t="s">
        <v>165176</v>
      </c>
    </row>
    <row r="77350" spans="1:17" x14ac:dyDescent="0.3">
      <c r="A77350" t="s">
        <v>147433</v>
      </c>
      <c r="B77350" t="s">
        <v>147434</v>
      </c>
      <c r="F77350" t="s">
        <v>22808</v>
      </c>
      <c r="G77350" t="s">
        <v>176113</v>
      </c>
      <c r="J77350" t="s">
        <v>4200</v>
      </c>
      <c r="K77350" s="1">
        <v>44586</v>
      </c>
      <c r="L77350" t="s">
        <v>14</v>
      </c>
      <c r="M77350" t="s">
        <v>139</v>
      </c>
      <c r="N77350">
        <v>586</v>
      </c>
      <c r="P77350" t="s">
        <v>163085</v>
      </c>
      <c r="Q77350" t="s">
        <v>164357</v>
      </c>
    </row>
    <row r="77351" spans="1:17" x14ac:dyDescent="0.3">
      <c r="A77351" t="s">
        <v>147435</v>
      </c>
      <c r="B77351" t="s">
        <v>147436</v>
      </c>
      <c r="F77351" t="s">
        <v>131753</v>
      </c>
      <c r="J77351" t="s">
        <v>15196</v>
      </c>
      <c r="K77351" s="1">
        <v>44579</v>
      </c>
      <c r="L77351" t="s">
        <v>14</v>
      </c>
      <c r="M77351" t="s">
        <v>139</v>
      </c>
      <c r="N77351">
        <v>703</v>
      </c>
      <c r="P77351" t="s">
        <v>163556</v>
      </c>
      <c r="Q77351" t="s">
        <v>164251</v>
      </c>
    </row>
    <row r="77352" spans="1:17" x14ac:dyDescent="0.3">
      <c r="A77352" t="s">
        <v>147437</v>
      </c>
      <c r="B77352" t="s">
        <v>120966</v>
      </c>
      <c r="F77352" t="s">
        <v>20138</v>
      </c>
      <c r="J77352" t="s">
        <v>26223</v>
      </c>
      <c r="K77352" s="1">
        <v>44579</v>
      </c>
      <c r="L77352" t="s">
        <v>14</v>
      </c>
      <c r="M77352" t="s">
        <v>139</v>
      </c>
      <c r="N77352">
        <v>703</v>
      </c>
      <c r="P77352" t="s">
        <v>163556</v>
      </c>
      <c r="Q77352" t="s">
        <v>169102</v>
      </c>
    </row>
    <row r="77353" spans="1:17" x14ac:dyDescent="0.3">
      <c r="A77353" t="s">
        <v>147438</v>
      </c>
      <c r="B77353" t="s">
        <v>93681</v>
      </c>
      <c r="F77353" t="s">
        <v>179328</v>
      </c>
      <c r="G77353" t="s">
        <v>176569</v>
      </c>
      <c r="J77353" t="s">
        <v>5085</v>
      </c>
      <c r="K77353" s="1">
        <v>44292</v>
      </c>
      <c r="L77353" t="s">
        <v>14</v>
      </c>
      <c r="M77353" t="s">
        <v>139</v>
      </c>
      <c r="N77353">
        <v>820</v>
      </c>
      <c r="P77353" t="s">
        <v>165102</v>
      </c>
      <c r="Q77353" t="s">
        <v>164467</v>
      </c>
    </row>
    <row r="77354" spans="1:17" x14ac:dyDescent="0.3">
      <c r="A77354" t="s">
        <v>147439</v>
      </c>
      <c r="B77354" t="s">
        <v>111619</v>
      </c>
      <c r="F77354" t="s">
        <v>92566</v>
      </c>
      <c r="J77354" t="s">
        <v>1915</v>
      </c>
      <c r="K77354" s="1">
        <v>44489</v>
      </c>
      <c r="L77354" t="s">
        <v>1140</v>
      </c>
      <c r="M77354" t="s">
        <v>139</v>
      </c>
      <c r="N77354">
        <v>234</v>
      </c>
      <c r="P77354" t="s">
        <v>166535</v>
      </c>
      <c r="Q77354" t="s">
        <v>163686</v>
      </c>
    </row>
    <row r="77355" spans="1:17" x14ac:dyDescent="0.3">
      <c r="A77355" t="s">
        <v>147440</v>
      </c>
      <c r="B77355" t="s">
        <v>104138</v>
      </c>
      <c r="F77355" t="s">
        <v>93271</v>
      </c>
      <c r="J77355" t="s">
        <v>45497</v>
      </c>
      <c r="K77355" s="1">
        <v>44502</v>
      </c>
      <c r="L77355" t="s">
        <v>14</v>
      </c>
      <c r="M77355" t="s">
        <v>139</v>
      </c>
      <c r="N77355">
        <v>820</v>
      </c>
      <c r="P77355" t="s">
        <v>163033</v>
      </c>
      <c r="Q77355" t="s">
        <v>164337</v>
      </c>
    </row>
    <row r="77356" spans="1:17" x14ac:dyDescent="0.3">
      <c r="A77356" t="s">
        <v>147441</v>
      </c>
      <c r="B77356" t="s">
        <v>112242</v>
      </c>
      <c r="F77356" t="s">
        <v>112243</v>
      </c>
      <c r="J77356" t="s">
        <v>13258</v>
      </c>
      <c r="K77356" s="1">
        <v>44476</v>
      </c>
      <c r="L77356" t="s">
        <v>14</v>
      </c>
      <c r="M77356" t="s">
        <v>139</v>
      </c>
      <c r="N77356">
        <v>468</v>
      </c>
      <c r="P77356" t="s">
        <v>163262</v>
      </c>
      <c r="Q77356" t="s">
        <v>166499</v>
      </c>
    </row>
    <row r="77357" spans="1:17" x14ac:dyDescent="0.3">
      <c r="A77357" t="s">
        <v>147442</v>
      </c>
      <c r="B77357" t="s">
        <v>147443</v>
      </c>
      <c r="F77357" t="s">
        <v>42037</v>
      </c>
      <c r="J77357" t="s">
        <v>1329</v>
      </c>
      <c r="K77357" s="1">
        <v>44477</v>
      </c>
      <c r="L77357" t="s">
        <v>1140</v>
      </c>
      <c r="M77357" t="s">
        <v>139</v>
      </c>
      <c r="N77357">
        <v>234</v>
      </c>
      <c r="P77357" t="s">
        <v>176542</v>
      </c>
      <c r="Q77357" t="s">
        <v>163075</v>
      </c>
    </row>
    <row r="77358" spans="1:17" x14ac:dyDescent="0.3">
      <c r="A77358" t="s">
        <v>147444</v>
      </c>
      <c r="B77358" t="s">
        <v>147445</v>
      </c>
      <c r="F77358" t="s">
        <v>33459</v>
      </c>
      <c r="J77358" t="s">
        <v>3374</v>
      </c>
      <c r="K77358" s="1">
        <v>44466</v>
      </c>
      <c r="L77358" t="s">
        <v>248</v>
      </c>
      <c r="M77358" t="s">
        <v>139</v>
      </c>
      <c r="N77358">
        <v>230</v>
      </c>
      <c r="P77358" t="s">
        <v>163646</v>
      </c>
      <c r="Q77358" t="s">
        <v>164183</v>
      </c>
    </row>
    <row r="77359" spans="1:17" x14ac:dyDescent="0.3">
      <c r="A77359" t="s">
        <v>147446</v>
      </c>
      <c r="B77359" t="s">
        <v>147447</v>
      </c>
      <c r="F77359" t="s">
        <v>147448</v>
      </c>
      <c r="J77359" t="s">
        <v>2446</v>
      </c>
      <c r="K77359" s="1">
        <v>44467</v>
      </c>
      <c r="L77359" t="s">
        <v>14</v>
      </c>
      <c r="M77359" t="s">
        <v>139</v>
      </c>
      <c r="N77359">
        <v>633</v>
      </c>
      <c r="P77359" t="s">
        <v>163176</v>
      </c>
      <c r="Q77359" t="s">
        <v>163336</v>
      </c>
    </row>
    <row r="77360" spans="1:17" x14ac:dyDescent="0.3">
      <c r="A77360" t="s">
        <v>147449</v>
      </c>
      <c r="B77360" t="s">
        <v>147419</v>
      </c>
      <c r="F77360" t="s">
        <v>147420</v>
      </c>
      <c r="J77360" t="s">
        <v>18276</v>
      </c>
      <c r="K77360" s="1">
        <v>44462</v>
      </c>
      <c r="L77360" t="s">
        <v>14</v>
      </c>
      <c r="M77360" t="s">
        <v>139</v>
      </c>
      <c r="N77360">
        <v>351</v>
      </c>
      <c r="P77360" t="s">
        <v>163626</v>
      </c>
      <c r="Q77360" t="s">
        <v>164046</v>
      </c>
    </row>
    <row r="77361" spans="1:17" x14ac:dyDescent="0.3">
      <c r="A77361" t="s">
        <v>147450</v>
      </c>
      <c r="B77361" t="s">
        <v>147419</v>
      </c>
      <c r="F77361" t="s">
        <v>147420</v>
      </c>
      <c r="J77361" t="s">
        <v>14903</v>
      </c>
      <c r="K77361" s="1">
        <v>44462</v>
      </c>
      <c r="L77361" t="s">
        <v>14</v>
      </c>
      <c r="M77361" t="s">
        <v>139</v>
      </c>
      <c r="N77361">
        <v>305</v>
      </c>
      <c r="P77361" t="s">
        <v>163626</v>
      </c>
      <c r="Q77361" t="s">
        <v>167015</v>
      </c>
    </row>
    <row r="77362" spans="1:17" x14ac:dyDescent="0.3">
      <c r="A77362" t="s">
        <v>147451</v>
      </c>
      <c r="B77362" t="s">
        <v>147452</v>
      </c>
      <c r="F77362" t="s">
        <v>89592</v>
      </c>
      <c r="J77362" t="s">
        <v>1579</v>
      </c>
      <c r="K77362" s="1">
        <v>44467</v>
      </c>
      <c r="L77362" t="s">
        <v>14</v>
      </c>
      <c r="M77362" t="s">
        <v>139</v>
      </c>
      <c r="N77362">
        <v>586</v>
      </c>
      <c r="P77362" t="s">
        <v>163176</v>
      </c>
      <c r="Q77362" t="s">
        <v>163582</v>
      </c>
    </row>
    <row r="77363" spans="1:17" x14ac:dyDescent="0.3">
      <c r="A77363" t="s">
        <v>147453</v>
      </c>
      <c r="B77363" t="s">
        <v>141193</v>
      </c>
      <c r="F77363" t="s">
        <v>140922</v>
      </c>
      <c r="J77363" t="s">
        <v>21339</v>
      </c>
      <c r="K77363" s="1">
        <v>44462</v>
      </c>
      <c r="L77363" t="s">
        <v>1140</v>
      </c>
      <c r="M77363" t="s">
        <v>139</v>
      </c>
      <c r="N77363">
        <v>234</v>
      </c>
      <c r="P77363" t="s">
        <v>178383</v>
      </c>
      <c r="Q77363" t="s">
        <v>163008</v>
      </c>
    </row>
    <row r="77364" spans="1:17" x14ac:dyDescent="0.3">
      <c r="A77364" t="s">
        <v>147454</v>
      </c>
      <c r="B77364" t="s">
        <v>147455</v>
      </c>
      <c r="F77364" t="s">
        <v>92911</v>
      </c>
      <c r="J77364" t="s">
        <v>28541</v>
      </c>
      <c r="K77364" s="1">
        <v>44462</v>
      </c>
      <c r="L77364" t="s">
        <v>1140</v>
      </c>
      <c r="M77364" t="s">
        <v>139</v>
      </c>
      <c r="N77364">
        <v>234</v>
      </c>
      <c r="P77364" t="s">
        <v>178383</v>
      </c>
      <c r="Q77364" t="s">
        <v>163945</v>
      </c>
    </row>
    <row r="77365" spans="1:17" x14ac:dyDescent="0.3">
      <c r="A77365" t="s">
        <v>147456</v>
      </c>
      <c r="B77365" t="s">
        <v>147457</v>
      </c>
      <c r="F77365" t="s">
        <v>93481</v>
      </c>
      <c r="J77365" t="s">
        <v>135</v>
      </c>
      <c r="K77365" s="1">
        <v>44460</v>
      </c>
      <c r="L77365" t="s">
        <v>14</v>
      </c>
      <c r="M77365" t="s">
        <v>139</v>
      </c>
      <c r="N77365">
        <v>703</v>
      </c>
      <c r="P77365" t="s">
        <v>163702</v>
      </c>
      <c r="Q77365" t="s">
        <v>162988</v>
      </c>
    </row>
    <row r="77366" spans="1:17" x14ac:dyDescent="0.3">
      <c r="A77366" t="s">
        <v>147458</v>
      </c>
      <c r="B77366" t="s">
        <v>93681</v>
      </c>
      <c r="F77366" t="s">
        <v>111513</v>
      </c>
      <c r="J77366" t="s">
        <v>6349</v>
      </c>
      <c r="K77366" s="1">
        <v>44432</v>
      </c>
      <c r="L77366" t="s">
        <v>266</v>
      </c>
      <c r="M77366" t="s">
        <v>139</v>
      </c>
      <c r="N77366">
        <v>820</v>
      </c>
      <c r="P77366" t="s">
        <v>178082</v>
      </c>
      <c r="Q77366" t="s">
        <v>164897</v>
      </c>
    </row>
    <row r="77367" spans="1:17" x14ac:dyDescent="0.3">
      <c r="A77367" t="s">
        <v>147459</v>
      </c>
      <c r="B77367" t="s">
        <v>111605</v>
      </c>
      <c r="F77367" t="s">
        <v>112029</v>
      </c>
      <c r="J77367" t="s">
        <v>2939</v>
      </c>
      <c r="K77367" s="1">
        <v>44453</v>
      </c>
      <c r="L77367" t="s">
        <v>266</v>
      </c>
      <c r="M77367" t="s">
        <v>139</v>
      </c>
      <c r="N77367">
        <v>820</v>
      </c>
      <c r="P77367" t="s">
        <v>171915</v>
      </c>
      <c r="Q77367" t="s">
        <v>164064</v>
      </c>
    </row>
    <row r="77368" spans="1:17" x14ac:dyDescent="0.3">
      <c r="A77368" t="s">
        <v>147460</v>
      </c>
      <c r="B77368" t="s">
        <v>147452</v>
      </c>
      <c r="F77368" t="s">
        <v>89592</v>
      </c>
      <c r="J77368" t="s">
        <v>3005</v>
      </c>
      <c r="K77368" s="1">
        <v>44439</v>
      </c>
      <c r="L77368" t="s">
        <v>14</v>
      </c>
      <c r="M77368" t="s">
        <v>139</v>
      </c>
      <c r="N77368">
        <v>586</v>
      </c>
      <c r="P77368" t="s">
        <v>163704</v>
      </c>
      <c r="Q77368" t="s">
        <v>164087</v>
      </c>
    </row>
    <row r="77369" spans="1:17" x14ac:dyDescent="0.3">
      <c r="A77369" t="s">
        <v>147461</v>
      </c>
      <c r="B77369" t="s">
        <v>147419</v>
      </c>
      <c r="F77369" t="s">
        <v>147420</v>
      </c>
      <c r="J77369" t="s">
        <v>2047</v>
      </c>
      <c r="K77369" s="1">
        <v>44426</v>
      </c>
      <c r="L77369" t="s">
        <v>14</v>
      </c>
      <c r="M77369" t="s">
        <v>139</v>
      </c>
      <c r="N77369">
        <v>187</v>
      </c>
      <c r="P77369" t="s">
        <v>172127</v>
      </c>
      <c r="Q77369" t="s">
        <v>163719</v>
      </c>
    </row>
    <row r="77370" spans="1:17" x14ac:dyDescent="0.3">
      <c r="A77370" t="s">
        <v>147462</v>
      </c>
      <c r="B77370" t="s">
        <v>147419</v>
      </c>
      <c r="F77370" t="s">
        <v>147420</v>
      </c>
      <c r="J77370" t="s">
        <v>85</v>
      </c>
      <c r="K77370" s="1">
        <v>44426</v>
      </c>
      <c r="L77370" t="s">
        <v>14</v>
      </c>
      <c r="M77370" t="s">
        <v>139</v>
      </c>
      <c r="N77370">
        <v>351</v>
      </c>
      <c r="P77370" t="s">
        <v>172127</v>
      </c>
      <c r="Q77370" t="s">
        <v>162961</v>
      </c>
    </row>
    <row r="77371" spans="1:17" x14ac:dyDescent="0.3">
      <c r="A77371" t="s">
        <v>147463</v>
      </c>
      <c r="B77371" t="s">
        <v>93681</v>
      </c>
      <c r="F77371" t="s">
        <v>94860</v>
      </c>
      <c r="G77371" t="s">
        <v>172057</v>
      </c>
      <c r="J77371" t="s">
        <v>1051</v>
      </c>
      <c r="K77371" s="1">
        <v>44418</v>
      </c>
      <c r="L77371" t="s">
        <v>14</v>
      </c>
      <c r="M77371" t="s">
        <v>206</v>
      </c>
      <c r="N77371">
        <v>702</v>
      </c>
      <c r="O77371">
        <v>5</v>
      </c>
      <c r="P77371" t="s">
        <v>163700</v>
      </c>
      <c r="Q77371" t="s">
        <v>163371</v>
      </c>
    </row>
    <row r="77372" spans="1:17" x14ac:dyDescent="0.3">
      <c r="A77372" t="s">
        <v>147464</v>
      </c>
      <c r="B77372" t="s">
        <v>139741</v>
      </c>
      <c r="F77372" t="s">
        <v>144747</v>
      </c>
      <c r="J77372" t="s">
        <v>21276</v>
      </c>
      <c r="K77372" s="1">
        <v>44453</v>
      </c>
      <c r="L77372" t="s">
        <v>14</v>
      </c>
      <c r="M77372" t="s">
        <v>139</v>
      </c>
      <c r="N77372">
        <v>187</v>
      </c>
      <c r="P77372" t="s">
        <v>164401</v>
      </c>
      <c r="Q77372" t="s">
        <v>168086</v>
      </c>
    </row>
    <row r="77373" spans="1:17" x14ac:dyDescent="0.3">
      <c r="A77373" t="s">
        <v>139380</v>
      </c>
      <c r="B77373" t="s">
        <v>93681</v>
      </c>
      <c r="F77373" t="s">
        <v>144546</v>
      </c>
      <c r="G77373" t="s">
        <v>176171</v>
      </c>
      <c r="J77373" t="s">
        <v>1379</v>
      </c>
      <c r="K77373" s="1">
        <v>44460</v>
      </c>
      <c r="L77373" t="s">
        <v>14</v>
      </c>
      <c r="M77373" t="s">
        <v>206</v>
      </c>
      <c r="N77373">
        <v>820</v>
      </c>
      <c r="O77373">
        <v>5</v>
      </c>
      <c r="P77373" t="s">
        <v>163702</v>
      </c>
      <c r="Q77373" t="s">
        <v>163511</v>
      </c>
    </row>
    <row r="77374" spans="1:17" x14ac:dyDescent="0.3">
      <c r="A77374" t="s">
        <v>147465</v>
      </c>
      <c r="B77374" t="s">
        <v>120976</v>
      </c>
      <c r="F77374" t="s">
        <v>147466</v>
      </c>
      <c r="J77374" t="s">
        <v>4621</v>
      </c>
      <c r="K77374" s="1">
        <v>44449</v>
      </c>
      <c r="L77374" t="s">
        <v>266</v>
      </c>
      <c r="M77374" t="s">
        <v>139</v>
      </c>
      <c r="N77374">
        <v>132</v>
      </c>
      <c r="P77374" t="s">
        <v>174283</v>
      </c>
      <c r="Q77374" t="s">
        <v>162932</v>
      </c>
    </row>
    <row r="77375" spans="1:17" x14ac:dyDescent="0.3">
      <c r="A77375" t="s">
        <v>147467</v>
      </c>
      <c r="B77375" t="s">
        <v>147468</v>
      </c>
      <c r="F77375" t="s">
        <v>111980</v>
      </c>
      <c r="G77375" t="s">
        <v>176498</v>
      </c>
      <c r="J77375" t="s">
        <v>1698</v>
      </c>
      <c r="K77375" s="1">
        <v>44272</v>
      </c>
      <c r="L77375" t="s">
        <v>14</v>
      </c>
      <c r="M77375" t="s">
        <v>139</v>
      </c>
      <c r="N77375">
        <v>668</v>
      </c>
      <c r="P77375" t="s">
        <v>168129</v>
      </c>
      <c r="Q77375" t="s">
        <v>163615</v>
      </c>
    </row>
    <row r="77376" spans="1:17" x14ac:dyDescent="0.3">
      <c r="A77376" t="s">
        <v>147469</v>
      </c>
      <c r="B77376" t="s">
        <v>93681</v>
      </c>
      <c r="F77376" t="s">
        <v>97831</v>
      </c>
      <c r="J77376" t="s">
        <v>12740</v>
      </c>
      <c r="K77376" s="1">
        <v>44460</v>
      </c>
      <c r="L77376" t="s">
        <v>14</v>
      </c>
      <c r="M77376" t="s">
        <v>139</v>
      </c>
      <c r="N77376">
        <v>820</v>
      </c>
      <c r="P77376" t="s">
        <v>163702</v>
      </c>
      <c r="Q77376" t="s">
        <v>166381</v>
      </c>
    </row>
    <row r="77377" spans="1:17" x14ac:dyDescent="0.3">
      <c r="A77377" t="s">
        <v>147470</v>
      </c>
      <c r="B77377" t="s">
        <v>93681</v>
      </c>
      <c r="F77377" t="s">
        <v>76247</v>
      </c>
      <c r="G77377" t="s">
        <v>176520</v>
      </c>
      <c r="J77377" t="s">
        <v>6304</v>
      </c>
      <c r="K77377" s="1">
        <v>44481</v>
      </c>
      <c r="L77377" t="s">
        <v>14</v>
      </c>
      <c r="M77377" t="s">
        <v>139</v>
      </c>
      <c r="N77377">
        <v>585</v>
      </c>
      <c r="P77377" t="s">
        <v>163181</v>
      </c>
      <c r="Q77377" t="s">
        <v>164880</v>
      </c>
    </row>
    <row r="77378" spans="1:17" x14ac:dyDescent="0.3">
      <c r="A77378" t="s">
        <v>53405</v>
      </c>
      <c r="B77378" t="s">
        <v>139741</v>
      </c>
      <c r="F77378" t="s">
        <v>144747</v>
      </c>
      <c r="J77378" t="s">
        <v>12593</v>
      </c>
      <c r="K77378" s="1">
        <v>44453</v>
      </c>
      <c r="L77378" t="s">
        <v>14</v>
      </c>
      <c r="M77378" t="s">
        <v>139</v>
      </c>
      <c r="N77378">
        <v>469</v>
      </c>
      <c r="P77378" t="s">
        <v>164401</v>
      </c>
      <c r="Q77378" t="s">
        <v>166329</v>
      </c>
    </row>
    <row r="77379" spans="1:17" x14ac:dyDescent="0.3">
      <c r="A77379" t="s">
        <v>147471</v>
      </c>
      <c r="B77379" t="s">
        <v>89637</v>
      </c>
      <c r="F77379" t="s">
        <v>20886</v>
      </c>
      <c r="J77379" t="s">
        <v>104</v>
      </c>
      <c r="K77379" s="1">
        <v>44432</v>
      </c>
      <c r="L77379" t="s">
        <v>14</v>
      </c>
      <c r="M77379" t="s">
        <v>139</v>
      </c>
      <c r="N77379">
        <v>1172</v>
      </c>
      <c r="P77379" t="s">
        <v>163346</v>
      </c>
      <c r="Q77379" t="s">
        <v>162971</v>
      </c>
    </row>
    <row r="77380" spans="1:17" x14ac:dyDescent="0.3">
      <c r="A77380" t="s">
        <v>147472</v>
      </c>
      <c r="B77380" t="s">
        <v>147473</v>
      </c>
      <c r="C77380" t="s">
        <v>147474</v>
      </c>
      <c r="F77380" t="s">
        <v>142802</v>
      </c>
      <c r="J77380" t="s">
        <v>438</v>
      </c>
      <c r="K77380" s="1">
        <v>44624</v>
      </c>
      <c r="L77380" t="s">
        <v>14</v>
      </c>
      <c r="M77380" t="s">
        <v>139</v>
      </c>
      <c r="N77380">
        <v>434</v>
      </c>
      <c r="P77380" t="s">
        <v>164442</v>
      </c>
      <c r="Q77380" t="s">
        <v>163149</v>
      </c>
    </row>
    <row r="77381" spans="1:17" x14ac:dyDescent="0.3">
      <c r="A77381" t="s">
        <v>147475</v>
      </c>
      <c r="B77381" t="s">
        <v>147401</v>
      </c>
      <c r="F77381" t="s">
        <v>147402</v>
      </c>
      <c r="J77381" t="s">
        <v>80571</v>
      </c>
      <c r="K77381" s="1">
        <v>44621</v>
      </c>
      <c r="L77381" t="s">
        <v>1140</v>
      </c>
      <c r="M77381" t="s">
        <v>139</v>
      </c>
      <c r="N77381">
        <v>367</v>
      </c>
      <c r="P77381" t="s">
        <v>180732</v>
      </c>
      <c r="Q77381" t="s">
        <v>175348</v>
      </c>
    </row>
    <row r="77382" spans="1:17" x14ac:dyDescent="0.3">
      <c r="A77382" t="s">
        <v>147476</v>
      </c>
      <c r="B77382" t="s">
        <v>147452</v>
      </c>
      <c r="F77382" t="s">
        <v>89592</v>
      </c>
      <c r="J77382" t="s">
        <v>2000</v>
      </c>
      <c r="K77382" s="1">
        <v>44635</v>
      </c>
      <c r="L77382" t="s">
        <v>14</v>
      </c>
      <c r="M77382" t="s">
        <v>139</v>
      </c>
      <c r="N77382">
        <v>586</v>
      </c>
      <c r="P77382" t="s">
        <v>163087</v>
      </c>
      <c r="Q77382" t="s">
        <v>163712</v>
      </c>
    </row>
    <row r="77383" spans="1:17" x14ac:dyDescent="0.3">
      <c r="A77383" t="s">
        <v>147477</v>
      </c>
      <c r="B77383" t="s">
        <v>147401</v>
      </c>
      <c r="F77383" t="s">
        <v>147478</v>
      </c>
      <c r="J77383" t="s">
        <v>78515</v>
      </c>
      <c r="K77383" s="1">
        <v>44617</v>
      </c>
      <c r="L77383" t="s">
        <v>1140</v>
      </c>
      <c r="M77383" t="s">
        <v>139</v>
      </c>
      <c r="N77383">
        <v>300</v>
      </c>
      <c r="P77383" t="s">
        <v>175658</v>
      </c>
      <c r="Q77383" t="s">
        <v>168436</v>
      </c>
    </row>
    <row r="77384" spans="1:17" x14ac:dyDescent="0.3">
      <c r="A77384" t="s">
        <v>147479</v>
      </c>
      <c r="B77384" t="s">
        <v>147480</v>
      </c>
      <c r="F77384" t="s">
        <v>147481</v>
      </c>
      <c r="J77384" t="s">
        <v>5492</v>
      </c>
      <c r="K77384" s="1">
        <v>44617</v>
      </c>
      <c r="L77384" t="s">
        <v>1140</v>
      </c>
      <c r="M77384" t="s">
        <v>139</v>
      </c>
      <c r="N77384">
        <v>200</v>
      </c>
      <c r="P77384" t="s">
        <v>175658</v>
      </c>
      <c r="Q77384" t="s">
        <v>164572</v>
      </c>
    </row>
    <row r="77385" spans="1:17" x14ac:dyDescent="0.3">
      <c r="A77385" t="s">
        <v>147482</v>
      </c>
      <c r="B77385" t="s">
        <v>147401</v>
      </c>
      <c r="F77385" t="s">
        <v>147478</v>
      </c>
      <c r="J77385" t="s">
        <v>3179</v>
      </c>
      <c r="K77385" s="1">
        <v>44615</v>
      </c>
      <c r="L77385" t="s">
        <v>1140</v>
      </c>
      <c r="M77385" t="s">
        <v>139</v>
      </c>
      <c r="N77385">
        <v>166</v>
      </c>
      <c r="P77385" t="s">
        <v>171026</v>
      </c>
      <c r="Q77385" t="s">
        <v>164120</v>
      </c>
    </row>
    <row r="77386" spans="1:17" x14ac:dyDescent="0.3">
      <c r="A77386" t="s">
        <v>147483</v>
      </c>
      <c r="B77386" t="s">
        <v>141251</v>
      </c>
      <c r="F77386" t="s">
        <v>141252</v>
      </c>
      <c r="J77386" t="s">
        <v>20476</v>
      </c>
      <c r="K77386" s="1">
        <v>44615</v>
      </c>
      <c r="L77386" t="s">
        <v>1140</v>
      </c>
      <c r="M77386" t="s">
        <v>139</v>
      </c>
      <c r="N77386">
        <v>166</v>
      </c>
      <c r="P77386" t="s">
        <v>171026</v>
      </c>
      <c r="Q77386" t="s">
        <v>163603</v>
      </c>
    </row>
    <row r="77387" spans="1:17" x14ac:dyDescent="0.3">
      <c r="A77387" t="s">
        <v>147484</v>
      </c>
      <c r="B77387" t="s">
        <v>147485</v>
      </c>
      <c r="F77387" t="s">
        <v>147486</v>
      </c>
      <c r="J77387" t="s">
        <v>22069</v>
      </c>
      <c r="K77387" s="1">
        <v>44615</v>
      </c>
      <c r="L77387" t="s">
        <v>1140</v>
      </c>
      <c r="M77387" t="s">
        <v>139</v>
      </c>
      <c r="N77387">
        <v>132</v>
      </c>
      <c r="P77387" t="s">
        <v>171026</v>
      </c>
      <c r="Q77387" t="s">
        <v>168223</v>
      </c>
    </row>
    <row r="77388" spans="1:17" x14ac:dyDescent="0.3">
      <c r="A77388" t="s">
        <v>147487</v>
      </c>
      <c r="B77388" t="s">
        <v>111605</v>
      </c>
      <c r="F77388" t="s">
        <v>137695</v>
      </c>
      <c r="J77388" t="s">
        <v>2489</v>
      </c>
      <c r="K77388" s="1">
        <v>44621</v>
      </c>
      <c r="L77388" t="s">
        <v>14</v>
      </c>
      <c r="M77388" t="s">
        <v>139</v>
      </c>
      <c r="N77388">
        <v>866</v>
      </c>
      <c r="P77388" t="s">
        <v>163200</v>
      </c>
      <c r="Q77388" t="s">
        <v>163875</v>
      </c>
    </row>
    <row r="77389" spans="1:17" x14ac:dyDescent="0.3">
      <c r="A77389" t="s">
        <v>147488</v>
      </c>
      <c r="B77389" t="s">
        <v>147452</v>
      </c>
      <c r="F77389" t="s">
        <v>89592</v>
      </c>
      <c r="J77389" t="s">
        <v>670</v>
      </c>
      <c r="K77389" s="1">
        <v>44620</v>
      </c>
      <c r="L77389" t="s">
        <v>14</v>
      </c>
      <c r="M77389" t="s">
        <v>139</v>
      </c>
      <c r="N77389">
        <v>586</v>
      </c>
      <c r="P77389" t="s">
        <v>164112</v>
      </c>
      <c r="Q77389" t="s">
        <v>163239</v>
      </c>
    </row>
    <row r="77390" spans="1:17" x14ac:dyDescent="0.3">
      <c r="A77390" t="s">
        <v>147489</v>
      </c>
      <c r="B77390" t="s">
        <v>147452</v>
      </c>
      <c r="F77390" t="s">
        <v>89592</v>
      </c>
      <c r="J77390" t="s">
        <v>829</v>
      </c>
      <c r="K77390" s="1">
        <v>44614</v>
      </c>
      <c r="L77390" t="s">
        <v>14</v>
      </c>
      <c r="M77390" t="s">
        <v>139</v>
      </c>
      <c r="N77390">
        <v>586</v>
      </c>
      <c r="P77390" t="s">
        <v>163780</v>
      </c>
      <c r="Q77390" t="s">
        <v>163295</v>
      </c>
    </row>
    <row r="77391" spans="1:17" x14ac:dyDescent="0.3">
      <c r="A77391" t="s">
        <v>147490</v>
      </c>
      <c r="B77391" t="s">
        <v>96798</v>
      </c>
      <c r="F77391" t="s">
        <v>89528</v>
      </c>
      <c r="G77391" t="s">
        <v>177110</v>
      </c>
      <c r="J77391" t="s">
        <v>1106</v>
      </c>
      <c r="K77391" s="1">
        <v>44614</v>
      </c>
      <c r="L77391" t="s">
        <v>14</v>
      </c>
      <c r="M77391" t="s">
        <v>139</v>
      </c>
      <c r="N77391">
        <v>586</v>
      </c>
      <c r="P77391" t="s">
        <v>163780</v>
      </c>
      <c r="Q77391" t="s">
        <v>163407</v>
      </c>
    </row>
    <row r="77392" spans="1:17" x14ac:dyDescent="0.3">
      <c r="A77392" t="s">
        <v>147491</v>
      </c>
      <c r="B77392" t="s">
        <v>96798</v>
      </c>
      <c r="F77392" t="s">
        <v>89528</v>
      </c>
      <c r="G77392" t="s">
        <v>177110</v>
      </c>
      <c r="J77392" t="s">
        <v>5109</v>
      </c>
      <c r="K77392" s="1">
        <v>43263</v>
      </c>
      <c r="L77392" t="s">
        <v>14</v>
      </c>
      <c r="M77392" t="s">
        <v>139</v>
      </c>
      <c r="N77392">
        <v>586</v>
      </c>
      <c r="P77392" t="s">
        <v>165277</v>
      </c>
      <c r="Q77392" t="s">
        <v>164473</v>
      </c>
    </row>
    <row r="77393" spans="1:17" x14ac:dyDescent="0.3">
      <c r="A77393" t="s">
        <v>92454</v>
      </c>
      <c r="B77393" t="s">
        <v>12492</v>
      </c>
      <c r="F77393" t="s">
        <v>14656</v>
      </c>
      <c r="J77393" t="s">
        <v>343</v>
      </c>
      <c r="K77393" s="1">
        <v>44000</v>
      </c>
      <c r="L77393" t="s">
        <v>14</v>
      </c>
      <c r="M77393" t="s">
        <v>139</v>
      </c>
      <c r="N77393">
        <v>211</v>
      </c>
      <c r="P77393" t="s">
        <v>167549</v>
      </c>
      <c r="Q77393" t="s">
        <v>162926</v>
      </c>
    </row>
    <row r="77394" spans="1:17" x14ac:dyDescent="0.3">
      <c r="A77394" t="s">
        <v>147492</v>
      </c>
      <c r="B77394" t="s">
        <v>96798</v>
      </c>
      <c r="F77394" t="s">
        <v>12396</v>
      </c>
      <c r="G77394" t="s">
        <v>176297</v>
      </c>
      <c r="J77394" t="s">
        <v>2397</v>
      </c>
      <c r="K77394" s="1">
        <v>43907</v>
      </c>
      <c r="L77394" t="s">
        <v>14</v>
      </c>
      <c r="M77394" t="s">
        <v>2411</v>
      </c>
      <c r="N77394">
        <v>586</v>
      </c>
      <c r="O77394">
        <v>3</v>
      </c>
      <c r="P77394" t="s">
        <v>164284</v>
      </c>
      <c r="Q77394" t="s">
        <v>163830</v>
      </c>
    </row>
    <row r="77395" spans="1:17" x14ac:dyDescent="0.3">
      <c r="A77395" t="s">
        <v>147493</v>
      </c>
      <c r="B77395" t="s">
        <v>93755</v>
      </c>
      <c r="F77395" t="s">
        <v>93756</v>
      </c>
      <c r="J77395" t="s">
        <v>1831</v>
      </c>
      <c r="K77395" s="1">
        <v>44404</v>
      </c>
      <c r="L77395" t="s">
        <v>1140</v>
      </c>
      <c r="M77395" t="s">
        <v>139</v>
      </c>
      <c r="N77395">
        <v>234</v>
      </c>
      <c r="P77395" t="s">
        <v>177369</v>
      </c>
      <c r="Q77395" t="s">
        <v>163656</v>
      </c>
    </row>
    <row r="77396" spans="1:17" x14ac:dyDescent="0.3">
      <c r="A77396" t="s">
        <v>147494</v>
      </c>
      <c r="B77396" t="s">
        <v>93681</v>
      </c>
      <c r="F77396" t="s">
        <v>97831</v>
      </c>
      <c r="J77396" t="s">
        <v>2397</v>
      </c>
      <c r="K77396" s="1">
        <v>44411</v>
      </c>
      <c r="L77396" t="s">
        <v>14</v>
      </c>
      <c r="M77396" t="s">
        <v>206</v>
      </c>
      <c r="N77396">
        <v>820</v>
      </c>
      <c r="O77396">
        <v>5</v>
      </c>
      <c r="P77396" t="s">
        <v>163350</v>
      </c>
      <c r="Q77396" t="s">
        <v>163830</v>
      </c>
    </row>
    <row r="77397" spans="1:17" x14ac:dyDescent="0.3">
      <c r="A77397" t="s">
        <v>147495</v>
      </c>
      <c r="B77397" t="s">
        <v>93681</v>
      </c>
      <c r="F77397" t="s">
        <v>76247</v>
      </c>
      <c r="G77397" t="s">
        <v>176520</v>
      </c>
      <c r="J77397" t="s">
        <v>1097</v>
      </c>
      <c r="K77397" s="1">
        <v>44404</v>
      </c>
      <c r="L77397" t="s">
        <v>14</v>
      </c>
      <c r="M77397" t="s">
        <v>2411</v>
      </c>
      <c r="N77397">
        <v>702</v>
      </c>
      <c r="O77397">
        <v>3</v>
      </c>
      <c r="P77397" t="s">
        <v>164514</v>
      </c>
      <c r="Q77397" t="s">
        <v>163397</v>
      </c>
    </row>
    <row r="77398" spans="1:17" x14ac:dyDescent="0.3">
      <c r="A77398" t="s">
        <v>147496</v>
      </c>
      <c r="B77398" t="s">
        <v>147497</v>
      </c>
      <c r="F77398" t="s">
        <v>53076</v>
      </c>
      <c r="J77398" t="s">
        <v>257</v>
      </c>
      <c r="K77398" s="1">
        <v>44411</v>
      </c>
      <c r="L77398" t="s">
        <v>14</v>
      </c>
      <c r="M77398" t="s">
        <v>139</v>
      </c>
      <c r="N77398">
        <v>759</v>
      </c>
      <c r="P77398" t="s">
        <v>163350</v>
      </c>
      <c r="Q77398" t="s">
        <v>163057</v>
      </c>
    </row>
    <row r="77399" spans="1:17" x14ac:dyDescent="0.3">
      <c r="A77399" t="s">
        <v>147498</v>
      </c>
      <c r="B77399" t="s">
        <v>92764</v>
      </c>
      <c r="F77399" t="s">
        <v>90169</v>
      </c>
      <c r="J77399" t="s">
        <v>10690</v>
      </c>
      <c r="K77399" s="1">
        <v>43532</v>
      </c>
      <c r="L77399" t="s">
        <v>14</v>
      </c>
      <c r="M77399" t="s">
        <v>139</v>
      </c>
      <c r="N77399">
        <v>668</v>
      </c>
      <c r="P77399" t="s">
        <v>181221</v>
      </c>
      <c r="Q77399" t="s">
        <v>165915</v>
      </c>
    </row>
    <row r="77400" spans="1:17" x14ac:dyDescent="0.3">
      <c r="A77400" t="s">
        <v>147499</v>
      </c>
      <c r="B77400" t="s">
        <v>26298</v>
      </c>
      <c r="F77400" t="s">
        <v>12720</v>
      </c>
      <c r="J77400" t="s">
        <v>147500</v>
      </c>
      <c r="K77400" s="1">
        <v>44117</v>
      </c>
      <c r="L77400" t="s">
        <v>14</v>
      </c>
      <c r="M77400" t="s">
        <v>340</v>
      </c>
      <c r="N77400">
        <v>1407</v>
      </c>
      <c r="O77400">
        <v>4</v>
      </c>
      <c r="P77400" t="s">
        <v>163846</v>
      </c>
      <c r="Q77400" t="s">
        <v>182547</v>
      </c>
    </row>
    <row r="77401" spans="1:17" x14ac:dyDescent="0.3">
      <c r="A77401" t="s">
        <v>147501</v>
      </c>
      <c r="B77401" t="s">
        <v>112191</v>
      </c>
      <c r="F77401" t="s">
        <v>111806</v>
      </c>
      <c r="G77401" t="s">
        <v>179295</v>
      </c>
      <c r="J77401" t="s">
        <v>147502</v>
      </c>
      <c r="K77401" s="1">
        <v>44229</v>
      </c>
      <c r="L77401" t="s">
        <v>14</v>
      </c>
      <c r="M77401" t="s">
        <v>206</v>
      </c>
      <c r="N77401">
        <v>1055</v>
      </c>
      <c r="O77401">
        <v>5</v>
      </c>
      <c r="P77401" t="s">
        <v>165049</v>
      </c>
      <c r="Q77401" t="s">
        <v>182548</v>
      </c>
    </row>
    <row r="77402" spans="1:17" x14ac:dyDescent="0.3">
      <c r="A77402" t="s">
        <v>147503</v>
      </c>
      <c r="B77402" t="s">
        <v>90998</v>
      </c>
      <c r="F77402" t="s">
        <v>47706</v>
      </c>
      <c r="J77402" t="s">
        <v>11036</v>
      </c>
      <c r="K77402" s="1">
        <v>44239</v>
      </c>
      <c r="L77402" t="s">
        <v>14</v>
      </c>
      <c r="M77402" t="s">
        <v>139</v>
      </c>
      <c r="N77402">
        <v>668</v>
      </c>
      <c r="P77402" t="s">
        <v>167268</v>
      </c>
      <c r="Q77402" t="s">
        <v>166024</v>
      </c>
    </row>
    <row r="77403" spans="1:17" x14ac:dyDescent="0.3">
      <c r="A77403" t="s">
        <v>147504</v>
      </c>
      <c r="B77403" t="s">
        <v>111632</v>
      </c>
      <c r="F77403" t="s">
        <v>99687</v>
      </c>
      <c r="J77403" t="s">
        <v>10721</v>
      </c>
      <c r="K77403" s="1">
        <v>44640</v>
      </c>
      <c r="L77403" t="s">
        <v>1140</v>
      </c>
      <c r="M77403" t="s">
        <v>139</v>
      </c>
      <c r="N77403">
        <v>234</v>
      </c>
      <c r="P77403" t="s">
        <v>179374</v>
      </c>
      <c r="Q77403" t="s">
        <v>165925</v>
      </c>
    </row>
    <row r="77404" spans="1:17" x14ac:dyDescent="0.3">
      <c r="A77404" t="s">
        <v>147505</v>
      </c>
      <c r="B77404" t="s">
        <v>141427</v>
      </c>
      <c r="F77404" t="s">
        <v>104431</v>
      </c>
      <c r="J77404" t="s">
        <v>1146</v>
      </c>
      <c r="K77404" s="1">
        <v>44642</v>
      </c>
      <c r="L77404" t="s">
        <v>14</v>
      </c>
      <c r="M77404" t="s">
        <v>139</v>
      </c>
      <c r="N77404">
        <v>586</v>
      </c>
      <c r="P77404" t="s">
        <v>164007</v>
      </c>
      <c r="Q77404" t="s">
        <v>163427</v>
      </c>
    </row>
    <row r="77405" spans="1:17" x14ac:dyDescent="0.3">
      <c r="A77405" t="s">
        <v>147506</v>
      </c>
      <c r="B77405" t="s">
        <v>93681</v>
      </c>
      <c r="F77405" t="s">
        <v>76247</v>
      </c>
      <c r="G77405" t="s">
        <v>176520</v>
      </c>
      <c r="J77405" t="s">
        <v>218</v>
      </c>
      <c r="K77405" s="1">
        <v>44642</v>
      </c>
      <c r="L77405" t="s">
        <v>14</v>
      </c>
      <c r="M77405" t="s">
        <v>139</v>
      </c>
      <c r="N77405">
        <v>866</v>
      </c>
      <c r="P77405" t="s">
        <v>164007</v>
      </c>
      <c r="Q77405" t="s">
        <v>163038</v>
      </c>
    </row>
    <row r="77406" spans="1:17" x14ac:dyDescent="0.3">
      <c r="A77406" t="s">
        <v>147507</v>
      </c>
      <c r="B77406" t="s">
        <v>104138</v>
      </c>
      <c r="F77406" t="s">
        <v>93271</v>
      </c>
      <c r="J77406" t="s">
        <v>3975</v>
      </c>
      <c r="K77406" s="1">
        <v>44068</v>
      </c>
      <c r="L77406" t="s">
        <v>14</v>
      </c>
      <c r="M77406" t="s">
        <v>139</v>
      </c>
      <c r="N77406">
        <v>586</v>
      </c>
      <c r="P77406" t="s">
        <v>163815</v>
      </c>
      <c r="Q77406" t="s">
        <v>164312</v>
      </c>
    </row>
    <row r="77407" spans="1:17" x14ac:dyDescent="0.3">
      <c r="A77407" t="s">
        <v>147508</v>
      </c>
      <c r="B77407" t="s">
        <v>96798</v>
      </c>
      <c r="F77407" t="s">
        <v>111421</v>
      </c>
      <c r="G77407" t="s">
        <v>177148</v>
      </c>
      <c r="J77407" t="s">
        <v>1513</v>
      </c>
      <c r="K77407" s="1">
        <v>44341</v>
      </c>
      <c r="L77407" t="s">
        <v>14</v>
      </c>
      <c r="M77407" t="s">
        <v>2411</v>
      </c>
      <c r="N77407">
        <v>469</v>
      </c>
      <c r="O77407">
        <v>3</v>
      </c>
      <c r="P77407" t="s">
        <v>164257</v>
      </c>
      <c r="Q77407" t="s">
        <v>163172</v>
      </c>
    </row>
    <row r="77408" spans="1:17" x14ac:dyDescent="0.3">
      <c r="A77408" t="s">
        <v>147509</v>
      </c>
      <c r="B77408" t="s">
        <v>94334</v>
      </c>
      <c r="F77408" t="s">
        <v>112747</v>
      </c>
      <c r="G77408" t="s">
        <v>176610</v>
      </c>
      <c r="J77408" t="s">
        <v>1076</v>
      </c>
      <c r="K77408" s="1">
        <v>44229</v>
      </c>
      <c r="L77408" t="s">
        <v>14</v>
      </c>
      <c r="M77408" t="s">
        <v>139</v>
      </c>
      <c r="N77408">
        <v>586</v>
      </c>
      <c r="P77408" t="s">
        <v>165049</v>
      </c>
      <c r="Q77408" t="s">
        <v>163385</v>
      </c>
    </row>
    <row r="77409" spans="1:17" x14ac:dyDescent="0.3">
      <c r="A77409" t="s">
        <v>147510</v>
      </c>
      <c r="B77409" t="s">
        <v>144545</v>
      </c>
      <c r="F77409" t="s">
        <v>144546</v>
      </c>
      <c r="G77409" t="s">
        <v>176171</v>
      </c>
      <c r="J77409" t="s">
        <v>20146</v>
      </c>
      <c r="K77409" s="1">
        <v>44245</v>
      </c>
      <c r="L77409" t="s">
        <v>14</v>
      </c>
      <c r="M77409" t="s">
        <v>139</v>
      </c>
      <c r="N77409">
        <v>836</v>
      </c>
      <c r="P77409" t="s">
        <v>163995</v>
      </c>
      <c r="Q77409" t="s">
        <v>163182</v>
      </c>
    </row>
    <row r="77410" spans="1:17" x14ac:dyDescent="0.3">
      <c r="A77410" t="s">
        <v>147511</v>
      </c>
      <c r="B77410" t="s">
        <v>104138</v>
      </c>
      <c r="F77410" t="s">
        <v>93271</v>
      </c>
      <c r="J77410" t="s">
        <v>20996</v>
      </c>
      <c r="K77410" s="1">
        <v>44383</v>
      </c>
      <c r="L77410" t="s">
        <v>14</v>
      </c>
      <c r="M77410" t="s">
        <v>139</v>
      </c>
      <c r="N77410">
        <v>820</v>
      </c>
      <c r="P77410" t="s">
        <v>163167</v>
      </c>
      <c r="Q77410" t="s">
        <v>163613</v>
      </c>
    </row>
    <row r="77411" spans="1:17" x14ac:dyDescent="0.3">
      <c r="A77411" t="s">
        <v>147512</v>
      </c>
      <c r="B77411" t="s">
        <v>93681</v>
      </c>
      <c r="F77411" t="s">
        <v>137792</v>
      </c>
      <c r="G77411" t="s">
        <v>176499</v>
      </c>
      <c r="H77411" t="s">
        <v>181888</v>
      </c>
      <c r="I77411" t="s">
        <v>278</v>
      </c>
      <c r="J77411" t="s">
        <v>2532</v>
      </c>
      <c r="K77411" s="1">
        <v>44383</v>
      </c>
      <c r="L77411" t="s">
        <v>14</v>
      </c>
      <c r="M77411" t="s">
        <v>139</v>
      </c>
      <c r="N77411">
        <v>820</v>
      </c>
      <c r="P77411" t="s">
        <v>163167</v>
      </c>
      <c r="Q77411" t="s">
        <v>163900</v>
      </c>
    </row>
    <row r="77412" spans="1:17" x14ac:dyDescent="0.3">
      <c r="A77412" t="s">
        <v>147513</v>
      </c>
      <c r="B77412" t="s">
        <v>147514</v>
      </c>
      <c r="F77412" t="s">
        <v>147515</v>
      </c>
      <c r="J77412" t="s">
        <v>22736</v>
      </c>
      <c r="K77412" s="1">
        <v>43984</v>
      </c>
      <c r="L77412" t="s">
        <v>14</v>
      </c>
      <c r="M77412" t="s">
        <v>139</v>
      </c>
      <c r="N77412">
        <v>820</v>
      </c>
      <c r="P77412" t="s">
        <v>163787</v>
      </c>
      <c r="Q77412" t="s">
        <v>168324</v>
      </c>
    </row>
    <row r="77413" spans="1:17" x14ac:dyDescent="0.3">
      <c r="A77413" t="s">
        <v>147516</v>
      </c>
      <c r="B77413" t="s">
        <v>147517</v>
      </c>
      <c r="F77413" t="s">
        <v>111980</v>
      </c>
      <c r="J77413" t="s">
        <v>5921</v>
      </c>
      <c r="K77413" s="1">
        <v>43942</v>
      </c>
      <c r="L77413" t="s">
        <v>14</v>
      </c>
      <c r="M77413" t="s">
        <v>139</v>
      </c>
      <c r="N77413">
        <v>585</v>
      </c>
      <c r="P77413" t="s">
        <v>164691</v>
      </c>
      <c r="Q77413" t="s">
        <v>164717</v>
      </c>
    </row>
    <row r="77414" spans="1:17" x14ac:dyDescent="0.3">
      <c r="A77414" t="s">
        <v>147518</v>
      </c>
      <c r="B77414" t="s">
        <v>111787</v>
      </c>
      <c r="F77414" t="s">
        <v>110472</v>
      </c>
      <c r="J77414" t="s">
        <v>1038</v>
      </c>
      <c r="K77414" s="1">
        <v>43739</v>
      </c>
      <c r="L77414" t="s">
        <v>14</v>
      </c>
      <c r="M77414" t="s">
        <v>139</v>
      </c>
      <c r="N77414">
        <v>501</v>
      </c>
      <c r="P77414" t="s">
        <v>164711</v>
      </c>
      <c r="Q77414" t="s">
        <v>163362</v>
      </c>
    </row>
    <row r="77415" spans="1:17" x14ac:dyDescent="0.3">
      <c r="A77415" t="s">
        <v>147519</v>
      </c>
      <c r="B77415" t="s">
        <v>92531</v>
      </c>
      <c r="F77415" t="s">
        <v>32888</v>
      </c>
      <c r="J77415" t="s">
        <v>10207</v>
      </c>
      <c r="K77415" s="1">
        <v>39574</v>
      </c>
      <c r="L77415" t="s">
        <v>14</v>
      </c>
      <c r="M77415" t="s">
        <v>139</v>
      </c>
      <c r="N77415">
        <v>1148</v>
      </c>
      <c r="P77415" t="s">
        <v>177206</v>
      </c>
      <c r="Q77415" t="s">
        <v>163858</v>
      </c>
    </row>
    <row r="77416" spans="1:17" x14ac:dyDescent="0.3">
      <c r="A77416" t="s">
        <v>147520</v>
      </c>
      <c r="B77416" t="s">
        <v>93681</v>
      </c>
      <c r="F77416" t="s">
        <v>109008</v>
      </c>
      <c r="G77416" t="s">
        <v>176227</v>
      </c>
      <c r="H77416" t="s">
        <v>170030</v>
      </c>
      <c r="J77416" t="s">
        <v>62</v>
      </c>
      <c r="K77416" s="1">
        <v>44054</v>
      </c>
      <c r="L77416" t="s">
        <v>14</v>
      </c>
      <c r="M77416" t="s">
        <v>71</v>
      </c>
      <c r="N77416">
        <v>702</v>
      </c>
      <c r="O77416">
        <v>4</v>
      </c>
      <c r="P77416" t="s">
        <v>163713</v>
      </c>
      <c r="Q77416" t="s">
        <v>162947</v>
      </c>
    </row>
    <row r="77417" spans="1:17" x14ac:dyDescent="0.3">
      <c r="A77417" t="s">
        <v>147521</v>
      </c>
      <c r="B77417" t="s">
        <v>111605</v>
      </c>
      <c r="F77417" t="s">
        <v>137695</v>
      </c>
      <c r="J77417" t="s">
        <v>343</v>
      </c>
      <c r="K77417" s="1">
        <v>43641</v>
      </c>
      <c r="L77417" t="s">
        <v>14</v>
      </c>
      <c r="M77417" t="s">
        <v>139</v>
      </c>
      <c r="N77417">
        <v>585</v>
      </c>
      <c r="P77417" t="s">
        <v>163969</v>
      </c>
      <c r="Q77417" t="s">
        <v>162926</v>
      </c>
    </row>
    <row r="77418" spans="1:17" x14ac:dyDescent="0.3">
      <c r="A77418" t="s">
        <v>147522</v>
      </c>
      <c r="B77418" t="s">
        <v>96798</v>
      </c>
      <c r="F77418" t="s">
        <v>89528</v>
      </c>
      <c r="G77418" t="s">
        <v>177110</v>
      </c>
      <c r="J77418" t="s">
        <v>4486</v>
      </c>
      <c r="K77418" s="1">
        <v>44131</v>
      </c>
      <c r="L77418" t="s">
        <v>14</v>
      </c>
      <c r="M77418" t="s">
        <v>139</v>
      </c>
      <c r="N77418">
        <v>586</v>
      </c>
      <c r="P77418" t="s">
        <v>165495</v>
      </c>
      <c r="Q77418" t="s">
        <v>164411</v>
      </c>
    </row>
    <row r="77419" spans="1:17" x14ac:dyDescent="0.3">
      <c r="A77419" t="s">
        <v>147523</v>
      </c>
      <c r="B77419" t="s">
        <v>111602</v>
      </c>
      <c r="C77419" t="s">
        <v>111603</v>
      </c>
      <c r="F77419" t="s">
        <v>90403</v>
      </c>
      <c r="G77419" t="s">
        <v>178061</v>
      </c>
      <c r="J77419" t="s">
        <v>12058</v>
      </c>
      <c r="K77419" s="1">
        <v>43648</v>
      </c>
      <c r="L77419" t="s">
        <v>14</v>
      </c>
      <c r="M77419" t="s">
        <v>139</v>
      </c>
      <c r="N77419">
        <v>1005</v>
      </c>
      <c r="P77419" t="s">
        <v>168127</v>
      </c>
      <c r="Q77419" t="s">
        <v>166197</v>
      </c>
    </row>
    <row r="77420" spans="1:17" x14ac:dyDescent="0.3">
      <c r="A77420" t="s">
        <v>147524</v>
      </c>
      <c r="B77420" t="s">
        <v>139203</v>
      </c>
      <c r="F77420" t="s">
        <v>89885</v>
      </c>
      <c r="G77420" t="s">
        <v>182549</v>
      </c>
      <c r="H77420" t="s">
        <v>182550</v>
      </c>
      <c r="I77420" t="s">
        <v>278</v>
      </c>
      <c r="J77420" t="s">
        <v>147525</v>
      </c>
      <c r="K77420" s="1">
        <v>43355</v>
      </c>
      <c r="L77420" t="s">
        <v>14</v>
      </c>
      <c r="M77420" t="s">
        <v>139</v>
      </c>
      <c r="N77420">
        <v>1340</v>
      </c>
      <c r="P77420" t="s">
        <v>168732</v>
      </c>
      <c r="Q77420" t="s">
        <v>182551</v>
      </c>
    </row>
    <row r="77421" spans="1:17" x14ac:dyDescent="0.3">
      <c r="A77421" t="s">
        <v>147526</v>
      </c>
      <c r="B77421" t="s">
        <v>147527</v>
      </c>
      <c r="F77421" t="s">
        <v>53831</v>
      </c>
      <c r="G77421" t="s">
        <v>182552</v>
      </c>
      <c r="J77421" t="s">
        <v>903</v>
      </c>
      <c r="K77421" s="1">
        <v>43179</v>
      </c>
      <c r="L77421" t="s">
        <v>14</v>
      </c>
      <c r="M77421" t="s">
        <v>139</v>
      </c>
      <c r="N77421">
        <v>668</v>
      </c>
      <c r="P77421" t="s">
        <v>166413</v>
      </c>
      <c r="Q77421" t="s">
        <v>163318</v>
      </c>
    </row>
    <row r="77422" spans="1:17" x14ac:dyDescent="0.3">
      <c r="A77422" t="s">
        <v>147528</v>
      </c>
      <c r="B77422" t="s">
        <v>147529</v>
      </c>
      <c r="F77422" t="s">
        <v>20886</v>
      </c>
      <c r="J77422" t="s">
        <v>1076</v>
      </c>
      <c r="K77422" s="1">
        <v>44040</v>
      </c>
      <c r="L77422" t="s">
        <v>14</v>
      </c>
      <c r="M77422" t="s">
        <v>139</v>
      </c>
      <c r="N77422">
        <v>703</v>
      </c>
      <c r="P77422" t="s">
        <v>165177</v>
      </c>
      <c r="Q77422" t="s">
        <v>163385</v>
      </c>
    </row>
    <row r="77423" spans="1:17" x14ac:dyDescent="0.3">
      <c r="A77423" t="s">
        <v>147530</v>
      </c>
      <c r="B77423" t="s">
        <v>141407</v>
      </c>
      <c r="F77423" t="s">
        <v>182018</v>
      </c>
      <c r="G77423" t="s">
        <v>182019</v>
      </c>
      <c r="J77423" t="s">
        <v>1173</v>
      </c>
      <c r="K77423" s="1">
        <v>43951</v>
      </c>
      <c r="L77423" t="s">
        <v>14</v>
      </c>
      <c r="M77423" t="s">
        <v>139</v>
      </c>
      <c r="N77423">
        <v>668</v>
      </c>
      <c r="P77423" t="s">
        <v>164935</v>
      </c>
      <c r="Q77423" t="s">
        <v>163437</v>
      </c>
    </row>
    <row r="77424" spans="1:17" x14ac:dyDescent="0.3">
      <c r="A77424" t="s">
        <v>147531</v>
      </c>
      <c r="B77424" t="s">
        <v>138956</v>
      </c>
      <c r="C77424" t="s">
        <v>141574</v>
      </c>
      <c r="F77424" t="s">
        <v>104725</v>
      </c>
      <c r="G77424" t="s">
        <v>177100</v>
      </c>
      <c r="J77424" t="s">
        <v>2262</v>
      </c>
      <c r="K77424" s="1">
        <v>43550</v>
      </c>
      <c r="L77424" t="s">
        <v>14</v>
      </c>
      <c r="M77424" t="s">
        <v>139</v>
      </c>
      <c r="N77424">
        <v>468</v>
      </c>
      <c r="P77424" t="s">
        <v>164650</v>
      </c>
      <c r="Q77424" t="s">
        <v>163776</v>
      </c>
    </row>
    <row r="77425" spans="1:17" x14ac:dyDescent="0.3">
      <c r="A77425" t="s">
        <v>147532</v>
      </c>
      <c r="B77425" t="s">
        <v>140807</v>
      </c>
      <c r="F77425" t="s">
        <v>19088</v>
      </c>
      <c r="J77425" t="s">
        <v>11721</v>
      </c>
      <c r="K77425" s="1">
        <v>43858</v>
      </c>
      <c r="L77425" t="s">
        <v>14</v>
      </c>
      <c r="M77425" t="s">
        <v>139</v>
      </c>
      <c r="N77425">
        <v>1005</v>
      </c>
      <c r="P77425" t="s">
        <v>164151</v>
      </c>
      <c r="Q77425" t="s">
        <v>166127</v>
      </c>
    </row>
    <row r="77426" spans="1:17" x14ac:dyDescent="0.3">
      <c r="A77426" t="s">
        <v>33363</v>
      </c>
      <c r="B77426" t="s">
        <v>140807</v>
      </c>
      <c r="F77426" t="s">
        <v>19088</v>
      </c>
      <c r="J77426" t="s">
        <v>2096</v>
      </c>
      <c r="K77426" s="1">
        <v>42619</v>
      </c>
      <c r="L77426" t="s">
        <v>14</v>
      </c>
      <c r="M77426" t="s">
        <v>139</v>
      </c>
      <c r="N77426">
        <v>1005</v>
      </c>
      <c r="P77426" t="s">
        <v>165335</v>
      </c>
      <c r="Q77426" t="s">
        <v>163725</v>
      </c>
    </row>
    <row r="77427" spans="1:17" x14ac:dyDescent="0.3">
      <c r="A77427" t="s">
        <v>47633</v>
      </c>
      <c r="B77427" t="s">
        <v>111602</v>
      </c>
      <c r="C77427" t="s">
        <v>111603</v>
      </c>
      <c r="F77427" t="s">
        <v>98019</v>
      </c>
      <c r="J77427" t="s">
        <v>4574</v>
      </c>
      <c r="K77427" s="1">
        <v>43760</v>
      </c>
      <c r="L77427" t="s">
        <v>14</v>
      </c>
      <c r="M77427" t="s">
        <v>139</v>
      </c>
      <c r="N77427">
        <v>83</v>
      </c>
      <c r="P77427" t="s">
        <v>163406</v>
      </c>
      <c r="Q77427" t="s">
        <v>164428</v>
      </c>
    </row>
    <row r="77428" spans="1:17" x14ac:dyDescent="0.3">
      <c r="A77428" t="s">
        <v>147533</v>
      </c>
      <c r="B77428" t="s">
        <v>112242</v>
      </c>
      <c r="F77428" t="s">
        <v>112243</v>
      </c>
      <c r="J77428" t="s">
        <v>1960</v>
      </c>
      <c r="K77428" s="1">
        <v>44358</v>
      </c>
      <c r="L77428" t="s">
        <v>14</v>
      </c>
      <c r="M77428" t="s">
        <v>139</v>
      </c>
      <c r="N77428">
        <v>468</v>
      </c>
      <c r="P77428" t="s">
        <v>167528</v>
      </c>
      <c r="Q77428" t="s">
        <v>163701</v>
      </c>
    </row>
    <row r="77429" spans="1:17" x14ac:dyDescent="0.3">
      <c r="A77429" t="s">
        <v>147534</v>
      </c>
      <c r="B77429" t="s">
        <v>147455</v>
      </c>
      <c r="F77429" t="s">
        <v>92911</v>
      </c>
      <c r="J77429" t="s">
        <v>19092</v>
      </c>
      <c r="K77429" s="1">
        <v>44355</v>
      </c>
      <c r="L77429" t="s">
        <v>1140</v>
      </c>
      <c r="M77429" t="s">
        <v>139</v>
      </c>
      <c r="N77429">
        <v>234</v>
      </c>
      <c r="P77429" t="s">
        <v>179408</v>
      </c>
      <c r="Q77429" t="s">
        <v>163853</v>
      </c>
    </row>
    <row r="77430" spans="1:17" x14ac:dyDescent="0.3">
      <c r="A77430" t="s">
        <v>145164</v>
      </c>
      <c r="B77430" t="s">
        <v>147468</v>
      </c>
      <c r="F77430" t="s">
        <v>182283</v>
      </c>
      <c r="G77430" t="s">
        <v>182553</v>
      </c>
      <c r="J77430" t="s">
        <v>1354</v>
      </c>
      <c r="K77430" s="1">
        <v>44218</v>
      </c>
      <c r="L77430" t="s">
        <v>14</v>
      </c>
      <c r="M77430" t="s">
        <v>139</v>
      </c>
      <c r="N77430">
        <v>668</v>
      </c>
      <c r="P77430" t="s">
        <v>163942</v>
      </c>
      <c r="Q77430" t="s">
        <v>163498</v>
      </c>
    </row>
    <row r="77431" spans="1:17" x14ac:dyDescent="0.3">
      <c r="A77431" t="s">
        <v>147535</v>
      </c>
      <c r="B77431" t="s">
        <v>147536</v>
      </c>
      <c r="F77431" t="s">
        <v>182554</v>
      </c>
      <c r="G77431" t="s">
        <v>177200</v>
      </c>
      <c r="J77431" t="s">
        <v>925</v>
      </c>
      <c r="K77431" s="1">
        <v>44127</v>
      </c>
      <c r="L77431" t="s">
        <v>14</v>
      </c>
      <c r="M77431" t="s">
        <v>139</v>
      </c>
      <c r="N77431">
        <v>668</v>
      </c>
      <c r="P77431" t="s">
        <v>169041</v>
      </c>
      <c r="Q77431" t="s">
        <v>163324</v>
      </c>
    </row>
    <row r="77432" spans="1:17" x14ac:dyDescent="0.3">
      <c r="A77432" t="s">
        <v>147537</v>
      </c>
      <c r="B77432" t="s">
        <v>147538</v>
      </c>
      <c r="F77432" t="s">
        <v>2896</v>
      </c>
      <c r="J77432" t="s">
        <v>18928</v>
      </c>
      <c r="K77432" s="1">
        <v>44341</v>
      </c>
      <c r="L77432" t="s">
        <v>14</v>
      </c>
      <c r="M77432" t="s">
        <v>139</v>
      </c>
      <c r="N77432">
        <v>820</v>
      </c>
      <c r="P77432" t="s">
        <v>164257</v>
      </c>
      <c r="Q77432" t="s">
        <v>167713</v>
      </c>
    </row>
    <row r="77433" spans="1:17" x14ac:dyDescent="0.3">
      <c r="A77433" t="s">
        <v>147539</v>
      </c>
      <c r="B77433" t="s">
        <v>147540</v>
      </c>
      <c r="F77433" t="s">
        <v>38162</v>
      </c>
      <c r="J77433" t="s">
        <v>2608</v>
      </c>
      <c r="K77433" s="1">
        <v>44355</v>
      </c>
      <c r="L77433" t="s">
        <v>266</v>
      </c>
      <c r="M77433" t="s">
        <v>139</v>
      </c>
      <c r="N77433">
        <v>434</v>
      </c>
      <c r="P77433" t="s">
        <v>170668</v>
      </c>
      <c r="Q77433" t="s">
        <v>163943</v>
      </c>
    </row>
    <row r="77434" spans="1:17" x14ac:dyDescent="0.3">
      <c r="A77434" t="s">
        <v>147541</v>
      </c>
      <c r="B77434" t="s">
        <v>147542</v>
      </c>
      <c r="F77434" t="s">
        <v>147543</v>
      </c>
      <c r="J77434" t="s">
        <v>15135</v>
      </c>
      <c r="K77434" s="1">
        <v>44328</v>
      </c>
      <c r="L77434" t="s">
        <v>14</v>
      </c>
      <c r="M77434" t="s">
        <v>139</v>
      </c>
      <c r="N77434">
        <v>234</v>
      </c>
      <c r="P77434" t="s">
        <v>165998</v>
      </c>
      <c r="Q77434" t="s">
        <v>167077</v>
      </c>
    </row>
    <row r="77435" spans="1:17" x14ac:dyDescent="0.3">
      <c r="A77435" t="s">
        <v>147544</v>
      </c>
      <c r="B77435" t="s">
        <v>147545</v>
      </c>
      <c r="F77435" t="s">
        <v>16047</v>
      </c>
      <c r="J77435" t="s">
        <v>2897</v>
      </c>
      <c r="K77435" s="1">
        <v>44341</v>
      </c>
      <c r="L77435" t="s">
        <v>14</v>
      </c>
      <c r="M77435" t="s">
        <v>139</v>
      </c>
      <c r="N77435">
        <v>469</v>
      </c>
      <c r="P77435" t="s">
        <v>164257</v>
      </c>
      <c r="Q77435" t="s">
        <v>164044</v>
      </c>
    </row>
    <row r="77436" spans="1:17" x14ac:dyDescent="0.3">
      <c r="A77436" t="s">
        <v>147546</v>
      </c>
      <c r="B77436" t="s">
        <v>147547</v>
      </c>
      <c r="F77436" t="s">
        <v>147548</v>
      </c>
      <c r="J77436" t="s">
        <v>5492</v>
      </c>
      <c r="K77436" s="1">
        <v>44334</v>
      </c>
      <c r="L77436" t="s">
        <v>248</v>
      </c>
      <c r="M77436" t="s">
        <v>139</v>
      </c>
      <c r="N77436">
        <v>340</v>
      </c>
      <c r="P77436" t="s">
        <v>169152</v>
      </c>
      <c r="Q77436" t="s">
        <v>164572</v>
      </c>
    </row>
    <row r="77437" spans="1:17" x14ac:dyDescent="0.3">
      <c r="A77437" t="s">
        <v>147549</v>
      </c>
      <c r="B77437" t="s">
        <v>111416</v>
      </c>
      <c r="F77437" t="s">
        <v>176492</v>
      </c>
      <c r="G77437" t="s">
        <v>179443</v>
      </c>
      <c r="J77437" t="s">
        <v>3922</v>
      </c>
      <c r="K77437" s="1">
        <v>44341</v>
      </c>
      <c r="L77437" t="s">
        <v>14</v>
      </c>
      <c r="M77437" t="s">
        <v>139</v>
      </c>
      <c r="N77437">
        <v>1340</v>
      </c>
      <c r="P77437" t="s">
        <v>164257</v>
      </c>
      <c r="Q77437" t="s">
        <v>164286</v>
      </c>
    </row>
    <row r="77438" spans="1:17" x14ac:dyDescent="0.3">
      <c r="A77438" t="s">
        <v>147550</v>
      </c>
      <c r="B77438" t="s">
        <v>137576</v>
      </c>
      <c r="F77438" t="s">
        <v>90403</v>
      </c>
      <c r="G77438" t="s">
        <v>181617</v>
      </c>
      <c r="J77438" t="s">
        <v>2163</v>
      </c>
      <c r="K77438" s="1">
        <v>44362</v>
      </c>
      <c r="L77438" t="s">
        <v>14</v>
      </c>
      <c r="M77438" t="s">
        <v>139</v>
      </c>
      <c r="N77438">
        <v>1005</v>
      </c>
      <c r="P77438" t="s">
        <v>163960</v>
      </c>
      <c r="Q77438" t="s">
        <v>163760</v>
      </c>
    </row>
    <row r="77439" spans="1:17" x14ac:dyDescent="0.3">
      <c r="A77439" t="s">
        <v>147551</v>
      </c>
      <c r="B77439" t="s">
        <v>141116</v>
      </c>
      <c r="F77439" t="s">
        <v>19534</v>
      </c>
      <c r="G77439" t="s">
        <v>179080</v>
      </c>
      <c r="J77439" t="s">
        <v>19691</v>
      </c>
      <c r="K77439" s="1">
        <v>44341</v>
      </c>
      <c r="L77439" t="s">
        <v>14</v>
      </c>
      <c r="M77439" t="s">
        <v>139</v>
      </c>
      <c r="N77439">
        <v>1172</v>
      </c>
      <c r="P77439" t="s">
        <v>164257</v>
      </c>
      <c r="Q77439" t="s">
        <v>167818</v>
      </c>
    </row>
    <row r="77440" spans="1:17" x14ac:dyDescent="0.3">
      <c r="A77440" t="s">
        <v>147552</v>
      </c>
      <c r="B77440" t="s">
        <v>112242</v>
      </c>
      <c r="F77440" t="s">
        <v>112243</v>
      </c>
      <c r="J77440" t="s">
        <v>9969</v>
      </c>
      <c r="K77440" s="1">
        <v>44328</v>
      </c>
      <c r="L77440" t="s">
        <v>14</v>
      </c>
      <c r="M77440" t="s">
        <v>139</v>
      </c>
      <c r="N77440">
        <v>468</v>
      </c>
      <c r="P77440" t="s">
        <v>165998</v>
      </c>
      <c r="Q77440" t="s">
        <v>165720</v>
      </c>
    </row>
    <row r="77441" spans="1:17" x14ac:dyDescent="0.3">
      <c r="A77441" t="s">
        <v>147553</v>
      </c>
      <c r="B77441" t="s">
        <v>147554</v>
      </c>
      <c r="F77441" t="s">
        <v>92728</v>
      </c>
      <c r="J77441" t="s">
        <v>2321</v>
      </c>
      <c r="K77441" s="1">
        <v>44315</v>
      </c>
      <c r="L77441" t="s">
        <v>1140</v>
      </c>
      <c r="M77441" t="s">
        <v>139</v>
      </c>
      <c r="N77441">
        <v>234</v>
      </c>
      <c r="P77441" t="s">
        <v>179208</v>
      </c>
      <c r="Q77441" t="s">
        <v>163795</v>
      </c>
    </row>
    <row r="77442" spans="1:17" x14ac:dyDescent="0.3">
      <c r="A77442" t="s">
        <v>147555</v>
      </c>
      <c r="B77442" t="s">
        <v>93681</v>
      </c>
      <c r="F77442" t="s">
        <v>111879</v>
      </c>
      <c r="J77442" t="s">
        <v>3745</v>
      </c>
      <c r="K77442" s="1">
        <v>44299</v>
      </c>
      <c r="L77442" t="s">
        <v>280</v>
      </c>
      <c r="M77442" t="s">
        <v>139</v>
      </c>
      <c r="N77442">
        <v>702</v>
      </c>
      <c r="P77442" t="s">
        <v>167812</v>
      </c>
      <c r="Q77442" t="s">
        <v>164253</v>
      </c>
    </row>
    <row r="77443" spans="1:17" x14ac:dyDescent="0.3">
      <c r="A77443" t="s">
        <v>147556</v>
      </c>
      <c r="B77443" t="s">
        <v>141521</v>
      </c>
      <c r="F77443" t="s">
        <v>104454</v>
      </c>
      <c r="J77443" t="s">
        <v>28430</v>
      </c>
      <c r="K77443" s="1">
        <v>44292</v>
      </c>
      <c r="L77443" t="s">
        <v>1140</v>
      </c>
      <c r="M77443" t="s">
        <v>139</v>
      </c>
      <c r="N77443">
        <v>234</v>
      </c>
      <c r="P77443" t="s">
        <v>182306</v>
      </c>
      <c r="Q77443" t="s">
        <v>163546</v>
      </c>
    </row>
    <row r="77444" spans="1:17" x14ac:dyDescent="0.3">
      <c r="A77444" t="s">
        <v>147557</v>
      </c>
      <c r="B77444" t="s">
        <v>93681</v>
      </c>
      <c r="F77444" t="s">
        <v>112035</v>
      </c>
      <c r="J77444" t="s">
        <v>1243</v>
      </c>
      <c r="K77444" s="1">
        <v>44292</v>
      </c>
      <c r="L77444" t="s">
        <v>266</v>
      </c>
      <c r="M77444" t="s">
        <v>139</v>
      </c>
      <c r="N77444">
        <v>702</v>
      </c>
      <c r="P77444" t="s">
        <v>165471</v>
      </c>
      <c r="Q77444" t="s">
        <v>163468</v>
      </c>
    </row>
    <row r="77445" spans="1:17" x14ac:dyDescent="0.3">
      <c r="A77445" t="s">
        <v>147558</v>
      </c>
      <c r="B77445" t="s">
        <v>111416</v>
      </c>
      <c r="F77445" t="s">
        <v>92312</v>
      </c>
      <c r="J77445" t="s">
        <v>4093</v>
      </c>
      <c r="K77445" s="1">
        <v>44313</v>
      </c>
      <c r="L77445" t="s">
        <v>14</v>
      </c>
      <c r="M77445" t="s">
        <v>139</v>
      </c>
      <c r="N77445">
        <v>1172</v>
      </c>
      <c r="P77445" t="s">
        <v>163854</v>
      </c>
      <c r="Q77445" t="s">
        <v>164337</v>
      </c>
    </row>
    <row r="77446" spans="1:17" x14ac:dyDescent="0.3">
      <c r="A77446" t="s">
        <v>147559</v>
      </c>
      <c r="B77446" t="s">
        <v>106029</v>
      </c>
      <c r="C77446" t="s">
        <v>147560</v>
      </c>
      <c r="F77446" t="s">
        <v>47706</v>
      </c>
      <c r="J77446" t="s">
        <v>19946</v>
      </c>
      <c r="K77446" s="1">
        <v>44327</v>
      </c>
      <c r="L77446" t="s">
        <v>14</v>
      </c>
      <c r="M77446" t="s">
        <v>139</v>
      </c>
      <c r="N77446">
        <v>844</v>
      </c>
      <c r="P77446" t="s">
        <v>164632</v>
      </c>
      <c r="Q77446" t="s">
        <v>167859</v>
      </c>
    </row>
    <row r="77447" spans="1:17" x14ac:dyDescent="0.3">
      <c r="A77447" t="s">
        <v>147561</v>
      </c>
      <c r="B77447" t="s">
        <v>93681</v>
      </c>
      <c r="F77447" t="s">
        <v>76247</v>
      </c>
      <c r="G77447" t="s">
        <v>182192</v>
      </c>
      <c r="H77447" t="s">
        <v>176145</v>
      </c>
      <c r="J77447" t="s">
        <v>59</v>
      </c>
      <c r="K77447" s="1">
        <v>44320</v>
      </c>
      <c r="L77447" t="s">
        <v>14</v>
      </c>
      <c r="M77447" t="s">
        <v>139</v>
      </c>
      <c r="N77447">
        <v>820</v>
      </c>
      <c r="P77447" t="s">
        <v>163249</v>
      </c>
      <c r="Q77447" t="s">
        <v>162945</v>
      </c>
    </row>
    <row r="77448" spans="1:17" x14ac:dyDescent="0.3">
      <c r="A77448" t="s">
        <v>147562</v>
      </c>
      <c r="B77448" t="s">
        <v>93681</v>
      </c>
      <c r="F77448" t="s">
        <v>182555</v>
      </c>
      <c r="G77448" t="s">
        <v>182556</v>
      </c>
      <c r="H77448" t="s">
        <v>179428</v>
      </c>
      <c r="J77448" t="s">
        <v>6349</v>
      </c>
      <c r="K77448" s="1">
        <v>44313</v>
      </c>
      <c r="L77448" t="s">
        <v>14</v>
      </c>
      <c r="M77448" t="s">
        <v>206</v>
      </c>
      <c r="N77448">
        <v>820</v>
      </c>
      <c r="O77448">
        <v>5</v>
      </c>
      <c r="P77448" t="s">
        <v>163854</v>
      </c>
      <c r="Q77448" t="s">
        <v>164897</v>
      </c>
    </row>
    <row r="77449" spans="1:17" x14ac:dyDescent="0.3">
      <c r="A77449" t="s">
        <v>147563</v>
      </c>
      <c r="B77449" t="s">
        <v>137576</v>
      </c>
      <c r="F77449" t="s">
        <v>90403</v>
      </c>
      <c r="G77449" t="s">
        <v>181617</v>
      </c>
      <c r="J77449" t="s">
        <v>438</v>
      </c>
      <c r="K77449" s="1">
        <v>44327</v>
      </c>
      <c r="L77449" t="s">
        <v>14</v>
      </c>
      <c r="M77449" t="s">
        <v>139</v>
      </c>
      <c r="N77449">
        <v>1005</v>
      </c>
      <c r="P77449" t="s">
        <v>164632</v>
      </c>
      <c r="Q77449" t="s">
        <v>163149</v>
      </c>
    </row>
    <row r="77450" spans="1:17" x14ac:dyDescent="0.3">
      <c r="A77450" t="s">
        <v>147564</v>
      </c>
      <c r="B77450" t="s">
        <v>92475</v>
      </c>
      <c r="C77450" t="s">
        <v>92549</v>
      </c>
      <c r="F77450" t="s">
        <v>92368</v>
      </c>
      <c r="G77450" t="s">
        <v>176400</v>
      </c>
      <c r="J77450" t="s">
        <v>957</v>
      </c>
      <c r="K77450" s="1">
        <v>44285</v>
      </c>
      <c r="L77450" t="s">
        <v>14</v>
      </c>
      <c r="M77450" t="s">
        <v>139</v>
      </c>
      <c r="N77450">
        <v>1340</v>
      </c>
      <c r="P77450" t="s">
        <v>164134</v>
      </c>
      <c r="Q77450" t="s">
        <v>163329</v>
      </c>
    </row>
    <row r="77451" spans="1:17" x14ac:dyDescent="0.3">
      <c r="A77451" t="s">
        <v>147565</v>
      </c>
      <c r="B77451" t="s">
        <v>141116</v>
      </c>
      <c r="F77451" t="s">
        <v>90700</v>
      </c>
      <c r="J77451" t="s">
        <v>12604</v>
      </c>
      <c r="K77451" s="1">
        <v>44306</v>
      </c>
      <c r="L77451" t="s">
        <v>14</v>
      </c>
      <c r="M77451" t="s">
        <v>139</v>
      </c>
      <c r="N77451">
        <v>1172</v>
      </c>
      <c r="P77451" t="s">
        <v>165982</v>
      </c>
      <c r="Q77451" t="s">
        <v>166337</v>
      </c>
    </row>
    <row r="77452" spans="1:17" x14ac:dyDescent="0.3">
      <c r="A77452" t="s">
        <v>147566</v>
      </c>
      <c r="B77452" t="s">
        <v>141193</v>
      </c>
      <c r="F77452" t="s">
        <v>104447</v>
      </c>
      <c r="J77452" t="s">
        <v>5473</v>
      </c>
      <c r="K77452" s="1">
        <v>44254</v>
      </c>
      <c r="L77452" t="s">
        <v>1140</v>
      </c>
      <c r="M77452" t="s">
        <v>139</v>
      </c>
      <c r="N77452">
        <v>234</v>
      </c>
      <c r="P77452" t="s">
        <v>182557</v>
      </c>
      <c r="Q77452" t="s">
        <v>164569</v>
      </c>
    </row>
    <row r="77453" spans="1:17" x14ac:dyDescent="0.3">
      <c r="A77453" t="s">
        <v>147567</v>
      </c>
      <c r="B77453" t="s">
        <v>105164</v>
      </c>
      <c r="F77453" t="s">
        <v>34088</v>
      </c>
      <c r="J77453" t="s">
        <v>5874</v>
      </c>
      <c r="K77453" s="1">
        <v>44252</v>
      </c>
      <c r="L77453" t="s">
        <v>280</v>
      </c>
      <c r="M77453" t="s">
        <v>139</v>
      </c>
      <c r="N77453">
        <v>1057</v>
      </c>
      <c r="P77453" t="s">
        <v>171165</v>
      </c>
      <c r="Q77453" t="s">
        <v>164120</v>
      </c>
    </row>
    <row r="77454" spans="1:17" x14ac:dyDescent="0.3">
      <c r="A77454" t="s">
        <v>147568</v>
      </c>
      <c r="B77454" t="s">
        <v>141754</v>
      </c>
      <c r="F77454" t="s">
        <v>98403</v>
      </c>
      <c r="J77454" t="s">
        <v>3305</v>
      </c>
      <c r="K77454" s="1">
        <v>44239</v>
      </c>
      <c r="L77454" t="s">
        <v>1140</v>
      </c>
      <c r="M77454" t="s">
        <v>139</v>
      </c>
      <c r="N77454">
        <v>234</v>
      </c>
      <c r="P77454" t="s">
        <v>166043</v>
      </c>
      <c r="Q77454" t="s">
        <v>164166</v>
      </c>
    </row>
    <row r="77455" spans="1:17" x14ac:dyDescent="0.3">
      <c r="A77455" t="s">
        <v>147569</v>
      </c>
      <c r="B77455" t="s">
        <v>93681</v>
      </c>
      <c r="F77455" t="s">
        <v>111879</v>
      </c>
      <c r="J77455" t="s">
        <v>7469</v>
      </c>
      <c r="K77455" s="1">
        <v>44250</v>
      </c>
      <c r="L77455" t="s">
        <v>280</v>
      </c>
      <c r="M77455" t="s">
        <v>139</v>
      </c>
      <c r="N77455">
        <v>585</v>
      </c>
      <c r="P77455" t="s">
        <v>174033</v>
      </c>
      <c r="Q77455" t="s">
        <v>165180</v>
      </c>
    </row>
    <row r="77456" spans="1:17" x14ac:dyDescent="0.3">
      <c r="A77456" t="s">
        <v>147570</v>
      </c>
      <c r="B77456" t="s">
        <v>93681</v>
      </c>
      <c r="F77456" t="s">
        <v>112029</v>
      </c>
      <c r="J77456" t="s">
        <v>9452</v>
      </c>
      <c r="K77456" s="1">
        <v>44250</v>
      </c>
      <c r="L77456" t="s">
        <v>266</v>
      </c>
      <c r="M77456" t="s">
        <v>139</v>
      </c>
      <c r="N77456">
        <v>702</v>
      </c>
      <c r="P77456" t="s">
        <v>167266</v>
      </c>
      <c r="Q77456" t="s">
        <v>165625</v>
      </c>
    </row>
    <row r="77457" spans="1:17" x14ac:dyDescent="0.3">
      <c r="A77457" t="s">
        <v>147571</v>
      </c>
      <c r="B77457" t="s">
        <v>141427</v>
      </c>
      <c r="F77457" t="s">
        <v>104431</v>
      </c>
      <c r="J77457" t="s">
        <v>11721</v>
      </c>
      <c r="K77457" s="1">
        <v>44250</v>
      </c>
      <c r="L77457" t="s">
        <v>14</v>
      </c>
      <c r="M77457" t="s">
        <v>139</v>
      </c>
      <c r="N77457">
        <v>586</v>
      </c>
      <c r="P77457" t="s">
        <v>163991</v>
      </c>
      <c r="Q77457" t="s">
        <v>166127</v>
      </c>
    </row>
    <row r="77458" spans="1:17" x14ac:dyDescent="0.3">
      <c r="A77458" t="s">
        <v>147572</v>
      </c>
      <c r="B77458" t="s">
        <v>112385</v>
      </c>
      <c r="F77458" t="s">
        <v>7360</v>
      </c>
      <c r="J77458" t="s">
        <v>10590</v>
      </c>
      <c r="K77458" s="1">
        <v>43166</v>
      </c>
      <c r="L77458" t="s">
        <v>14</v>
      </c>
      <c r="M77458" t="s">
        <v>139</v>
      </c>
      <c r="N77458">
        <v>134</v>
      </c>
      <c r="P77458" t="s">
        <v>165341</v>
      </c>
      <c r="Q77458" t="s">
        <v>165874</v>
      </c>
    </row>
    <row r="77459" spans="1:17" x14ac:dyDescent="0.3">
      <c r="A77459" t="s">
        <v>147573</v>
      </c>
      <c r="B77459" t="s">
        <v>112385</v>
      </c>
      <c r="F77459" t="s">
        <v>7360</v>
      </c>
      <c r="J77459" t="s">
        <v>977</v>
      </c>
      <c r="K77459" s="1">
        <v>43137</v>
      </c>
      <c r="L77459" t="s">
        <v>14</v>
      </c>
      <c r="M77459" t="s">
        <v>139</v>
      </c>
      <c r="N77459">
        <v>134</v>
      </c>
      <c r="P77459" t="s">
        <v>164906</v>
      </c>
      <c r="Q77459" t="s">
        <v>163338</v>
      </c>
    </row>
    <row r="77460" spans="1:17" x14ac:dyDescent="0.3">
      <c r="A77460" t="s">
        <v>147574</v>
      </c>
      <c r="B77460" t="s">
        <v>147575</v>
      </c>
      <c r="F77460" t="s">
        <v>2342</v>
      </c>
      <c r="J77460" t="s">
        <v>3975</v>
      </c>
      <c r="K77460" s="1">
        <v>43116</v>
      </c>
      <c r="L77460" t="s">
        <v>14</v>
      </c>
      <c r="M77460" t="s">
        <v>139</v>
      </c>
      <c r="N77460">
        <v>134</v>
      </c>
      <c r="P77460" t="s">
        <v>165367</v>
      </c>
      <c r="Q77460" t="s">
        <v>164312</v>
      </c>
    </row>
    <row r="77461" spans="1:17" x14ac:dyDescent="0.3">
      <c r="A77461" t="s">
        <v>147576</v>
      </c>
      <c r="B77461" t="s">
        <v>112385</v>
      </c>
      <c r="F77461" t="s">
        <v>7360</v>
      </c>
      <c r="J77461" t="s">
        <v>611</v>
      </c>
      <c r="K77461" s="1">
        <v>43102</v>
      </c>
      <c r="L77461" t="s">
        <v>14</v>
      </c>
      <c r="M77461" t="s">
        <v>139</v>
      </c>
      <c r="N77461">
        <v>181</v>
      </c>
      <c r="P77461" t="s">
        <v>163785</v>
      </c>
      <c r="Q77461" t="s">
        <v>163216</v>
      </c>
    </row>
    <row r="77462" spans="1:17" x14ac:dyDescent="0.3">
      <c r="A77462" t="s">
        <v>147577</v>
      </c>
      <c r="B77462" t="s">
        <v>110032</v>
      </c>
      <c r="F77462" t="s">
        <v>40400</v>
      </c>
      <c r="J77462" t="s">
        <v>2818</v>
      </c>
      <c r="K77462" s="1">
        <v>44231</v>
      </c>
      <c r="L77462" t="s">
        <v>14</v>
      </c>
      <c r="M77462" t="s">
        <v>139</v>
      </c>
      <c r="N77462">
        <v>835</v>
      </c>
      <c r="P77462" t="s">
        <v>163392</v>
      </c>
      <c r="Q77462" t="s">
        <v>163197</v>
      </c>
    </row>
    <row r="77463" spans="1:17" x14ac:dyDescent="0.3">
      <c r="A77463" t="s">
        <v>147578</v>
      </c>
      <c r="B77463" t="s">
        <v>111602</v>
      </c>
      <c r="C77463" t="s">
        <v>111603</v>
      </c>
      <c r="F77463" t="s">
        <v>93417</v>
      </c>
      <c r="G77463" t="s">
        <v>179428</v>
      </c>
      <c r="J77463" t="s">
        <v>1063</v>
      </c>
      <c r="K77463" s="1">
        <v>44236</v>
      </c>
      <c r="L77463" t="s">
        <v>14</v>
      </c>
      <c r="M77463" t="s">
        <v>139</v>
      </c>
      <c r="N77463">
        <v>1172</v>
      </c>
      <c r="P77463" t="s">
        <v>164293</v>
      </c>
      <c r="Q77463" t="s">
        <v>163378</v>
      </c>
    </row>
    <row r="77464" spans="1:17" x14ac:dyDescent="0.3">
      <c r="A77464" t="s">
        <v>147579</v>
      </c>
      <c r="B77464" t="s">
        <v>96798</v>
      </c>
      <c r="F77464" t="s">
        <v>12396</v>
      </c>
      <c r="G77464" t="s">
        <v>176297</v>
      </c>
      <c r="J77464" t="s">
        <v>234</v>
      </c>
      <c r="K77464" s="1">
        <v>44278</v>
      </c>
      <c r="L77464" t="s">
        <v>14</v>
      </c>
      <c r="M77464" t="s">
        <v>139</v>
      </c>
      <c r="N77464">
        <v>586</v>
      </c>
      <c r="P77464" t="s">
        <v>163232</v>
      </c>
      <c r="Q77464" t="s">
        <v>163047</v>
      </c>
    </row>
    <row r="77465" spans="1:17" x14ac:dyDescent="0.3">
      <c r="A77465" t="s">
        <v>147580</v>
      </c>
      <c r="B77465" t="s">
        <v>141427</v>
      </c>
      <c r="F77465" t="s">
        <v>104431</v>
      </c>
      <c r="J77465" t="s">
        <v>12058</v>
      </c>
      <c r="K77465" s="1">
        <v>44236</v>
      </c>
      <c r="L77465" t="s">
        <v>14</v>
      </c>
      <c r="M77465" t="s">
        <v>139</v>
      </c>
      <c r="N77465">
        <v>586</v>
      </c>
      <c r="P77465" t="s">
        <v>164293</v>
      </c>
      <c r="Q77465" t="s">
        <v>166197</v>
      </c>
    </row>
    <row r="77466" spans="1:17" x14ac:dyDescent="0.3">
      <c r="A77466" t="s">
        <v>147581</v>
      </c>
      <c r="B77466" t="s">
        <v>140875</v>
      </c>
      <c r="C77466" t="s">
        <v>147582</v>
      </c>
      <c r="F77466" t="s">
        <v>112747</v>
      </c>
      <c r="G77466" t="s">
        <v>176235</v>
      </c>
      <c r="J77466" t="s">
        <v>1967</v>
      </c>
      <c r="K77466" s="1">
        <v>44236</v>
      </c>
      <c r="L77466" t="s">
        <v>14</v>
      </c>
      <c r="M77466" t="s">
        <v>139</v>
      </c>
      <c r="N77466">
        <v>586</v>
      </c>
      <c r="P77466" t="s">
        <v>164293</v>
      </c>
      <c r="Q77466" t="s">
        <v>163705</v>
      </c>
    </row>
    <row r="77467" spans="1:17" x14ac:dyDescent="0.3">
      <c r="A77467" t="s">
        <v>147583</v>
      </c>
      <c r="B77467" t="s">
        <v>93681</v>
      </c>
      <c r="F77467" t="s">
        <v>112029</v>
      </c>
      <c r="J77467" t="s">
        <v>2397</v>
      </c>
      <c r="K77467" s="1">
        <v>44251</v>
      </c>
      <c r="L77467" t="s">
        <v>266</v>
      </c>
      <c r="M77467" t="s">
        <v>139</v>
      </c>
      <c r="N77467">
        <v>702</v>
      </c>
      <c r="P77467" t="s">
        <v>178885</v>
      </c>
      <c r="Q77467" t="s">
        <v>163830</v>
      </c>
    </row>
    <row r="77468" spans="1:17" x14ac:dyDescent="0.3">
      <c r="A77468" t="s">
        <v>147584</v>
      </c>
      <c r="B77468" t="s">
        <v>111793</v>
      </c>
      <c r="F77468" t="s">
        <v>147585</v>
      </c>
      <c r="J77468" t="s">
        <v>1948</v>
      </c>
      <c r="K77468" s="1">
        <v>44250</v>
      </c>
      <c r="L77468" t="s">
        <v>280</v>
      </c>
      <c r="M77468" t="s">
        <v>139</v>
      </c>
      <c r="N77468">
        <v>702</v>
      </c>
      <c r="P77468" t="s">
        <v>174033</v>
      </c>
      <c r="Q77468" t="s">
        <v>163695</v>
      </c>
    </row>
    <row r="77469" spans="1:17" x14ac:dyDescent="0.3">
      <c r="A77469" t="s">
        <v>147586</v>
      </c>
      <c r="B77469" t="s">
        <v>147587</v>
      </c>
      <c r="F77469" t="s">
        <v>9451</v>
      </c>
      <c r="J77469" t="s">
        <v>611</v>
      </c>
      <c r="K77469" s="1">
        <v>44271</v>
      </c>
      <c r="L77469" t="s">
        <v>14</v>
      </c>
      <c r="M77469" t="s">
        <v>139</v>
      </c>
      <c r="N77469">
        <v>1172</v>
      </c>
      <c r="P77469" t="s">
        <v>163079</v>
      </c>
      <c r="Q77469" t="s">
        <v>163216</v>
      </c>
    </row>
    <row r="77470" spans="1:17" x14ac:dyDescent="0.3">
      <c r="A77470" t="s">
        <v>147588</v>
      </c>
      <c r="B77470" t="s">
        <v>120074</v>
      </c>
      <c r="F77470" t="s">
        <v>5406</v>
      </c>
      <c r="J77470" t="s">
        <v>54088</v>
      </c>
      <c r="K77470" s="1">
        <v>44026</v>
      </c>
      <c r="L77470" t="s">
        <v>14</v>
      </c>
      <c r="M77470" t="s">
        <v>113</v>
      </c>
      <c r="N77470">
        <v>703</v>
      </c>
      <c r="O77470">
        <v>5</v>
      </c>
      <c r="P77470" t="s">
        <v>164486</v>
      </c>
      <c r="Q77470" t="s">
        <v>163436</v>
      </c>
    </row>
    <row r="77471" spans="1:17" x14ac:dyDescent="0.3">
      <c r="A77471" t="s">
        <v>147589</v>
      </c>
      <c r="B77471" t="s">
        <v>96798</v>
      </c>
      <c r="F77471" t="s">
        <v>12396</v>
      </c>
      <c r="G77471" t="s">
        <v>176297</v>
      </c>
      <c r="J77471" t="s">
        <v>5036</v>
      </c>
      <c r="K77471" s="1">
        <v>43832</v>
      </c>
      <c r="L77471" t="s">
        <v>14</v>
      </c>
      <c r="M77471" t="s">
        <v>139</v>
      </c>
      <c r="N77471">
        <v>586</v>
      </c>
      <c r="P77471" t="s">
        <v>167055</v>
      </c>
      <c r="Q77471" t="s">
        <v>164457</v>
      </c>
    </row>
    <row r="77472" spans="1:17" x14ac:dyDescent="0.3">
      <c r="A77472" t="s">
        <v>147590</v>
      </c>
      <c r="B77472" t="s">
        <v>112242</v>
      </c>
      <c r="F77472" t="s">
        <v>112243</v>
      </c>
      <c r="J77472" t="s">
        <v>9446</v>
      </c>
      <c r="K77472" s="1">
        <v>43969</v>
      </c>
      <c r="L77472" t="s">
        <v>14</v>
      </c>
      <c r="M77472" t="s">
        <v>139</v>
      </c>
      <c r="N77472">
        <v>468</v>
      </c>
      <c r="P77472" t="s">
        <v>165408</v>
      </c>
      <c r="Q77472" t="s">
        <v>163613</v>
      </c>
    </row>
    <row r="77473" spans="1:17" x14ac:dyDescent="0.3">
      <c r="A77473" t="s">
        <v>147591</v>
      </c>
      <c r="B77473" t="s">
        <v>147592</v>
      </c>
      <c r="F77473" t="s">
        <v>90476</v>
      </c>
      <c r="J77473" t="s">
        <v>2956</v>
      </c>
      <c r="K77473" s="1">
        <v>43980</v>
      </c>
      <c r="L77473" t="s">
        <v>14</v>
      </c>
      <c r="M77473" t="s">
        <v>139</v>
      </c>
      <c r="N77473">
        <v>586</v>
      </c>
      <c r="P77473" t="s">
        <v>168325</v>
      </c>
      <c r="Q77473" t="s">
        <v>164070</v>
      </c>
    </row>
    <row r="77474" spans="1:17" x14ac:dyDescent="0.3">
      <c r="A77474" t="s">
        <v>147593</v>
      </c>
      <c r="B77474" t="s">
        <v>96798</v>
      </c>
      <c r="F77474" t="s">
        <v>89528</v>
      </c>
      <c r="G77474" t="s">
        <v>177110</v>
      </c>
      <c r="J77474" t="s">
        <v>1915</v>
      </c>
      <c r="K77474" s="1">
        <v>43753</v>
      </c>
      <c r="L77474" t="s">
        <v>14</v>
      </c>
      <c r="M77474" t="s">
        <v>139</v>
      </c>
      <c r="N77474">
        <v>586</v>
      </c>
      <c r="P77474" t="s">
        <v>165508</v>
      </c>
      <c r="Q77474" t="s">
        <v>163686</v>
      </c>
    </row>
    <row r="77475" spans="1:17" x14ac:dyDescent="0.3">
      <c r="A77475" t="s">
        <v>147594</v>
      </c>
      <c r="B77475" t="s">
        <v>96798</v>
      </c>
      <c r="F77475" t="s">
        <v>89528</v>
      </c>
      <c r="G77475" t="s">
        <v>177110</v>
      </c>
      <c r="J77475" t="s">
        <v>6349</v>
      </c>
      <c r="K77475" s="1">
        <v>43571</v>
      </c>
      <c r="L77475" t="s">
        <v>14</v>
      </c>
      <c r="M77475" t="s">
        <v>139</v>
      </c>
      <c r="N77475">
        <v>586</v>
      </c>
      <c r="P77475" t="s">
        <v>165206</v>
      </c>
      <c r="Q77475" t="s">
        <v>164897</v>
      </c>
    </row>
    <row r="77476" spans="1:17" x14ac:dyDescent="0.3">
      <c r="A77476" t="s">
        <v>147595</v>
      </c>
      <c r="B77476" t="s">
        <v>96798</v>
      </c>
      <c r="F77476" t="s">
        <v>89528</v>
      </c>
      <c r="G77476" t="s">
        <v>177110</v>
      </c>
      <c r="J77476" t="s">
        <v>520</v>
      </c>
      <c r="K77476" s="1">
        <v>43550</v>
      </c>
      <c r="L77476" t="s">
        <v>14</v>
      </c>
      <c r="M77476" t="s">
        <v>139</v>
      </c>
      <c r="N77476">
        <v>586</v>
      </c>
      <c r="P77476" t="s">
        <v>164650</v>
      </c>
      <c r="Q77476" t="s">
        <v>163187</v>
      </c>
    </row>
    <row r="77477" spans="1:17" x14ac:dyDescent="0.3">
      <c r="A77477" t="s">
        <v>147596</v>
      </c>
      <c r="B77477" t="s">
        <v>104043</v>
      </c>
      <c r="F77477" t="s">
        <v>392</v>
      </c>
      <c r="J77477" t="s">
        <v>2722</v>
      </c>
      <c r="K77477" s="1">
        <v>41663</v>
      </c>
      <c r="L77477" t="s">
        <v>14</v>
      </c>
      <c r="M77477" t="s">
        <v>368</v>
      </c>
      <c r="N77477">
        <v>820</v>
      </c>
      <c r="O77477">
        <v>4</v>
      </c>
      <c r="P77477" t="s">
        <v>165671</v>
      </c>
      <c r="Q77477" t="s">
        <v>163994</v>
      </c>
    </row>
    <row r="77478" spans="1:17" x14ac:dyDescent="0.3">
      <c r="A77478" t="s">
        <v>147597</v>
      </c>
      <c r="B77478" t="s">
        <v>111605</v>
      </c>
      <c r="F77478" t="s">
        <v>137695</v>
      </c>
      <c r="J77478" t="s">
        <v>3016</v>
      </c>
      <c r="K77478" s="1">
        <v>42941</v>
      </c>
      <c r="L77478" t="s">
        <v>14</v>
      </c>
      <c r="M77478" t="s">
        <v>139</v>
      </c>
      <c r="N77478">
        <v>702</v>
      </c>
      <c r="P77478" t="s">
        <v>165145</v>
      </c>
      <c r="Q77478" t="s">
        <v>164089</v>
      </c>
    </row>
    <row r="77479" spans="1:17" x14ac:dyDescent="0.3">
      <c r="A77479" t="s">
        <v>147598</v>
      </c>
      <c r="B77479" t="s">
        <v>111787</v>
      </c>
      <c r="F77479" t="s">
        <v>112433</v>
      </c>
      <c r="J77479" t="s">
        <v>10495</v>
      </c>
      <c r="K77479" s="1">
        <v>41534</v>
      </c>
      <c r="L77479" t="s">
        <v>14</v>
      </c>
      <c r="M77479" t="s">
        <v>139</v>
      </c>
      <c r="N77479">
        <v>668</v>
      </c>
      <c r="P77479" t="s">
        <v>163035</v>
      </c>
      <c r="Q77479" t="s">
        <v>165015</v>
      </c>
    </row>
    <row r="77480" spans="1:17" x14ac:dyDescent="0.3">
      <c r="A77480" t="s">
        <v>147599</v>
      </c>
      <c r="B77480" t="s">
        <v>111787</v>
      </c>
      <c r="F77480" t="s">
        <v>111788</v>
      </c>
      <c r="J77480" t="s">
        <v>11036</v>
      </c>
      <c r="K77480" s="1">
        <v>41590</v>
      </c>
      <c r="L77480" t="s">
        <v>14</v>
      </c>
      <c r="M77480" t="s">
        <v>139</v>
      </c>
      <c r="N77480">
        <v>668</v>
      </c>
      <c r="P77480" t="s">
        <v>164766</v>
      </c>
      <c r="Q77480" t="s">
        <v>166024</v>
      </c>
    </row>
    <row r="77481" spans="1:17" x14ac:dyDescent="0.3">
      <c r="A77481" t="s">
        <v>147600</v>
      </c>
      <c r="B77481" t="s">
        <v>111787</v>
      </c>
      <c r="F77481" t="s">
        <v>112433</v>
      </c>
      <c r="J77481" t="s">
        <v>2204</v>
      </c>
      <c r="K77481" s="1">
        <v>41576</v>
      </c>
      <c r="L77481" t="s">
        <v>14</v>
      </c>
      <c r="M77481" t="s">
        <v>139</v>
      </c>
      <c r="N77481">
        <v>668</v>
      </c>
      <c r="P77481" t="s">
        <v>166364</v>
      </c>
      <c r="Q77481" t="s">
        <v>163768</v>
      </c>
    </row>
    <row r="77482" spans="1:17" x14ac:dyDescent="0.3">
      <c r="A77482" t="s">
        <v>147601</v>
      </c>
      <c r="B77482" t="s">
        <v>111787</v>
      </c>
      <c r="F77482" t="s">
        <v>112433</v>
      </c>
      <c r="J77482" t="s">
        <v>907</v>
      </c>
      <c r="K77482" s="1">
        <v>41548</v>
      </c>
      <c r="L77482" t="s">
        <v>14</v>
      </c>
      <c r="M77482" t="s">
        <v>139</v>
      </c>
      <c r="N77482">
        <v>668</v>
      </c>
      <c r="P77482" t="s">
        <v>167260</v>
      </c>
      <c r="Q77482" t="s">
        <v>163320</v>
      </c>
    </row>
    <row r="77483" spans="1:17" x14ac:dyDescent="0.3">
      <c r="A77483" t="s">
        <v>147602</v>
      </c>
      <c r="B77483" t="s">
        <v>111449</v>
      </c>
      <c r="C77483" t="s">
        <v>141808</v>
      </c>
      <c r="F77483" t="s">
        <v>104459</v>
      </c>
      <c r="G77483" t="s">
        <v>179253</v>
      </c>
      <c r="J77483" t="s">
        <v>20655</v>
      </c>
      <c r="K77483" s="1">
        <v>44225</v>
      </c>
      <c r="L77483" t="s">
        <v>1140</v>
      </c>
      <c r="M77483" t="s">
        <v>139</v>
      </c>
      <c r="N77483">
        <v>234</v>
      </c>
      <c r="P77483" t="s">
        <v>170729</v>
      </c>
      <c r="Q77483" t="s">
        <v>162996</v>
      </c>
    </row>
    <row r="77484" spans="1:17" x14ac:dyDescent="0.3">
      <c r="A77484" t="s">
        <v>147603</v>
      </c>
      <c r="B77484" t="s">
        <v>140875</v>
      </c>
      <c r="C77484" t="s">
        <v>147582</v>
      </c>
      <c r="F77484" t="s">
        <v>112747</v>
      </c>
      <c r="G77484" t="s">
        <v>176235</v>
      </c>
      <c r="J77484" t="s">
        <v>5492</v>
      </c>
      <c r="K77484" s="1">
        <v>44222</v>
      </c>
      <c r="L77484" t="s">
        <v>14</v>
      </c>
      <c r="M77484" t="s">
        <v>139</v>
      </c>
      <c r="N77484">
        <v>586</v>
      </c>
      <c r="P77484" t="s">
        <v>165060</v>
      </c>
      <c r="Q77484" t="s">
        <v>164572</v>
      </c>
    </row>
    <row r="77485" spans="1:17" x14ac:dyDescent="0.3">
      <c r="A77485" t="s">
        <v>147604</v>
      </c>
      <c r="B77485" t="s">
        <v>104138</v>
      </c>
      <c r="F77485" t="s">
        <v>93271</v>
      </c>
      <c r="J77485" t="s">
        <v>339</v>
      </c>
      <c r="K77485" s="1">
        <v>44222</v>
      </c>
      <c r="L77485" t="s">
        <v>14</v>
      </c>
      <c r="M77485" t="s">
        <v>139</v>
      </c>
      <c r="N77485">
        <v>586</v>
      </c>
      <c r="P77485" t="s">
        <v>165060</v>
      </c>
      <c r="Q77485" t="s">
        <v>163102</v>
      </c>
    </row>
    <row r="77486" spans="1:17" x14ac:dyDescent="0.3">
      <c r="A77486" t="s">
        <v>147605</v>
      </c>
      <c r="B77486" t="s">
        <v>147587</v>
      </c>
      <c r="F77486" t="s">
        <v>9451</v>
      </c>
      <c r="J77486" t="s">
        <v>678</v>
      </c>
      <c r="K77486" s="1">
        <v>44222</v>
      </c>
      <c r="L77486" t="s">
        <v>14</v>
      </c>
      <c r="M77486" t="s">
        <v>139</v>
      </c>
      <c r="N77486">
        <v>1005</v>
      </c>
      <c r="P77486" t="s">
        <v>165060</v>
      </c>
      <c r="Q77486" t="s">
        <v>163244</v>
      </c>
    </row>
    <row r="77487" spans="1:17" x14ac:dyDescent="0.3">
      <c r="A77487" t="s">
        <v>147606</v>
      </c>
      <c r="B77487" t="s">
        <v>147607</v>
      </c>
      <c r="F77487" t="s">
        <v>93271</v>
      </c>
      <c r="G77487" t="s">
        <v>179333</v>
      </c>
      <c r="J77487" t="s">
        <v>10032</v>
      </c>
      <c r="K77487" s="1">
        <v>44229</v>
      </c>
      <c r="L77487" t="s">
        <v>14</v>
      </c>
      <c r="M77487" t="s">
        <v>139</v>
      </c>
      <c r="N77487">
        <v>586</v>
      </c>
      <c r="P77487" t="s">
        <v>165049</v>
      </c>
      <c r="Q77487" t="s">
        <v>165734</v>
      </c>
    </row>
    <row r="77488" spans="1:17" x14ac:dyDescent="0.3">
      <c r="A77488" t="s">
        <v>147608</v>
      </c>
      <c r="B77488" t="s">
        <v>111424</v>
      </c>
      <c r="F77488" t="s">
        <v>98188</v>
      </c>
      <c r="G77488" t="s">
        <v>182558</v>
      </c>
      <c r="J77488" t="s">
        <v>2696</v>
      </c>
      <c r="K77488" s="1">
        <v>42969</v>
      </c>
      <c r="L77488" t="s">
        <v>14</v>
      </c>
      <c r="M77488" t="s">
        <v>206</v>
      </c>
      <c r="N77488">
        <v>1005</v>
      </c>
      <c r="O77488">
        <v>5</v>
      </c>
      <c r="P77488" t="s">
        <v>167762</v>
      </c>
      <c r="Q77488" t="s">
        <v>163986</v>
      </c>
    </row>
    <row r="77489" spans="1:17" x14ac:dyDescent="0.3">
      <c r="A77489" t="s">
        <v>147609</v>
      </c>
      <c r="B77489" t="s">
        <v>147610</v>
      </c>
      <c r="F77489" t="s">
        <v>137633</v>
      </c>
      <c r="J77489" t="s">
        <v>1707</v>
      </c>
      <c r="K77489" s="1">
        <v>44215</v>
      </c>
      <c r="L77489" t="s">
        <v>14</v>
      </c>
      <c r="M77489" t="s">
        <v>139</v>
      </c>
      <c r="N77489">
        <v>670</v>
      </c>
      <c r="P77489" t="s">
        <v>163266</v>
      </c>
      <c r="Q77489" t="s">
        <v>163619</v>
      </c>
    </row>
    <row r="77490" spans="1:17" x14ac:dyDescent="0.3">
      <c r="A77490" t="s">
        <v>147611</v>
      </c>
      <c r="B77490" t="s">
        <v>92460</v>
      </c>
      <c r="F77490" t="s">
        <v>137800</v>
      </c>
      <c r="G77490" t="s">
        <v>179395</v>
      </c>
      <c r="J77490" t="s">
        <v>2163</v>
      </c>
      <c r="K77490" s="1">
        <v>44215</v>
      </c>
      <c r="L77490" t="s">
        <v>14</v>
      </c>
      <c r="M77490" t="s">
        <v>139</v>
      </c>
      <c r="N77490">
        <v>1005</v>
      </c>
      <c r="P77490" t="s">
        <v>163266</v>
      </c>
      <c r="Q77490" t="s">
        <v>163760</v>
      </c>
    </row>
    <row r="77491" spans="1:17" x14ac:dyDescent="0.3">
      <c r="A77491" t="s">
        <v>147612</v>
      </c>
      <c r="B77491" t="s">
        <v>120966</v>
      </c>
      <c r="F77491" t="s">
        <v>20138</v>
      </c>
      <c r="J77491" t="s">
        <v>21974</v>
      </c>
      <c r="K77491" s="1">
        <v>44215</v>
      </c>
      <c r="L77491" t="s">
        <v>14</v>
      </c>
      <c r="M77491" t="s">
        <v>139</v>
      </c>
      <c r="N77491">
        <v>703</v>
      </c>
      <c r="P77491" t="s">
        <v>163266</v>
      </c>
      <c r="Q77491" t="s">
        <v>163203</v>
      </c>
    </row>
    <row r="77492" spans="1:17" x14ac:dyDescent="0.3">
      <c r="A77492" t="s">
        <v>147613</v>
      </c>
      <c r="B77492" t="s">
        <v>112242</v>
      </c>
      <c r="F77492" t="s">
        <v>112243</v>
      </c>
      <c r="J77492" t="s">
        <v>26223</v>
      </c>
      <c r="K77492" s="1">
        <v>44216</v>
      </c>
      <c r="L77492" t="s">
        <v>14</v>
      </c>
      <c r="M77492" t="s">
        <v>139</v>
      </c>
      <c r="N77492">
        <v>468</v>
      </c>
      <c r="P77492" t="s">
        <v>175088</v>
      </c>
      <c r="Q77492" t="s">
        <v>169102</v>
      </c>
    </row>
    <row r="77493" spans="1:17" x14ac:dyDescent="0.3">
      <c r="A77493" t="s">
        <v>147614</v>
      </c>
      <c r="B77493" t="s">
        <v>145606</v>
      </c>
      <c r="F77493" t="s">
        <v>90167</v>
      </c>
      <c r="G77493" t="s">
        <v>182217</v>
      </c>
      <c r="J77493" t="s">
        <v>321</v>
      </c>
      <c r="K77493" s="1">
        <v>44145</v>
      </c>
      <c r="L77493" t="s">
        <v>14</v>
      </c>
      <c r="M77493" t="s">
        <v>139</v>
      </c>
      <c r="N77493">
        <v>469</v>
      </c>
      <c r="P77493" t="s">
        <v>165167</v>
      </c>
      <c r="Q77493" t="s">
        <v>163088</v>
      </c>
    </row>
    <row r="77494" spans="1:17" x14ac:dyDescent="0.3">
      <c r="A77494" t="s">
        <v>147615</v>
      </c>
      <c r="B77494" t="s">
        <v>147607</v>
      </c>
      <c r="F77494" t="s">
        <v>93271</v>
      </c>
      <c r="G77494" t="s">
        <v>179333</v>
      </c>
      <c r="J77494" t="s">
        <v>2149</v>
      </c>
      <c r="K77494" s="1">
        <v>44131</v>
      </c>
      <c r="L77494" t="s">
        <v>14</v>
      </c>
      <c r="M77494" t="s">
        <v>139</v>
      </c>
      <c r="N77494">
        <v>469</v>
      </c>
      <c r="P77494" t="s">
        <v>165495</v>
      </c>
      <c r="Q77494" t="s">
        <v>163753</v>
      </c>
    </row>
    <row r="77495" spans="1:17" x14ac:dyDescent="0.3">
      <c r="A77495" t="s">
        <v>147616</v>
      </c>
      <c r="B77495" t="s">
        <v>141523</v>
      </c>
      <c r="F77495" t="s">
        <v>36514</v>
      </c>
      <c r="J77495" t="s">
        <v>23390</v>
      </c>
      <c r="K77495" s="1">
        <v>44117</v>
      </c>
      <c r="L77495" t="s">
        <v>1140</v>
      </c>
      <c r="M77495" t="s">
        <v>139</v>
      </c>
      <c r="N77495">
        <v>234</v>
      </c>
      <c r="P77495" t="s">
        <v>182559</v>
      </c>
      <c r="Q77495" t="s">
        <v>163775</v>
      </c>
    </row>
    <row r="77496" spans="1:17" x14ac:dyDescent="0.3">
      <c r="A77496" t="s">
        <v>147617</v>
      </c>
      <c r="B77496" t="s">
        <v>141523</v>
      </c>
      <c r="F77496" t="s">
        <v>36514</v>
      </c>
      <c r="J77496" t="s">
        <v>21974</v>
      </c>
      <c r="K77496" s="1">
        <v>44117</v>
      </c>
      <c r="L77496" t="s">
        <v>1140</v>
      </c>
      <c r="M77496" t="s">
        <v>139</v>
      </c>
      <c r="N77496">
        <v>117</v>
      </c>
      <c r="P77496" t="s">
        <v>182559</v>
      </c>
      <c r="Q77496" t="s">
        <v>163203</v>
      </c>
    </row>
    <row r="77497" spans="1:17" x14ac:dyDescent="0.3">
      <c r="A77497" t="s">
        <v>147618</v>
      </c>
      <c r="B77497" t="s">
        <v>110695</v>
      </c>
      <c r="F77497" t="s">
        <v>140820</v>
      </c>
      <c r="J77497" t="s">
        <v>11031</v>
      </c>
      <c r="K77497" s="1">
        <v>44117</v>
      </c>
      <c r="L77497" t="s">
        <v>1140</v>
      </c>
      <c r="M77497" t="s">
        <v>139</v>
      </c>
      <c r="N77497">
        <v>234</v>
      </c>
      <c r="P77497" t="s">
        <v>182559</v>
      </c>
      <c r="Q77497" t="s">
        <v>163230</v>
      </c>
    </row>
    <row r="77498" spans="1:17" x14ac:dyDescent="0.3">
      <c r="A77498" t="s">
        <v>147619</v>
      </c>
      <c r="B77498" t="s">
        <v>141044</v>
      </c>
      <c r="F77498" t="s">
        <v>92911</v>
      </c>
      <c r="J77498" t="s">
        <v>2711</v>
      </c>
      <c r="K77498" s="1">
        <v>44117</v>
      </c>
      <c r="L77498" t="s">
        <v>1140</v>
      </c>
      <c r="M77498" t="s">
        <v>139</v>
      </c>
      <c r="N77498">
        <v>234</v>
      </c>
      <c r="P77498" t="s">
        <v>182559</v>
      </c>
      <c r="Q77498" t="s">
        <v>163227</v>
      </c>
    </row>
    <row r="77499" spans="1:17" x14ac:dyDescent="0.3">
      <c r="A77499" t="s">
        <v>147620</v>
      </c>
      <c r="B77499" t="s">
        <v>112010</v>
      </c>
      <c r="C77499" t="s">
        <v>147621</v>
      </c>
      <c r="F77499" t="s">
        <v>93090</v>
      </c>
      <c r="J77499" t="s">
        <v>541</v>
      </c>
      <c r="K77499" s="1">
        <v>44117</v>
      </c>
      <c r="L77499" t="s">
        <v>1140</v>
      </c>
      <c r="M77499" t="s">
        <v>139</v>
      </c>
      <c r="N77499">
        <v>234</v>
      </c>
      <c r="P77499" t="s">
        <v>182559</v>
      </c>
      <c r="Q77499" t="s">
        <v>163194</v>
      </c>
    </row>
    <row r="77500" spans="1:17" x14ac:dyDescent="0.3">
      <c r="A77500" t="s">
        <v>147622</v>
      </c>
      <c r="B77500" t="s">
        <v>111621</v>
      </c>
      <c r="F77500" t="s">
        <v>93756</v>
      </c>
      <c r="J77500" t="s">
        <v>39941</v>
      </c>
      <c r="K77500" s="1">
        <v>44117</v>
      </c>
      <c r="L77500" t="s">
        <v>1140</v>
      </c>
      <c r="M77500" t="s">
        <v>139</v>
      </c>
      <c r="N77500">
        <v>234</v>
      </c>
      <c r="P77500" t="s">
        <v>182559</v>
      </c>
      <c r="Q77500" t="s">
        <v>163135</v>
      </c>
    </row>
    <row r="77501" spans="1:17" x14ac:dyDescent="0.3">
      <c r="A77501" t="s">
        <v>147623</v>
      </c>
      <c r="B77501" t="s">
        <v>141193</v>
      </c>
      <c r="F77501" t="s">
        <v>111147</v>
      </c>
      <c r="J77501" t="s">
        <v>316</v>
      </c>
      <c r="K77501" s="1">
        <v>44117</v>
      </c>
      <c r="L77501" t="s">
        <v>1140</v>
      </c>
      <c r="M77501" t="s">
        <v>139</v>
      </c>
      <c r="N77501">
        <v>234</v>
      </c>
      <c r="P77501" t="s">
        <v>182559</v>
      </c>
      <c r="Q77501" t="s">
        <v>163086</v>
      </c>
    </row>
    <row r="77502" spans="1:17" x14ac:dyDescent="0.3">
      <c r="A77502" t="s">
        <v>147624</v>
      </c>
      <c r="B77502" t="s">
        <v>140403</v>
      </c>
      <c r="F77502" t="s">
        <v>103955</v>
      </c>
      <c r="J77502" t="s">
        <v>10690</v>
      </c>
      <c r="K77502" s="1">
        <v>44117</v>
      </c>
      <c r="L77502" t="s">
        <v>1140</v>
      </c>
      <c r="M77502" t="s">
        <v>139</v>
      </c>
      <c r="N77502">
        <v>234</v>
      </c>
      <c r="P77502" t="s">
        <v>182559</v>
      </c>
      <c r="Q77502" t="s">
        <v>165915</v>
      </c>
    </row>
    <row r="77503" spans="1:17" x14ac:dyDescent="0.3">
      <c r="A77503" t="s">
        <v>147625</v>
      </c>
      <c r="B77503" t="s">
        <v>140875</v>
      </c>
      <c r="C77503" t="s">
        <v>147582</v>
      </c>
      <c r="F77503" t="s">
        <v>112747</v>
      </c>
      <c r="G77503" t="s">
        <v>176235</v>
      </c>
      <c r="J77503" t="s">
        <v>218</v>
      </c>
      <c r="K77503" s="1">
        <v>44124</v>
      </c>
      <c r="L77503" t="s">
        <v>14</v>
      </c>
      <c r="M77503" t="s">
        <v>139</v>
      </c>
      <c r="N77503">
        <v>586</v>
      </c>
      <c r="P77503" t="s">
        <v>165164</v>
      </c>
      <c r="Q77503" t="s">
        <v>163038</v>
      </c>
    </row>
    <row r="77504" spans="1:17" x14ac:dyDescent="0.3">
      <c r="A77504" t="s">
        <v>84414</v>
      </c>
      <c r="B77504" t="s">
        <v>137659</v>
      </c>
      <c r="F77504" t="s">
        <v>147626</v>
      </c>
      <c r="J77504" t="s">
        <v>7469</v>
      </c>
      <c r="K77504" s="1">
        <v>44130</v>
      </c>
      <c r="L77504" t="s">
        <v>14</v>
      </c>
      <c r="M77504" t="s">
        <v>139</v>
      </c>
      <c r="N77504">
        <v>1172</v>
      </c>
      <c r="P77504" t="s">
        <v>164662</v>
      </c>
      <c r="Q77504" t="s">
        <v>165180</v>
      </c>
    </row>
    <row r="77505" spans="1:17" x14ac:dyDescent="0.3">
      <c r="A77505" t="s">
        <v>147627</v>
      </c>
      <c r="B77505" t="s">
        <v>93681</v>
      </c>
      <c r="F77505" t="s">
        <v>111879</v>
      </c>
      <c r="J77505" t="s">
        <v>2262</v>
      </c>
      <c r="K77505" s="1">
        <v>44152</v>
      </c>
      <c r="L77505" t="s">
        <v>280</v>
      </c>
      <c r="M77505" t="s">
        <v>139</v>
      </c>
      <c r="N77505">
        <v>585</v>
      </c>
      <c r="P77505" t="s">
        <v>175580</v>
      </c>
      <c r="Q77505" t="s">
        <v>163776</v>
      </c>
    </row>
    <row r="77506" spans="1:17" x14ac:dyDescent="0.3">
      <c r="A77506" t="s">
        <v>147628</v>
      </c>
      <c r="B77506" t="s">
        <v>93681</v>
      </c>
      <c r="F77506" t="s">
        <v>111879</v>
      </c>
      <c r="J77506" t="s">
        <v>773</v>
      </c>
      <c r="K77506" s="1">
        <v>44152</v>
      </c>
      <c r="L77506" t="s">
        <v>280</v>
      </c>
      <c r="M77506" t="s">
        <v>139</v>
      </c>
      <c r="N77506">
        <v>585</v>
      </c>
      <c r="P77506" t="s">
        <v>175580</v>
      </c>
      <c r="Q77506" t="s">
        <v>163286</v>
      </c>
    </row>
    <row r="77507" spans="1:17" x14ac:dyDescent="0.3">
      <c r="A77507" t="s">
        <v>147629</v>
      </c>
      <c r="B77507" t="s">
        <v>147630</v>
      </c>
      <c r="F77507" t="s">
        <v>3623</v>
      </c>
      <c r="J77507" t="s">
        <v>20238</v>
      </c>
      <c r="K77507" s="1">
        <v>44117</v>
      </c>
      <c r="L77507" t="s">
        <v>14</v>
      </c>
      <c r="M77507" t="s">
        <v>139</v>
      </c>
      <c r="N77507">
        <v>820</v>
      </c>
      <c r="P77507" t="s">
        <v>163846</v>
      </c>
      <c r="Q77507" t="s">
        <v>167903</v>
      </c>
    </row>
    <row r="77508" spans="1:17" x14ac:dyDescent="0.3">
      <c r="A77508" t="s">
        <v>147631</v>
      </c>
      <c r="B77508" t="s">
        <v>137596</v>
      </c>
      <c r="F77508" t="s">
        <v>90071</v>
      </c>
      <c r="J77508" t="s">
        <v>8831</v>
      </c>
      <c r="K77508" s="1">
        <v>44166</v>
      </c>
      <c r="L77508" t="s">
        <v>14</v>
      </c>
      <c r="M77508" t="s">
        <v>139</v>
      </c>
      <c r="N77508">
        <v>1172</v>
      </c>
      <c r="P77508" t="s">
        <v>163958</v>
      </c>
      <c r="Q77508" t="s">
        <v>165472</v>
      </c>
    </row>
    <row r="77509" spans="1:17" x14ac:dyDescent="0.3">
      <c r="A77509" t="s">
        <v>147632</v>
      </c>
      <c r="B77509" t="s">
        <v>96798</v>
      </c>
      <c r="F77509" t="s">
        <v>111421</v>
      </c>
      <c r="G77509" t="s">
        <v>177148</v>
      </c>
      <c r="J77509" t="s">
        <v>1636</v>
      </c>
      <c r="K77509" s="1">
        <v>44117</v>
      </c>
      <c r="L77509" t="s">
        <v>14</v>
      </c>
      <c r="M77509" t="s">
        <v>2411</v>
      </c>
      <c r="N77509">
        <v>820</v>
      </c>
      <c r="O77509">
        <v>3</v>
      </c>
      <c r="P77509" t="s">
        <v>163846</v>
      </c>
      <c r="Q77509" t="s">
        <v>163210</v>
      </c>
    </row>
    <row r="77510" spans="1:17" x14ac:dyDescent="0.3">
      <c r="A77510" t="s">
        <v>147633</v>
      </c>
      <c r="B77510" t="s">
        <v>147607</v>
      </c>
      <c r="F77510" t="s">
        <v>93271</v>
      </c>
      <c r="G77510" t="s">
        <v>179333</v>
      </c>
      <c r="J77510" t="s">
        <v>4615</v>
      </c>
      <c r="K77510" s="1">
        <v>44145</v>
      </c>
      <c r="L77510" t="s">
        <v>14</v>
      </c>
      <c r="M77510" t="s">
        <v>139</v>
      </c>
      <c r="N77510">
        <v>586</v>
      </c>
      <c r="P77510" t="s">
        <v>165167</v>
      </c>
      <c r="Q77510" t="s">
        <v>164434</v>
      </c>
    </row>
    <row r="77511" spans="1:17" x14ac:dyDescent="0.3">
      <c r="A77511" t="s">
        <v>147634</v>
      </c>
      <c r="B77511" t="s">
        <v>92531</v>
      </c>
      <c r="F77511" t="s">
        <v>3296</v>
      </c>
      <c r="J77511" t="s">
        <v>44718</v>
      </c>
      <c r="K77511" s="1">
        <v>44145</v>
      </c>
      <c r="L77511" t="s">
        <v>14</v>
      </c>
      <c r="M77511" t="s">
        <v>139</v>
      </c>
      <c r="N77511">
        <v>1289</v>
      </c>
      <c r="P77511" t="s">
        <v>165167</v>
      </c>
      <c r="Q77511" t="s">
        <v>167882</v>
      </c>
    </row>
    <row r="77512" spans="1:17" x14ac:dyDescent="0.3">
      <c r="A77512" t="s">
        <v>147635</v>
      </c>
      <c r="B77512" t="s">
        <v>93681</v>
      </c>
      <c r="F77512" t="s">
        <v>111879</v>
      </c>
      <c r="J77512" t="s">
        <v>7426</v>
      </c>
      <c r="K77512" s="1">
        <v>44152</v>
      </c>
      <c r="L77512" t="s">
        <v>280</v>
      </c>
      <c r="M77512" t="s">
        <v>139</v>
      </c>
      <c r="N77512">
        <v>585</v>
      </c>
      <c r="P77512" t="s">
        <v>175580</v>
      </c>
      <c r="Q77512" t="s">
        <v>165168</v>
      </c>
    </row>
    <row r="77513" spans="1:17" x14ac:dyDescent="0.3">
      <c r="A77513" t="s">
        <v>147636</v>
      </c>
      <c r="B77513" t="s">
        <v>93681</v>
      </c>
      <c r="F77513" t="s">
        <v>111879</v>
      </c>
      <c r="J77513" t="s">
        <v>2611</v>
      </c>
      <c r="K77513" s="1">
        <v>44152</v>
      </c>
      <c r="L77513" t="s">
        <v>280</v>
      </c>
      <c r="M77513" t="s">
        <v>139</v>
      </c>
      <c r="N77513">
        <v>702</v>
      </c>
      <c r="P77513" t="s">
        <v>175580</v>
      </c>
      <c r="Q77513" t="s">
        <v>163945</v>
      </c>
    </row>
    <row r="77514" spans="1:17" x14ac:dyDescent="0.3">
      <c r="A77514" t="s">
        <v>147637</v>
      </c>
      <c r="B77514" t="s">
        <v>142891</v>
      </c>
      <c r="F77514" t="s">
        <v>129022</v>
      </c>
      <c r="G77514" t="s">
        <v>182560</v>
      </c>
      <c r="J77514" t="s">
        <v>5274</v>
      </c>
      <c r="K77514" s="1">
        <v>44131</v>
      </c>
      <c r="L77514" t="s">
        <v>14</v>
      </c>
      <c r="M77514" t="s">
        <v>139</v>
      </c>
      <c r="N77514">
        <v>1172</v>
      </c>
      <c r="P77514" t="s">
        <v>165495</v>
      </c>
      <c r="Q77514" t="s">
        <v>163588</v>
      </c>
    </row>
    <row r="77515" spans="1:17" x14ac:dyDescent="0.3">
      <c r="A77515" t="s">
        <v>147638</v>
      </c>
      <c r="B77515" t="s">
        <v>147639</v>
      </c>
      <c r="C77515" t="s">
        <v>147640</v>
      </c>
      <c r="F77515" t="s">
        <v>102343</v>
      </c>
      <c r="J77515" t="s">
        <v>2354</v>
      </c>
      <c r="K77515" s="1">
        <v>44117</v>
      </c>
      <c r="L77515" t="s">
        <v>14</v>
      </c>
      <c r="M77515" t="s">
        <v>139</v>
      </c>
      <c r="N77515">
        <v>1172</v>
      </c>
      <c r="P77515" t="s">
        <v>163846</v>
      </c>
      <c r="Q77515" t="s">
        <v>163806</v>
      </c>
    </row>
    <row r="77516" spans="1:17" x14ac:dyDescent="0.3">
      <c r="A77516" t="s">
        <v>147641</v>
      </c>
      <c r="B77516" t="s">
        <v>147473</v>
      </c>
      <c r="F77516" t="s">
        <v>105529</v>
      </c>
      <c r="J77516" t="s">
        <v>19443</v>
      </c>
      <c r="K77516" s="1">
        <v>44083</v>
      </c>
      <c r="L77516" t="s">
        <v>266</v>
      </c>
      <c r="M77516" t="s">
        <v>139</v>
      </c>
      <c r="N77516">
        <v>334</v>
      </c>
      <c r="P77516" t="s">
        <v>169305</v>
      </c>
      <c r="Q77516" t="s">
        <v>167782</v>
      </c>
    </row>
    <row r="77517" spans="1:17" x14ac:dyDescent="0.3">
      <c r="A77517" t="s">
        <v>147642</v>
      </c>
      <c r="B77517" t="s">
        <v>141018</v>
      </c>
      <c r="F77517" t="s">
        <v>36514</v>
      </c>
      <c r="J77517" t="s">
        <v>2516</v>
      </c>
      <c r="K77517" s="1">
        <v>44069</v>
      </c>
      <c r="L77517" t="s">
        <v>1140</v>
      </c>
      <c r="M77517" t="s">
        <v>139</v>
      </c>
      <c r="N77517">
        <v>234</v>
      </c>
      <c r="P77517" t="s">
        <v>182050</v>
      </c>
      <c r="Q77517" t="s">
        <v>163890</v>
      </c>
    </row>
    <row r="77518" spans="1:17" x14ac:dyDescent="0.3">
      <c r="A77518" t="s">
        <v>147643</v>
      </c>
      <c r="B77518" t="s">
        <v>137992</v>
      </c>
      <c r="F77518" t="s">
        <v>112233</v>
      </c>
      <c r="J77518" t="s">
        <v>497</v>
      </c>
      <c r="K77518" s="1">
        <v>44057</v>
      </c>
      <c r="L77518" t="s">
        <v>266</v>
      </c>
      <c r="M77518" t="s">
        <v>139</v>
      </c>
      <c r="N77518">
        <v>334</v>
      </c>
      <c r="P77518" t="s">
        <v>180158</v>
      </c>
      <c r="Q77518" t="s">
        <v>163174</v>
      </c>
    </row>
    <row r="77519" spans="1:17" x14ac:dyDescent="0.3">
      <c r="A77519" t="s">
        <v>147644</v>
      </c>
      <c r="B77519" t="s">
        <v>137766</v>
      </c>
      <c r="F77519" t="s">
        <v>44124</v>
      </c>
      <c r="G77519" t="s">
        <v>182561</v>
      </c>
      <c r="J77519" t="s">
        <v>1513</v>
      </c>
      <c r="K77519" s="1">
        <v>44048</v>
      </c>
      <c r="L77519" t="s">
        <v>248</v>
      </c>
      <c r="M77519" t="s">
        <v>139</v>
      </c>
      <c r="N77519">
        <v>691</v>
      </c>
      <c r="P77519" t="s">
        <v>174621</v>
      </c>
      <c r="Q77519" t="s">
        <v>163172</v>
      </c>
    </row>
    <row r="77520" spans="1:17" x14ac:dyDescent="0.3">
      <c r="A77520" t="s">
        <v>147645</v>
      </c>
      <c r="B77520" t="s">
        <v>111621</v>
      </c>
      <c r="C77520" t="s">
        <v>141195</v>
      </c>
      <c r="F77520" t="s">
        <v>104447</v>
      </c>
      <c r="J77520" t="s">
        <v>9969</v>
      </c>
      <c r="K77520" s="1">
        <v>44039</v>
      </c>
      <c r="L77520" t="s">
        <v>1140</v>
      </c>
      <c r="M77520" t="s">
        <v>139</v>
      </c>
      <c r="N77520">
        <v>234</v>
      </c>
      <c r="P77520" t="s">
        <v>179449</v>
      </c>
      <c r="Q77520" t="s">
        <v>165720</v>
      </c>
    </row>
    <row r="77521" spans="1:17" x14ac:dyDescent="0.3">
      <c r="A77521" t="s">
        <v>147646</v>
      </c>
      <c r="B77521" t="s">
        <v>140818</v>
      </c>
      <c r="F77521" t="s">
        <v>92720</v>
      </c>
      <c r="J77521" t="s">
        <v>11019</v>
      </c>
      <c r="K77521" s="1">
        <v>44039</v>
      </c>
      <c r="L77521" t="s">
        <v>1140</v>
      </c>
      <c r="M77521" t="s">
        <v>139</v>
      </c>
      <c r="N77521">
        <v>234</v>
      </c>
      <c r="P77521" t="s">
        <v>179449</v>
      </c>
      <c r="Q77521" t="s">
        <v>166014</v>
      </c>
    </row>
    <row r="77522" spans="1:17" x14ac:dyDescent="0.3">
      <c r="A77522" t="s">
        <v>147647</v>
      </c>
      <c r="B77522" t="s">
        <v>141044</v>
      </c>
      <c r="F77522" t="s">
        <v>93756</v>
      </c>
      <c r="J77522" t="s">
        <v>2426</v>
      </c>
      <c r="K77522" s="1">
        <v>44036</v>
      </c>
      <c r="L77522" t="s">
        <v>1140</v>
      </c>
      <c r="M77522" t="s">
        <v>139</v>
      </c>
      <c r="N77522">
        <v>234</v>
      </c>
      <c r="P77522" t="s">
        <v>179450</v>
      </c>
      <c r="Q77522" t="s">
        <v>163844</v>
      </c>
    </row>
    <row r="77523" spans="1:17" x14ac:dyDescent="0.3">
      <c r="A77523" t="s">
        <v>147648</v>
      </c>
      <c r="B77523" t="s">
        <v>141523</v>
      </c>
      <c r="F77523" t="s">
        <v>103955</v>
      </c>
      <c r="J77523" t="s">
        <v>31666</v>
      </c>
      <c r="K77523" s="1">
        <v>44039</v>
      </c>
      <c r="L77523" t="s">
        <v>1140</v>
      </c>
      <c r="M77523" t="s">
        <v>139</v>
      </c>
      <c r="N77523">
        <v>234</v>
      </c>
      <c r="P77523" t="s">
        <v>179449</v>
      </c>
      <c r="Q77523" t="s">
        <v>163460</v>
      </c>
    </row>
    <row r="77524" spans="1:17" x14ac:dyDescent="0.3">
      <c r="A77524" t="s">
        <v>147649</v>
      </c>
      <c r="B77524" t="s">
        <v>147650</v>
      </c>
      <c r="F77524" t="s">
        <v>147651</v>
      </c>
      <c r="J77524" t="s">
        <v>549</v>
      </c>
      <c r="K77524" s="1">
        <v>44008</v>
      </c>
      <c r="L77524" t="s">
        <v>1140</v>
      </c>
      <c r="M77524" t="s">
        <v>139</v>
      </c>
      <c r="N77524">
        <v>200</v>
      </c>
      <c r="P77524" t="s">
        <v>169504</v>
      </c>
      <c r="Q77524" t="s">
        <v>163198</v>
      </c>
    </row>
    <row r="77525" spans="1:17" x14ac:dyDescent="0.3">
      <c r="A77525" t="s">
        <v>147652</v>
      </c>
      <c r="B77525" t="s">
        <v>140875</v>
      </c>
      <c r="C77525" t="s">
        <v>147582</v>
      </c>
      <c r="F77525" t="s">
        <v>112747</v>
      </c>
      <c r="G77525" t="s">
        <v>176235</v>
      </c>
      <c r="J77525" t="s">
        <v>2397</v>
      </c>
      <c r="K77525" s="1">
        <v>44026</v>
      </c>
      <c r="L77525" t="s">
        <v>14</v>
      </c>
      <c r="M77525" t="s">
        <v>139</v>
      </c>
      <c r="N77525">
        <v>586</v>
      </c>
      <c r="P77525" t="s">
        <v>164486</v>
      </c>
      <c r="Q77525" t="s">
        <v>163830</v>
      </c>
    </row>
    <row r="77526" spans="1:17" x14ac:dyDescent="0.3">
      <c r="A77526" t="s">
        <v>147653</v>
      </c>
      <c r="B77526" t="s">
        <v>120976</v>
      </c>
      <c r="F77526" t="s">
        <v>13327</v>
      </c>
      <c r="J77526" t="s">
        <v>628</v>
      </c>
      <c r="K77526" s="1">
        <v>44057</v>
      </c>
      <c r="L77526" t="s">
        <v>266</v>
      </c>
      <c r="M77526" t="s">
        <v>139</v>
      </c>
      <c r="N77526">
        <v>166</v>
      </c>
      <c r="P77526" t="s">
        <v>180158</v>
      </c>
      <c r="Q77526" t="s">
        <v>163222</v>
      </c>
    </row>
    <row r="77527" spans="1:17" x14ac:dyDescent="0.3">
      <c r="A77527" t="s">
        <v>147654</v>
      </c>
      <c r="B77527" t="s">
        <v>141754</v>
      </c>
      <c r="F77527" t="s">
        <v>147655</v>
      </c>
      <c r="J77527" t="s">
        <v>2923</v>
      </c>
      <c r="K77527" s="1">
        <v>43980</v>
      </c>
      <c r="L77527" t="s">
        <v>1140</v>
      </c>
      <c r="M77527" t="s">
        <v>139</v>
      </c>
      <c r="N77527">
        <v>234</v>
      </c>
      <c r="P77527" t="s">
        <v>179452</v>
      </c>
      <c r="Q77527" t="s">
        <v>163152</v>
      </c>
    </row>
    <row r="77528" spans="1:17" x14ac:dyDescent="0.3">
      <c r="A77528" t="s">
        <v>147656</v>
      </c>
      <c r="B77528" t="s">
        <v>111605</v>
      </c>
      <c r="F77528" t="s">
        <v>112029</v>
      </c>
      <c r="J77528" t="s">
        <v>371</v>
      </c>
      <c r="K77528" s="1">
        <v>44033</v>
      </c>
      <c r="L77528" t="s">
        <v>266</v>
      </c>
      <c r="M77528" t="s">
        <v>139</v>
      </c>
      <c r="N77528">
        <v>773</v>
      </c>
      <c r="P77528" t="s">
        <v>172207</v>
      </c>
      <c r="Q77528" t="s">
        <v>163120</v>
      </c>
    </row>
    <row r="77529" spans="1:17" x14ac:dyDescent="0.3">
      <c r="A77529" t="s">
        <v>147657</v>
      </c>
      <c r="B77529" t="s">
        <v>111605</v>
      </c>
      <c r="F77529" t="s">
        <v>112029</v>
      </c>
      <c r="J77529" t="s">
        <v>1011</v>
      </c>
      <c r="K77529" s="1">
        <v>44026</v>
      </c>
      <c r="L77529" t="s">
        <v>266</v>
      </c>
      <c r="M77529" t="s">
        <v>139</v>
      </c>
      <c r="N77529">
        <v>773</v>
      </c>
      <c r="P77529" t="s">
        <v>180382</v>
      </c>
      <c r="Q77529" t="s">
        <v>163352</v>
      </c>
    </row>
    <row r="77530" spans="1:17" x14ac:dyDescent="0.3">
      <c r="A77530" t="s">
        <v>147658</v>
      </c>
      <c r="B77530" t="s">
        <v>111605</v>
      </c>
      <c r="F77530" t="s">
        <v>47200</v>
      </c>
      <c r="J77530" t="s">
        <v>11816</v>
      </c>
      <c r="K77530" s="1">
        <v>43970</v>
      </c>
      <c r="L77530" t="s">
        <v>280</v>
      </c>
      <c r="M77530" t="s">
        <v>139</v>
      </c>
      <c r="N77530">
        <v>820</v>
      </c>
      <c r="P77530" t="s">
        <v>170775</v>
      </c>
      <c r="Q77530" t="s">
        <v>166144</v>
      </c>
    </row>
    <row r="77531" spans="1:17" x14ac:dyDescent="0.3">
      <c r="A77531" t="s">
        <v>147659</v>
      </c>
      <c r="B77531" t="s">
        <v>141130</v>
      </c>
      <c r="F77531" t="s">
        <v>36514</v>
      </c>
      <c r="J77531" t="s">
        <v>5075</v>
      </c>
      <c r="K77531" s="1">
        <v>43949</v>
      </c>
      <c r="L77531" t="s">
        <v>1140</v>
      </c>
      <c r="M77531" t="s">
        <v>139</v>
      </c>
      <c r="N77531">
        <v>234</v>
      </c>
      <c r="P77531" t="s">
        <v>175263</v>
      </c>
      <c r="Q77531" t="s">
        <v>164464</v>
      </c>
    </row>
    <row r="77532" spans="1:17" x14ac:dyDescent="0.3">
      <c r="A77532" t="s">
        <v>147660</v>
      </c>
      <c r="B77532" t="s">
        <v>141929</v>
      </c>
      <c r="F77532" t="s">
        <v>103154</v>
      </c>
      <c r="J77532" t="s">
        <v>1836</v>
      </c>
      <c r="K77532" s="1">
        <v>43950</v>
      </c>
      <c r="L77532" t="s">
        <v>1140</v>
      </c>
      <c r="M77532" t="s">
        <v>139</v>
      </c>
      <c r="N77532">
        <v>117</v>
      </c>
      <c r="P77532" t="s">
        <v>170777</v>
      </c>
      <c r="Q77532" t="s">
        <v>163657</v>
      </c>
    </row>
    <row r="77533" spans="1:17" x14ac:dyDescent="0.3">
      <c r="A77533" t="s">
        <v>147661</v>
      </c>
      <c r="B77533" t="s">
        <v>111602</v>
      </c>
      <c r="C77533" t="s">
        <v>111603</v>
      </c>
      <c r="F77533" t="s">
        <v>89780</v>
      </c>
      <c r="G77533" t="s">
        <v>179046</v>
      </c>
      <c r="H77533" t="s">
        <v>177066</v>
      </c>
      <c r="J77533" t="s">
        <v>1740</v>
      </c>
      <c r="K77533" s="1">
        <v>43949</v>
      </c>
      <c r="L77533" t="s">
        <v>14</v>
      </c>
      <c r="M77533" t="s">
        <v>139</v>
      </c>
      <c r="N77533">
        <v>1172</v>
      </c>
      <c r="P77533" t="s">
        <v>164692</v>
      </c>
      <c r="Q77533" t="s">
        <v>163628</v>
      </c>
    </row>
    <row r="77534" spans="1:17" x14ac:dyDescent="0.3">
      <c r="A77534" t="s">
        <v>147662</v>
      </c>
      <c r="B77534" t="s">
        <v>112081</v>
      </c>
      <c r="F77534" t="s">
        <v>109088</v>
      </c>
      <c r="J77534" t="s">
        <v>1577</v>
      </c>
      <c r="K77534" s="1">
        <v>43963</v>
      </c>
      <c r="L77534" t="s">
        <v>14</v>
      </c>
      <c r="M77534" t="s">
        <v>139</v>
      </c>
      <c r="N77534">
        <v>351</v>
      </c>
      <c r="P77534" t="s">
        <v>165189</v>
      </c>
      <c r="Q77534" t="s">
        <v>163580</v>
      </c>
    </row>
    <row r="77535" spans="1:17" x14ac:dyDescent="0.3">
      <c r="A77535" t="s">
        <v>147663</v>
      </c>
      <c r="B77535" t="s">
        <v>147664</v>
      </c>
      <c r="F77535" t="s">
        <v>147665</v>
      </c>
      <c r="J77535" t="s">
        <v>2977</v>
      </c>
      <c r="K77535" s="1">
        <v>43924</v>
      </c>
      <c r="L77535" t="s">
        <v>1140</v>
      </c>
      <c r="M77535" t="s">
        <v>139</v>
      </c>
      <c r="N77535">
        <v>233</v>
      </c>
      <c r="P77535" t="s">
        <v>173160</v>
      </c>
      <c r="Q77535" t="s">
        <v>164079</v>
      </c>
    </row>
    <row r="77536" spans="1:17" x14ac:dyDescent="0.3">
      <c r="A77536" t="s">
        <v>147666</v>
      </c>
      <c r="B77536" t="s">
        <v>111605</v>
      </c>
      <c r="F77536" t="s">
        <v>111606</v>
      </c>
      <c r="J77536" t="s">
        <v>12637</v>
      </c>
      <c r="K77536" s="1">
        <v>43922</v>
      </c>
      <c r="L77536" t="s">
        <v>280</v>
      </c>
      <c r="M77536" t="s">
        <v>139</v>
      </c>
      <c r="N77536">
        <v>608</v>
      </c>
      <c r="P77536" t="s">
        <v>172724</v>
      </c>
      <c r="Q77536" t="s">
        <v>166352</v>
      </c>
    </row>
    <row r="77537" spans="1:17" x14ac:dyDescent="0.3">
      <c r="A77537" t="s">
        <v>147667</v>
      </c>
      <c r="B77537" t="s">
        <v>120966</v>
      </c>
      <c r="F77537" t="s">
        <v>20138</v>
      </c>
      <c r="J77537" t="s">
        <v>18641</v>
      </c>
      <c r="K77537" s="1">
        <v>43942</v>
      </c>
      <c r="L77537" t="s">
        <v>14</v>
      </c>
      <c r="M77537" t="s">
        <v>139</v>
      </c>
      <c r="N77537">
        <v>703</v>
      </c>
      <c r="P77537" t="s">
        <v>164691</v>
      </c>
      <c r="Q77537" t="s">
        <v>163395</v>
      </c>
    </row>
    <row r="77538" spans="1:17" x14ac:dyDescent="0.3">
      <c r="A77538" t="s">
        <v>147668</v>
      </c>
      <c r="B77538" t="s">
        <v>111605</v>
      </c>
      <c r="F77538" t="s">
        <v>90169</v>
      </c>
      <c r="J77538" t="s">
        <v>639</v>
      </c>
      <c r="K77538" s="1">
        <v>43921</v>
      </c>
      <c r="L77538" t="s">
        <v>14</v>
      </c>
      <c r="M77538" t="s">
        <v>139</v>
      </c>
      <c r="N77538">
        <v>468</v>
      </c>
      <c r="P77538" t="s">
        <v>164222</v>
      </c>
      <c r="Q77538" t="s">
        <v>163226</v>
      </c>
    </row>
    <row r="77539" spans="1:17" x14ac:dyDescent="0.3">
      <c r="A77539" t="s">
        <v>147669</v>
      </c>
      <c r="B77539" t="s">
        <v>111605</v>
      </c>
      <c r="F77539" t="s">
        <v>90169</v>
      </c>
      <c r="J77539" t="s">
        <v>539</v>
      </c>
      <c r="K77539" s="1">
        <v>43921</v>
      </c>
      <c r="L77539" t="s">
        <v>14</v>
      </c>
      <c r="M77539" t="s">
        <v>2411</v>
      </c>
      <c r="N77539">
        <v>820</v>
      </c>
      <c r="O77539">
        <v>3</v>
      </c>
      <c r="P77539" t="s">
        <v>164222</v>
      </c>
      <c r="Q77539" t="s">
        <v>163193</v>
      </c>
    </row>
    <row r="77540" spans="1:17" x14ac:dyDescent="0.3">
      <c r="A77540" t="s">
        <v>147670</v>
      </c>
      <c r="B77540" t="s">
        <v>96798</v>
      </c>
      <c r="F77540" t="s">
        <v>89528</v>
      </c>
      <c r="G77540" t="s">
        <v>177110</v>
      </c>
      <c r="J77540" t="s">
        <v>2308</v>
      </c>
      <c r="K77540" s="1">
        <v>43921</v>
      </c>
      <c r="L77540" t="s">
        <v>14</v>
      </c>
      <c r="M77540" t="s">
        <v>139</v>
      </c>
      <c r="N77540">
        <v>586</v>
      </c>
      <c r="P77540" t="s">
        <v>164222</v>
      </c>
      <c r="Q77540" t="s">
        <v>163789</v>
      </c>
    </row>
    <row r="77541" spans="1:17" x14ac:dyDescent="0.3">
      <c r="A77541" t="s">
        <v>147671</v>
      </c>
      <c r="B77541" t="s">
        <v>111605</v>
      </c>
      <c r="F77541" t="s">
        <v>112029</v>
      </c>
      <c r="J77541" t="s">
        <v>1490</v>
      </c>
      <c r="K77541" s="1">
        <v>43908</v>
      </c>
      <c r="L77541" t="s">
        <v>266</v>
      </c>
      <c r="M77541" t="s">
        <v>139</v>
      </c>
      <c r="N77541">
        <v>585</v>
      </c>
      <c r="P77541" t="s">
        <v>182562</v>
      </c>
      <c r="Q77541" t="s">
        <v>163546</v>
      </c>
    </row>
    <row r="77542" spans="1:17" x14ac:dyDescent="0.3">
      <c r="A77542" t="s">
        <v>147672</v>
      </c>
      <c r="B77542" t="s">
        <v>111605</v>
      </c>
      <c r="F77542" t="s">
        <v>112029</v>
      </c>
      <c r="J77542" t="s">
        <v>957</v>
      </c>
      <c r="K77542" s="1">
        <v>43908</v>
      </c>
      <c r="L77542" t="s">
        <v>266</v>
      </c>
      <c r="M77542" t="s">
        <v>139</v>
      </c>
      <c r="N77542">
        <v>820</v>
      </c>
      <c r="P77542" t="s">
        <v>182562</v>
      </c>
      <c r="Q77542" t="s">
        <v>163329</v>
      </c>
    </row>
    <row r="77543" spans="1:17" x14ac:dyDescent="0.3">
      <c r="A77543" t="s">
        <v>147673</v>
      </c>
      <c r="B77543" t="s">
        <v>147674</v>
      </c>
      <c r="F77543" t="s">
        <v>76112</v>
      </c>
      <c r="J77543" t="s">
        <v>98</v>
      </c>
      <c r="K77543" s="1">
        <v>43914</v>
      </c>
      <c r="L77543" t="s">
        <v>14</v>
      </c>
      <c r="M77543" t="s">
        <v>139</v>
      </c>
      <c r="N77543">
        <v>586</v>
      </c>
      <c r="P77543" t="s">
        <v>165883</v>
      </c>
      <c r="Q77543" t="s">
        <v>162967</v>
      </c>
    </row>
    <row r="77544" spans="1:17" x14ac:dyDescent="0.3">
      <c r="A77544" t="s">
        <v>147675</v>
      </c>
      <c r="B77544" t="s">
        <v>10694</v>
      </c>
      <c r="F77544" t="s">
        <v>182563</v>
      </c>
      <c r="G77544" t="s">
        <v>181874</v>
      </c>
      <c r="J77544" t="s">
        <v>21880</v>
      </c>
      <c r="K77544" s="1">
        <v>43895</v>
      </c>
      <c r="L77544" t="s">
        <v>266</v>
      </c>
      <c r="M77544" t="s">
        <v>139</v>
      </c>
      <c r="N77544">
        <v>401</v>
      </c>
      <c r="P77544" t="s">
        <v>174799</v>
      </c>
      <c r="Q77544" t="s">
        <v>168177</v>
      </c>
    </row>
    <row r="77545" spans="1:17" x14ac:dyDescent="0.3">
      <c r="A77545" t="s">
        <v>147676</v>
      </c>
      <c r="B77545" t="s">
        <v>112127</v>
      </c>
      <c r="F77545" t="s">
        <v>111456</v>
      </c>
      <c r="J77545" t="s">
        <v>11816</v>
      </c>
      <c r="K77545" s="1">
        <v>43900</v>
      </c>
      <c r="L77545" t="s">
        <v>14</v>
      </c>
      <c r="M77545" t="s">
        <v>139</v>
      </c>
      <c r="N77545">
        <v>586</v>
      </c>
      <c r="P77545" t="s">
        <v>165184</v>
      </c>
      <c r="Q77545" t="s">
        <v>166144</v>
      </c>
    </row>
    <row r="77546" spans="1:17" x14ac:dyDescent="0.3">
      <c r="A77546" t="s">
        <v>147677</v>
      </c>
      <c r="B77546" t="s">
        <v>112106</v>
      </c>
      <c r="F77546" t="s">
        <v>111421</v>
      </c>
      <c r="J77546" t="s">
        <v>42</v>
      </c>
      <c r="K77546" s="1">
        <v>43858</v>
      </c>
      <c r="L77546" t="s">
        <v>14</v>
      </c>
      <c r="M77546" t="s">
        <v>139</v>
      </c>
      <c r="N77546">
        <v>469</v>
      </c>
      <c r="P77546" t="s">
        <v>164151</v>
      </c>
      <c r="Q77546" t="s">
        <v>162936</v>
      </c>
    </row>
    <row r="77547" spans="1:17" x14ac:dyDescent="0.3">
      <c r="A77547" t="s">
        <v>147678</v>
      </c>
      <c r="B77547" t="s">
        <v>141210</v>
      </c>
      <c r="F77547" t="s">
        <v>54425</v>
      </c>
      <c r="J77547" t="s">
        <v>184</v>
      </c>
      <c r="K77547" s="1">
        <v>43856</v>
      </c>
      <c r="L77547" t="s">
        <v>14</v>
      </c>
      <c r="M77547" t="s">
        <v>139</v>
      </c>
      <c r="N77547">
        <v>721</v>
      </c>
      <c r="P77547" t="s">
        <v>179241</v>
      </c>
      <c r="Q77547" t="s">
        <v>163017</v>
      </c>
    </row>
    <row r="77548" spans="1:17" x14ac:dyDescent="0.3">
      <c r="A77548" t="s">
        <v>147679</v>
      </c>
      <c r="B77548" t="s">
        <v>111605</v>
      </c>
      <c r="F77548" t="s">
        <v>111513</v>
      </c>
      <c r="J77548" t="s">
        <v>497</v>
      </c>
      <c r="K77548" s="1">
        <v>43872</v>
      </c>
      <c r="L77548" t="s">
        <v>266</v>
      </c>
      <c r="M77548" t="s">
        <v>139</v>
      </c>
      <c r="N77548">
        <v>820</v>
      </c>
      <c r="P77548" t="s">
        <v>182564</v>
      </c>
      <c r="Q77548" t="s">
        <v>163174</v>
      </c>
    </row>
    <row r="77549" spans="1:17" x14ac:dyDescent="0.3">
      <c r="A77549" t="s">
        <v>147680</v>
      </c>
      <c r="B77549" t="s">
        <v>111449</v>
      </c>
      <c r="F77549" t="s">
        <v>103955</v>
      </c>
      <c r="J77549" t="s">
        <v>21822</v>
      </c>
      <c r="K77549" s="1">
        <v>43829</v>
      </c>
      <c r="L77549" t="s">
        <v>1140</v>
      </c>
      <c r="M77549" t="s">
        <v>139</v>
      </c>
      <c r="N77549">
        <v>234</v>
      </c>
      <c r="P77549" t="s">
        <v>182066</v>
      </c>
      <c r="Q77549" t="s">
        <v>164299</v>
      </c>
    </row>
    <row r="77550" spans="1:17" x14ac:dyDescent="0.3">
      <c r="A77550" t="s">
        <v>147681</v>
      </c>
      <c r="B77550" t="s">
        <v>143881</v>
      </c>
      <c r="F77550" t="s">
        <v>109088</v>
      </c>
      <c r="J77550" t="s">
        <v>410</v>
      </c>
      <c r="K77550" s="1">
        <v>43823</v>
      </c>
      <c r="L77550" t="s">
        <v>14</v>
      </c>
      <c r="M77550" t="s">
        <v>139</v>
      </c>
      <c r="N77550">
        <v>586</v>
      </c>
      <c r="P77550" t="s">
        <v>165193</v>
      </c>
      <c r="Q77550" t="s">
        <v>163138</v>
      </c>
    </row>
    <row r="77551" spans="1:17" x14ac:dyDescent="0.3">
      <c r="A77551" t="s">
        <v>147682</v>
      </c>
      <c r="B77551" t="s">
        <v>112127</v>
      </c>
      <c r="F77551" t="s">
        <v>111456</v>
      </c>
      <c r="J77551" t="s">
        <v>2939</v>
      </c>
      <c r="K77551" s="1">
        <v>43823</v>
      </c>
      <c r="L77551" t="s">
        <v>14</v>
      </c>
      <c r="M77551" t="s">
        <v>139</v>
      </c>
      <c r="N77551">
        <v>586</v>
      </c>
      <c r="P77551" t="s">
        <v>165193</v>
      </c>
      <c r="Q77551" t="s">
        <v>164064</v>
      </c>
    </row>
    <row r="77552" spans="1:17" x14ac:dyDescent="0.3">
      <c r="A77552" t="s">
        <v>147683</v>
      </c>
      <c r="B77552" t="s">
        <v>112242</v>
      </c>
      <c r="F77552" t="s">
        <v>112243</v>
      </c>
      <c r="J77552" t="s">
        <v>2276</v>
      </c>
      <c r="K77552" s="1">
        <v>43805</v>
      </c>
      <c r="L77552" t="s">
        <v>14</v>
      </c>
      <c r="M77552" t="s">
        <v>139</v>
      </c>
      <c r="N77552">
        <v>468</v>
      </c>
      <c r="P77552" t="s">
        <v>165190</v>
      </c>
      <c r="Q77552" t="s">
        <v>163779</v>
      </c>
    </row>
    <row r="77553" spans="1:17" x14ac:dyDescent="0.3">
      <c r="A77553" t="s">
        <v>92454</v>
      </c>
      <c r="B77553" t="s">
        <v>12492</v>
      </c>
      <c r="F77553" t="s">
        <v>118553</v>
      </c>
      <c r="J77553" t="s">
        <v>3041</v>
      </c>
      <c r="K77553" s="1">
        <v>43810</v>
      </c>
      <c r="L77553" t="s">
        <v>14</v>
      </c>
      <c r="M77553" t="s">
        <v>139</v>
      </c>
      <c r="N77553">
        <v>383</v>
      </c>
      <c r="P77553" t="s">
        <v>170013</v>
      </c>
      <c r="Q77553" t="s">
        <v>162965</v>
      </c>
    </row>
    <row r="77554" spans="1:17" x14ac:dyDescent="0.3">
      <c r="A77554" t="s">
        <v>90144</v>
      </c>
      <c r="B77554" t="s">
        <v>112191</v>
      </c>
      <c r="F77554" t="s">
        <v>90071</v>
      </c>
      <c r="J77554" t="s">
        <v>968</v>
      </c>
      <c r="K77554" s="1">
        <v>43798</v>
      </c>
      <c r="L77554" t="s">
        <v>14</v>
      </c>
      <c r="M77554" t="s">
        <v>139</v>
      </c>
      <c r="N77554">
        <v>703</v>
      </c>
      <c r="P77554" t="s">
        <v>163387</v>
      </c>
      <c r="Q77554" t="s">
        <v>163334</v>
      </c>
    </row>
    <row r="77555" spans="1:17" x14ac:dyDescent="0.3">
      <c r="A77555" t="s">
        <v>147684</v>
      </c>
      <c r="B77555" t="s">
        <v>111602</v>
      </c>
      <c r="C77555" t="s">
        <v>111603</v>
      </c>
      <c r="F77555" t="s">
        <v>90291</v>
      </c>
      <c r="G77555" t="s">
        <v>176088</v>
      </c>
      <c r="J77555" t="s">
        <v>12637</v>
      </c>
      <c r="K77555" s="1">
        <v>43788</v>
      </c>
      <c r="L77555" t="s">
        <v>14</v>
      </c>
      <c r="M77555" t="s">
        <v>139</v>
      </c>
      <c r="N77555">
        <v>1005</v>
      </c>
      <c r="P77555" t="s">
        <v>163912</v>
      </c>
      <c r="Q77555" t="s">
        <v>166352</v>
      </c>
    </row>
    <row r="77556" spans="1:17" x14ac:dyDescent="0.3">
      <c r="A77556" t="s">
        <v>147685</v>
      </c>
      <c r="B77556" t="s">
        <v>90227</v>
      </c>
      <c r="F77556" t="s">
        <v>89616</v>
      </c>
      <c r="J77556" t="s">
        <v>1085</v>
      </c>
      <c r="K77556" s="1">
        <v>43788</v>
      </c>
      <c r="L77556" t="s">
        <v>14</v>
      </c>
      <c r="M77556" t="s">
        <v>139</v>
      </c>
      <c r="N77556">
        <v>586</v>
      </c>
      <c r="P77556" t="s">
        <v>163912</v>
      </c>
      <c r="Q77556" t="s">
        <v>163389</v>
      </c>
    </row>
    <row r="77557" spans="1:17" x14ac:dyDescent="0.3">
      <c r="A77557" t="s">
        <v>147686</v>
      </c>
      <c r="B77557" t="s">
        <v>104056</v>
      </c>
      <c r="F77557" t="s">
        <v>147687</v>
      </c>
      <c r="J77557" t="s">
        <v>564</v>
      </c>
      <c r="K77557" s="1">
        <v>43830</v>
      </c>
      <c r="L77557" t="s">
        <v>14</v>
      </c>
      <c r="M77557" t="s">
        <v>206</v>
      </c>
      <c r="N77557">
        <v>844</v>
      </c>
      <c r="O77557">
        <v>5</v>
      </c>
      <c r="P77557" t="s">
        <v>165445</v>
      </c>
      <c r="Q77557" t="s">
        <v>163025</v>
      </c>
    </row>
    <row r="77558" spans="1:17" x14ac:dyDescent="0.3">
      <c r="A77558" t="s">
        <v>147688</v>
      </c>
      <c r="B77558" t="s">
        <v>146787</v>
      </c>
      <c r="F77558" t="s">
        <v>9309</v>
      </c>
      <c r="J77558" t="s">
        <v>3307</v>
      </c>
      <c r="K77558" s="1">
        <v>43769</v>
      </c>
      <c r="L77558" t="s">
        <v>14</v>
      </c>
      <c r="M77558" t="s">
        <v>139</v>
      </c>
      <c r="N77558">
        <v>586</v>
      </c>
      <c r="P77558" t="s">
        <v>164543</v>
      </c>
      <c r="Q77558" t="s">
        <v>164167</v>
      </c>
    </row>
    <row r="77559" spans="1:17" x14ac:dyDescent="0.3">
      <c r="A77559" t="s">
        <v>147689</v>
      </c>
      <c r="B77559" t="s">
        <v>96798</v>
      </c>
      <c r="F77559" t="s">
        <v>89528</v>
      </c>
      <c r="G77559" t="s">
        <v>177110</v>
      </c>
      <c r="J77559" t="s">
        <v>7426</v>
      </c>
      <c r="K77559" s="1">
        <v>43774</v>
      </c>
      <c r="L77559" t="s">
        <v>14</v>
      </c>
      <c r="M77559" t="s">
        <v>139</v>
      </c>
      <c r="N77559">
        <v>469</v>
      </c>
      <c r="P77559" t="s">
        <v>163026</v>
      </c>
      <c r="Q77559" t="s">
        <v>165168</v>
      </c>
    </row>
    <row r="77560" spans="1:17" x14ac:dyDescent="0.3">
      <c r="A77560" t="s">
        <v>147690</v>
      </c>
      <c r="B77560" t="s">
        <v>104029</v>
      </c>
      <c r="F77560" t="s">
        <v>93494</v>
      </c>
      <c r="G77560" t="s">
        <v>179610</v>
      </c>
      <c r="J77560" t="s">
        <v>11868</v>
      </c>
      <c r="K77560" s="1">
        <v>43756</v>
      </c>
      <c r="L77560" t="s">
        <v>14</v>
      </c>
      <c r="M77560" t="s">
        <v>139</v>
      </c>
      <c r="N77560">
        <v>836</v>
      </c>
      <c r="P77560" t="s">
        <v>164532</v>
      </c>
      <c r="Q77560" t="s">
        <v>166163</v>
      </c>
    </row>
    <row r="77561" spans="1:17" x14ac:dyDescent="0.3">
      <c r="A77561" t="s">
        <v>147691</v>
      </c>
      <c r="B77561" t="s">
        <v>147692</v>
      </c>
      <c r="F77561" t="s">
        <v>140838</v>
      </c>
      <c r="J77561" t="s">
        <v>26890</v>
      </c>
      <c r="K77561" s="1">
        <v>43746</v>
      </c>
      <c r="L77561" t="s">
        <v>14</v>
      </c>
      <c r="M77561" t="s">
        <v>139</v>
      </c>
      <c r="N77561">
        <v>586</v>
      </c>
      <c r="P77561" t="s">
        <v>165120</v>
      </c>
      <c r="Q77561" t="s">
        <v>163289</v>
      </c>
    </row>
    <row r="77562" spans="1:17" x14ac:dyDescent="0.3">
      <c r="A77562" t="s">
        <v>147693</v>
      </c>
      <c r="B77562" t="s">
        <v>147694</v>
      </c>
      <c r="F77562" t="s">
        <v>144177</v>
      </c>
      <c r="J77562" t="s">
        <v>138</v>
      </c>
      <c r="K77562" s="1">
        <v>43774</v>
      </c>
      <c r="L77562" t="s">
        <v>14</v>
      </c>
      <c r="M77562" t="s">
        <v>139</v>
      </c>
      <c r="N77562">
        <v>501</v>
      </c>
      <c r="P77562" t="s">
        <v>163026</v>
      </c>
      <c r="Q77562" t="s">
        <v>162993</v>
      </c>
    </row>
    <row r="77563" spans="1:17" x14ac:dyDescent="0.3">
      <c r="A77563" t="s">
        <v>147695</v>
      </c>
      <c r="B77563" t="s">
        <v>111787</v>
      </c>
      <c r="F77563" t="s">
        <v>105908</v>
      </c>
      <c r="J77563" t="s">
        <v>163</v>
      </c>
      <c r="K77563" s="1">
        <v>43739</v>
      </c>
      <c r="L77563" t="s">
        <v>14</v>
      </c>
      <c r="M77563" t="s">
        <v>139</v>
      </c>
      <c r="N77563">
        <v>501</v>
      </c>
      <c r="P77563" t="s">
        <v>164711</v>
      </c>
      <c r="Q77563" t="s">
        <v>163006</v>
      </c>
    </row>
    <row r="77564" spans="1:17" x14ac:dyDescent="0.3">
      <c r="A77564" t="s">
        <v>147696</v>
      </c>
      <c r="B77564" t="s">
        <v>111787</v>
      </c>
      <c r="F77564" t="s">
        <v>111365</v>
      </c>
      <c r="J77564" t="s">
        <v>1964</v>
      </c>
      <c r="K77564" s="1">
        <v>43739</v>
      </c>
      <c r="L77564" t="s">
        <v>14</v>
      </c>
      <c r="M77564" t="s">
        <v>139</v>
      </c>
      <c r="N77564">
        <v>501</v>
      </c>
      <c r="P77564" t="s">
        <v>164711</v>
      </c>
      <c r="Q77564" t="s">
        <v>163703</v>
      </c>
    </row>
    <row r="77565" spans="1:17" x14ac:dyDescent="0.3">
      <c r="A77565" t="s">
        <v>147697</v>
      </c>
      <c r="B77565" t="s">
        <v>111787</v>
      </c>
      <c r="F77565" t="s">
        <v>51686</v>
      </c>
      <c r="J77565" t="s">
        <v>1385</v>
      </c>
      <c r="K77565" s="1">
        <v>43739</v>
      </c>
      <c r="L77565" t="s">
        <v>14</v>
      </c>
      <c r="M77565" t="s">
        <v>139</v>
      </c>
      <c r="N77565">
        <v>501</v>
      </c>
      <c r="P77565" t="s">
        <v>164711</v>
      </c>
      <c r="Q77565" t="s">
        <v>163513</v>
      </c>
    </row>
    <row r="77566" spans="1:17" x14ac:dyDescent="0.3">
      <c r="A77566" t="s">
        <v>147698</v>
      </c>
      <c r="B77566" t="s">
        <v>111605</v>
      </c>
      <c r="F77566" t="s">
        <v>47200</v>
      </c>
      <c r="J77566" t="s">
        <v>497</v>
      </c>
      <c r="K77566" s="1">
        <v>43788</v>
      </c>
      <c r="L77566" t="s">
        <v>280</v>
      </c>
      <c r="M77566" t="s">
        <v>139</v>
      </c>
      <c r="N77566">
        <v>820</v>
      </c>
      <c r="P77566" t="s">
        <v>171441</v>
      </c>
      <c r="Q77566" t="s">
        <v>163174</v>
      </c>
    </row>
    <row r="77567" spans="1:17" x14ac:dyDescent="0.3">
      <c r="A77567" t="s">
        <v>147699</v>
      </c>
      <c r="B77567" t="s">
        <v>141407</v>
      </c>
      <c r="F77567" t="s">
        <v>182018</v>
      </c>
      <c r="G77567" t="s">
        <v>182565</v>
      </c>
      <c r="H77567" t="s">
        <v>182019</v>
      </c>
      <c r="J77567" t="s">
        <v>5361</v>
      </c>
      <c r="K77567" s="1">
        <v>43718</v>
      </c>
      <c r="L77567" t="s">
        <v>14</v>
      </c>
      <c r="M77567" t="s">
        <v>139</v>
      </c>
      <c r="N77567">
        <v>668</v>
      </c>
      <c r="P77567" t="s">
        <v>163932</v>
      </c>
      <c r="Q77567" t="s">
        <v>164545</v>
      </c>
    </row>
    <row r="77568" spans="1:17" x14ac:dyDescent="0.3">
      <c r="A77568" t="s">
        <v>147700</v>
      </c>
      <c r="B77568" t="s">
        <v>147701</v>
      </c>
      <c r="F77568" t="s">
        <v>140774</v>
      </c>
      <c r="J77568" t="s">
        <v>1051</v>
      </c>
      <c r="K77568" s="1">
        <v>43698</v>
      </c>
      <c r="L77568" t="s">
        <v>14</v>
      </c>
      <c r="M77568" t="s">
        <v>139</v>
      </c>
      <c r="N77568">
        <v>668</v>
      </c>
      <c r="P77568" t="s">
        <v>176713</v>
      </c>
      <c r="Q77568" t="s">
        <v>163371</v>
      </c>
    </row>
    <row r="77569" spans="1:17" x14ac:dyDescent="0.3">
      <c r="A77569" t="s">
        <v>147702</v>
      </c>
      <c r="B77569" t="s">
        <v>147703</v>
      </c>
      <c r="F77569" t="s">
        <v>28688</v>
      </c>
      <c r="J77569" t="s">
        <v>2450</v>
      </c>
      <c r="K77569" s="1">
        <v>43711</v>
      </c>
      <c r="L77569" t="s">
        <v>14</v>
      </c>
      <c r="M77569" t="s">
        <v>139</v>
      </c>
      <c r="N77569">
        <v>586</v>
      </c>
      <c r="P77569" t="s">
        <v>163366</v>
      </c>
      <c r="Q77569" t="s">
        <v>163858</v>
      </c>
    </row>
    <row r="77570" spans="1:17" x14ac:dyDescent="0.3">
      <c r="A77570" t="s">
        <v>147704</v>
      </c>
      <c r="B77570" t="s">
        <v>146162</v>
      </c>
      <c r="F77570" t="s">
        <v>105908</v>
      </c>
      <c r="G77570" t="s">
        <v>176227</v>
      </c>
      <c r="J77570" t="s">
        <v>3396</v>
      </c>
      <c r="K77570" s="1">
        <v>43704</v>
      </c>
      <c r="L77570" t="s">
        <v>14</v>
      </c>
      <c r="M77570" t="s">
        <v>139</v>
      </c>
      <c r="N77570">
        <v>703</v>
      </c>
      <c r="P77570" t="s">
        <v>165587</v>
      </c>
      <c r="Q77570" t="s">
        <v>164193</v>
      </c>
    </row>
    <row r="77571" spans="1:17" x14ac:dyDescent="0.3">
      <c r="A77571" t="s">
        <v>147705</v>
      </c>
      <c r="B77571" t="s">
        <v>96798</v>
      </c>
      <c r="F77571" t="s">
        <v>89528</v>
      </c>
      <c r="G77571" t="s">
        <v>177110</v>
      </c>
      <c r="J77571" t="s">
        <v>560</v>
      </c>
      <c r="K77571" s="1">
        <v>43697</v>
      </c>
      <c r="L77571" t="s">
        <v>14</v>
      </c>
      <c r="M77571" t="s">
        <v>139</v>
      </c>
      <c r="N77571">
        <v>469</v>
      </c>
      <c r="P77571" t="s">
        <v>163933</v>
      </c>
      <c r="Q77571" t="s">
        <v>163201</v>
      </c>
    </row>
    <row r="77572" spans="1:17" x14ac:dyDescent="0.3">
      <c r="A77572" t="s">
        <v>147706</v>
      </c>
      <c r="B77572" t="s">
        <v>111605</v>
      </c>
      <c r="F77572" t="s">
        <v>47200</v>
      </c>
      <c r="J77572" t="s">
        <v>829</v>
      </c>
      <c r="K77572" s="1">
        <v>43732</v>
      </c>
      <c r="L77572" t="s">
        <v>280</v>
      </c>
      <c r="M77572" t="s">
        <v>139</v>
      </c>
      <c r="N77572">
        <v>773</v>
      </c>
      <c r="P77572" t="s">
        <v>182566</v>
      </c>
      <c r="Q77572" t="s">
        <v>163295</v>
      </c>
    </row>
    <row r="77573" spans="1:17" x14ac:dyDescent="0.3">
      <c r="A77573" t="s">
        <v>147707</v>
      </c>
      <c r="B77573" t="s">
        <v>141667</v>
      </c>
      <c r="F77573" t="s">
        <v>147708</v>
      </c>
      <c r="J77573" t="s">
        <v>18608</v>
      </c>
      <c r="K77573" s="1">
        <v>43690</v>
      </c>
      <c r="L77573" t="s">
        <v>14</v>
      </c>
      <c r="M77573" t="s">
        <v>139</v>
      </c>
      <c r="N77573">
        <v>1005</v>
      </c>
      <c r="P77573" t="s">
        <v>164719</v>
      </c>
      <c r="Q77573" t="s">
        <v>163433</v>
      </c>
    </row>
    <row r="77574" spans="1:17" x14ac:dyDescent="0.3">
      <c r="A77574" t="s">
        <v>147709</v>
      </c>
      <c r="B77574" t="s">
        <v>137766</v>
      </c>
      <c r="F77574" t="s">
        <v>112051</v>
      </c>
      <c r="J77574" t="s">
        <v>12358</v>
      </c>
      <c r="K77574" s="1">
        <v>44001</v>
      </c>
      <c r="L77574" t="s">
        <v>248</v>
      </c>
      <c r="M77574" t="s">
        <v>139</v>
      </c>
      <c r="N77574">
        <v>691</v>
      </c>
      <c r="P77574" t="s">
        <v>167551</v>
      </c>
      <c r="Q77574" t="s">
        <v>166261</v>
      </c>
    </row>
    <row r="77575" spans="1:17" x14ac:dyDescent="0.3">
      <c r="A77575" t="s">
        <v>147710</v>
      </c>
      <c r="B77575" t="s">
        <v>112242</v>
      </c>
      <c r="F77575" t="s">
        <v>112243</v>
      </c>
      <c r="J77575" t="s">
        <v>993</v>
      </c>
      <c r="K77575" s="1">
        <v>43648</v>
      </c>
      <c r="L77575" t="s">
        <v>14</v>
      </c>
      <c r="M77575" t="s">
        <v>139</v>
      </c>
      <c r="N77575">
        <v>468</v>
      </c>
      <c r="P77575" t="s">
        <v>168127</v>
      </c>
      <c r="Q77575" t="s">
        <v>163344</v>
      </c>
    </row>
    <row r="77576" spans="1:17" x14ac:dyDescent="0.3">
      <c r="A77576" t="s">
        <v>147711</v>
      </c>
      <c r="B77576" t="s">
        <v>144545</v>
      </c>
      <c r="F77576" t="s">
        <v>182567</v>
      </c>
      <c r="G77576" t="s">
        <v>182568</v>
      </c>
      <c r="H77576" t="s">
        <v>180288</v>
      </c>
      <c r="J77576" t="s">
        <v>143</v>
      </c>
      <c r="K77576" s="1">
        <v>43647</v>
      </c>
      <c r="L77576" t="s">
        <v>14</v>
      </c>
      <c r="M77576" t="s">
        <v>139</v>
      </c>
      <c r="N77576">
        <v>668</v>
      </c>
      <c r="P77576" t="s">
        <v>164224</v>
      </c>
      <c r="Q77576" t="s">
        <v>162995</v>
      </c>
    </row>
    <row r="77577" spans="1:17" x14ac:dyDescent="0.3">
      <c r="A77577" t="s">
        <v>147712</v>
      </c>
      <c r="B77577" t="s">
        <v>147473</v>
      </c>
      <c r="F77577" t="s">
        <v>105529</v>
      </c>
      <c r="J77577" t="s">
        <v>12572</v>
      </c>
      <c r="K77577" s="1">
        <v>43666</v>
      </c>
      <c r="L77577" t="s">
        <v>266</v>
      </c>
      <c r="M77577" t="s">
        <v>139</v>
      </c>
      <c r="N77577">
        <v>334</v>
      </c>
      <c r="P77577" t="s">
        <v>182569</v>
      </c>
      <c r="Q77577" t="s">
        <v>166324</v>
      </c>
    </row>
    <row r="77578" spans="1:17" x14ac:dyDescent="0.3">
      <c r="A77578" t="s">
        <v>147713</v>
      </c>
      <c r="B77578" t="s">
        <v>112242</v>
      </c>
      <c r="F77578" t="s">
        <v>112243</v>
      </c>
      <c r="J77578" t="s">
        <v>300</v>
      </c>
      <c r="K77578" s="1">
        <v>43614</v>
      </c>
      <c r="L77578" t="s">
        <v>14</v>
      </c>
      <c r="M77578" t="s">
        <v>139</v>
      </c>
      <c r="N77578">
        <v>468</v>
      </c>
      <c r="P77578" t="s">
        <v>175886</v>
      </c>
      <c r="Q77578" t="s">
        <v>163077</v>
      </c>
    </row>
    <row r="77579" spans="1:17" x14ac:dyDescent="0.3">
      <c r="A77579" t="s">
        <v>147714</v>
      </c>
      <c r="B77579" t="s">
        <v>6302</v>
      </c>
      <c r="F77579" t="s">
        <v>64796</v>
      </c>
      <c r="J77579" t="s">
        <v>26223</v>
      </c>
      <c r="K77579" s="1">
        <v>43628</v>
      </c>
      <c r="L77579" t="s">
        <v>14</v>
      </c>
      <c r="M77579" t="s">
        <v>139</v>
      </c>
      <c r="N77579">
        <v>703</v>
      </c>
      <c r="P77579" t="s">
        <v>168319</v>
      </c>
      <c r="Q77579" t="s">
        <v>169102</v>
      </c>
    </row>
    <row r="77580" spans="1:17" x14ac:dyDescent="0.3">
      <c r="A77580" t="s">
        <v>147715</v>
      </c>
      <c r="B77580" t="s">
        <v>144541</v>
      </c>
      <c r="F77580" t="s">
        <v>144542</v>
      </c>
      <c r="J77580" t="s">
        <v>5418</v>
      </c>
      <c r="K77580" s="1">
        <v>43613</v>
      </c>
      <c r="L77580" t="s">
        <v>14</v>
      </c>
      <c r="M77580" t="s">
        <v>139</v>
      </c>
      <c r="N77580">
        <v>668</v>
      </c>
      <c r="P77580" t="s">
        <v>167279</v>
      </c>
      <c r="Q77580" t="s">
        <v>164557</v>
      </c>
    </row>
    <row r="77581" spans="1:17" x14ac:dyDescent="0.3">
      <c r="A77581" t="s">
        <v>147716</v>
      </c>
      <c r="B77581" t="s">
        <v>112191</v>
      </c>
      <c r="F77581" t="s">
        <v>90071</v>
      </c>
      <c r="J77581" t="s">
        <v>1424</v>
      </c>
      <c r="K77581" s="1">
        <v>43620</v>
      </c>
      <c r="L77581" t="s">
        <v>14</v>
      </c>
      <c r="M77581" t="s">
        <v>5290</v>
      </c>
      <c r="N77581">
        <v>586</v>
      </c>
      <c r="O77581">
        <v>2</v>
      </c>
      <c r="P77581" t="s">
        <v>166237</v>
      </c>
      <c r="Q77581" t="s">
        <v>163525</v>
      </c>
    </row>
    <row r="77582" spans="1:17" x14ac:dyDescent="0.3">
      <c r="A77582" t="s">
        <v>147717</v>
      </c>
      <c r="B77582" t="s">
        <v>147718</v>
      </c>
      <c r="F77582" t="s">
        <v>112747</v>
      </c>
      <c r="G77582" t="s">
        <v>177110</v>
      </c>
      <c r="J77582" t="s">
        <v>1067</v>
      </c>
      <c r="K77582" s="1">
        <v>43613</v>
      </c>
      <c r="L77582" t="s">
        <v>14</v>
      </c>
      <c r="M77582" t="s">
        <v>139</v>
      </c>
      <c r="N77582">
        <v>469</v>
      </c>
      <c r="P77582" t="s">
        <v>167279</v>
      </c>
      <c r="Q77582" t="s">
        <v>163380</v>
      </c>
    </row>
    <row r="77583" spans="1:17" x14ac:dyDescent="0.3">
      <c r="A77583" t="s">
        <v>147719</v>
      </c>
      <c r="B77583" t="s">
        <v>146162</v>
      </c>
      <c r="F77583" t="s">
        <v>105908</v>
      </c>
      <c r="G77583" t="s">
        <v>176227</v>
      </c>
      <c r="J77583" t="s">
        <v>520</v>
      </c>
      <c r="K77583" s="1">
        <v>43585</v>
      </c>
      <c r="L77583" t="s">
        <v>14</v>
      </c>
      <c r="M77583" t="s">
        <v>139</v>
      </c>
      <c r="N77583">
        <v>586</v>
      </c>
      <c r="P77583" t="s">
        <v>164635</v>
      </c>
      <c r="Q77583" t="s">
        <v>163187</v>
      </c>
    </row>
    <row r="77584" spans="1:17" x14ac:dyDescent="0.3">
      <c r="A77584" t="s">
        <v>147720</v>
      </c>
      <c r="B77584" t="s">
        <v>147718</v>
      </c>
      <c r="F77584" t="s">
        <v>112747</v>
      </c>
      <c r="G77584" t="s">
        <v>177110</v>
      </c>
      <c r="J77584" t="s">
        <v>5548</v>
      </c>
      <c r="K77584" s="1">
        <v>43592</v>
      </c>
      <c r="L77584" t="s">
        <v>14</v>
      </c>
      <c r="M77584" t="s">
        <v>139</v>
      </c>
      <c r="N77584">
        <v>703</v>
      </c>
      <c r="P77584" t="s">
        <v>165473</v>
      </c>
      <c r="Q77584" t="s">
        <v>164582</v>
      </c>
    </row>
    <row r="77585" spans="1:17" x14ac:dyDescent="0.3">
      <c r="A77585" t="s">
        <v>147721</v>
      </c>
      <c r="B77585" t="s">
        <v>18460</v>
      </c>
      <c r="F77585" t="s">
        <v>112222</v>
      </c>
      <c r="J77585" t="s">
        <v>2504</v>
      </c>
      <c r="K77585" s="1">
        <v>43580</v>
      </c>
      <c r="L77585" t="s">
        <v>14</v>
      </c>
      <c r="M77585" t="s">
        <v>206</v>
      </c>
      <c r="N77585">
        <v>668</v>
      </c>
      <c r="O77585">
        <v>5</v>
      </c>
      <c r="P77585" t="s">
        <v>167747</v>
      </c>
      <c r="Q77585" t="s">
        <v>163882</v>
      </c>
    </row>
    <row r="77586" spans="1:17" x14ac:dyDescent="0.3">
      <c r="A77586" t="s">
        <v>147722</v>
      </c>
      <c r="B77586" t="s">
        <v>104056</v>
      </c>
      <c r="F77586" t="s">
        <v>147687</v>
      </c>
      <c r="J77586" t="s">
        <v>9666</v>
      </c>
      <c r="K77586" s="1">
        <v>43613</v>
      </c>
      <c r="L77586" t="s">
        <v>14</v>
      </c>
      <c r="M77586" t="s">
        <v>206</v>
      </c>
      <c r="N77586">
        <v>837</v>
      </c>
      <c r="O77586">
        <v>5</v>
      </c>
      <c r="P77586" t="s">
        <v>167279</v>
      </c>
      <c r="Q77586" t="s">
        <v>165670</v>
      </c>
    </row>
    <row r="77587" spans="1:17" x14ac:dyDescent="0.3">
      <c r="A77587" t="s">
        <v>147723</v>
      </c>
      <c r="B77587" t="s">
        <v>147724</v>
      </c>
      <c r="F77587" t="s">
        <v>109088</v>
      </c>
      <c r="J77587" t="s">
        <v>3193</v>
      </c>
      <c r="K77587" s="1">
        <v>43585</v>
      </c>
      <c r="L77587" t="s">
        <v>14</v>
      </c>
      <c r="M77587" t="s">
        <v>139</v>
      </c>
      <c r="N77587">
        <v>586</v>
      </c>
      <c r="P77587" t="s">
        <v>164635</v>
      </c>
      <c r="Q77587" t="s">
        <v>164127</v>
      </c>
    </row>
    <row r="77588" spans="1:17" x14ac:dyDescent="0.3">
      <c r="A77588" t="s">
        <v>147725</v>
      </c>
      <c r="B77588" t="s">
        <v>147726</v>
      </c>
      <c r="F77588" t="s">
        <v>8655</v>
      </c>
      <c r="J77588" t="s">
        <v>776</v>
      </c>
      <c r="K77588" s="1">
        <v>43553</v>
      </c>
      <c r="L77588" t="s">
        <v>14</v>
      </c>
      <c r="M77588" t="s">
        <v>139</v>
      </c>
      <c r="N77588">
        <v>608</v>
      </c>
      <c r="P77588" t="s">
        <v>173452</v>
      </c>
      <c r="Q77588" t="s">
        <v>163288</v>
      </c>
    </row>
    <row r="77589" spans="1:17" x14ac:dyDescent="0.3">
      <c r="A77589" t="s">
        <v>147727</v>
      </c>
      <c r="B77589" t="s">
        <v>94334</v>
      </c>
      <c r="F77589" t="s">
        <v>112747</v>
      </c>
      <c r="G77589" t="s">
        <v>176610</v>
      </c>
      <c r="J77589" t="s">
        <v>977</v>
      </c>
      <c r="K77589" s="1">
        <v>43543</v>
      </c>
      <c r="L77589" t="s">
        <v>14</v>
      </c>
      <c r="M77589" t="s">
        <v>139</v>
      </c>
      <c r="N77589">
        <v>586</v>
      </c>
      <c r="P77589" t="s">
        <v>164937</v>
      </c>
      <c r="Q77589" t="s">
        <v>163338</v>
      </c>
    </row>
    <row r="77590" spans="1:17" x14ac:dyDescent="0.3">
      <c r="A77590" t="s">
        <v>147728</v>
      </c>
      <c r="B77590" t="s">
        <v>96798</v>
      </c>
      <c r="F77590" t="s">
        <v>12396</v>
      </c>
      <c r="G77590" t="s">
        <v>176297</v>
      </c>
      <c r="J77590" t="s">
        <v>539</v>
      </c>
      <c r="K77590" s="1">
        <v>43550</v>
      </c>
      <c r="L77590" t="s">
        <v>14</v>
      </c>
      <c r="M77590" t="s">
        <v>139</v>
      </c>
      <c r="N77590">
        <v>586</v>
      </c>
      <c r="P77590" t="s">
        <v>164650</v>
      </c>
      <c r="Q77590" t="s">
        <v>163193</v>
      </c>
    </row>
    <row r="77591" spans="1:17" x14ac:dyDescent="0.3">
      <c r="A77591" t="s">
        <v>147729</v>
      </c>
      <c r="B77591" t="s">
        <v>147730</v>
      </c>
      <c r="F77591" t="s">
        <v>14440</v>
      </c>
      <c r="J77591" t="s">
        <v>19727</v>
      </c>
      <c r="K77591" s="1">
        <v>43543</v>
      </c>
      <c r="L77591" t="s">
        <v>14</v>
      </c>
      <c r="M77591" t="s">
        <v>139</v>
      </c>
      <c r="N77591">
        <v>703</v>
      </c>
      <c r="P77591" t="s">
        <v>164937</v>
      </c>
      <c r="Q77591" t="s">
        <v>163519</v>
      </c>
    </row>
    <row r="77592" spans="1:17" x14ac:dyDescent="0.3">
      <c r="A77592" t="s">
        <v>147731</v>
      </c>
      <c r="B77592" t="s">
        <v>146787</v>
      </c>
      <c r="F77592" t="s">
        <v>9309</v>
      </c>
      <c r="J77592" t="s">
        <v>83</v>
      </c>
      <c r="K77592" s="1">
        <v>43524</v>
      </c>
      <c r="L77592" t="s">
        <v>14</v>
      </c>
      <c r="M77592" t="s">
        <v>139</v>
      </c>
      <c r="N77592">
        <v>586</v>
      </c>
      <c r="P77592" t="s">
        <v>165040</v>
      </c>
      <c r="Q77592" t="s">
        <v>162960</v>
      </c>
    </row>
    <row r="77593" spans="1:17" x14ac:dyDescent="0.3">
      <c r="A77593" t="s">
        <v>147732</v>
      </c>
      <c r="B77593" t="s">
        <v>147718</v>
      </c>
      <c r="F77593" t="s">
        <v>112747</v>
      </c>
      <c r="G77593" t="s">
        <v>177110</v>
      </c>
      <c r="J77593" t="s">
        <v>3940</v>
      </c>
      <c r="K77593" s="1">
        <v>43529</v>
      </c>
      <c r="L77593" t="s">
        <v>14</v>
      </c>
      <c r="M77593" t="s">
        <v>139</v>
      </c>
      <c r="N77593">
        <v>703</v>
      </c>
      <c r="P77593" t="s">
        <v>164722</v>
      </c>
      <c r="Q77593" t="s">
        <v>164296</v>
      </c>
    </row>
    <row r="77594" spans="1:17" x14ac:dyDescent="0.3">
      <c r="A77594" t="s">
        <v>147733</v>
      </c>
      <c r="B77594" t="s">
        <v>92719</v>
      </c>
      <c r="F77594" t="s">
        <v>92720</v>
      </c>
      <c r="J77594" t="s">
        <v>1636</v>
      </c>
      <c r="K77594" s="1">
        <v>43497</v>
      </c>
      <c r="L77594" t="s">
        <v>1140</v>
      </c>
      <c r="M77594" t="s">
        <v>139</v>
      </c>
      <c r="N77594">
        <v>234</v>
      </c>
      <c r="P77594" t="s">
        <v>182094</v>
      </c>
      <c r="Q77594" t="s">
        <v>163210</v>
      </c>
    </row>
    <row r="77595" spans="1:17" x14ac:dyDescent="0.3">
      <c r="A77595" t="s">
        <v>147734</v>
      </c>
      <c r="B77595" t="s">
        <v>147735</v>
      </c>
      <c r="F77595" t="s">
        <v>109088</v>
      </c>
      <c r="J77595" t="s">
        <v>10032</v>
      </c>
      <c r="K77595" s="1">
        <v>43515</v>
      </c>
      <c r="L77595" t="s">
        <v>14</v>
      </c>
      <c r="M77595" t="s">
        <v>139</v>
      </c>
      <c r="N77595">
        <v>469</v>
      </c>
      <c r="P77595" t="s">
        <v>163864</v>
      </c>
      <c r="Q77595" t="s">
        <v>165734</v>
      </c>
    </row>
    <row r="77596" spans="1:17" x14ac:dyDescent="0.3">
      <c r="A77596" t="s">
        <v>147736</v>
      </c>
      <c r="B77596" t="s">
        <v>97363</v>
      </c>
      <c r="F77596" t="s">
        <v>104431</v>
      </c>
      <c r="G77596" t="s">
        <v>180281</v>
      </c>
      <c r="J77596" t="s">
        <v>667</v>
      </c>
      <c r="K77596" s="1">
        <v>43515</v>
      </c>
      <c r="L77596" t="s">
        <v>14</v>
      </c>
      <c r="M77596" t="s">
        <v>139</v>
      </c>
      <c r="N77596">
        <v>586</v>
      </c>
      <c r="P77596" t="s">
        <v>163864</v>
      </c>
      <c r="Q77596" t="s">
        <v>163237</v>
      </c>
    </row>
    <row r="77597" spans="1:17" x14ac:dyDescent="0.3">
      <c r="A77597" t="s">
        <v>147737</v>
      </c>
      <c r="B77597" t="s">
        <v>111605</v>
      </c>
      <c r="F77597" t="s">
        <v>47200</v>
      </c>
      <c r="J77597" t="s">
        <v>750</v>
      </c>
      <c r="K77597" s="1">
        <v>43501</v>
      </c>
      <c r="L77597" t="s">
        <v>280</v>
      </c>
      <c r="M77597" t="s">
        <v>139</v>
      </c>
      <c r="N77597">
        <v>517</v>
      </c>
      <c r="P77597" t="s">
        <v>182570</v>
      </c>
      <c r="Q77597" t="s">
        <v>163272</v>
      </c>
    </row>
    <row r="77598" spans="1:17" x14ac:dyDescent="0.3">
      <c r="A77598" t="s">
        <v>147738</v>
      </c>
      <c r="B77598" t="s">
        <v>147033</v>
      </c>
      <c r="C77598" t="s">
        <v>147739</v>
      </c>
      <c r="F77598" t="s">
        <v>111443</v>
      </c>
      <c r="G77598" t="s">
        <v>176289</v>
      </c>
      <c r="J77598" t="s">
        <v>2518</v>
      </c>
      <c r="K77598" s="1">
        <v>43515</v>
      </c>
      <c r="L77598" t="s">
        <v>14</v>
      </c>
      <c r="M77598" t="s">
        <v>139</v>
      </c>
      <c r="N77598">
        <v>668</v>
      </c>
      <c r="P77598" t="s">
        <v>163864</v>
      </c>
      <c r="Q77598" t="s">
        <v>163892</v>
      </c>
    </row>
    <row r="77599" spans="1:17" x14ac:dyDescent="0.3">
      <c r="A77599" t="s">
        <v>147740</v>
      </c>
      <c r="B77599" t="s">
        <v>147033</v>
      </c>
      <c r="C77599" t="s">
        <v>147739</v>
      </c>
      <c r="F77599" t="s">
        <v>51912</v>
      </c>
      <c r="G77599" t="s">
        <v>179393</v>
      </c>
      <c r="H77599" t="s">
        <v>181809</v>
      </c>
      <c r="J77599" t="s">
        <v>9452</v>
      </c>
      <c r="K77599" s="1">
        <v>43515</v>
      </c>
      <c r="L77599" t="s">
        <v>14</v>
      </c>
      <c r="M77599" t="s">
        <v>139</v>
      </c>
      <c r="N77599">
        <v>668</v>
      </c>
      <c r="P77599" t="s">
        <v>163864</v>
      </c>
      <c r="Q77599" t="s">
        <v>165625</v>
      </c>
    </row>
    <row r="77600" spans="1:17" x14ac:dyDescent="0.3">
      <c r="A77600" t="s">
        <v>147741</v>
      </c>
      <c r="B77600" t="s">
        <v>147742</v>
      </c>
      <c r="F77600" t="s">
        <v>6155</v>
      </c>
      <c r="J77600" t="s">
        <v>3005</v>
      </c>
      <c r="K77600" s="1">
        <v>43501</v>
      </c>
      <c r="L77600" t="s">
        <v>14</v>
      </c>
      <c r="M77600" t="s">
        <v>139</v>
      </c>
      <c r="N77600">
        <v>517</v>
      </c>
      <c r="P77600" t="s">
        <v>164721</v>
      </c>
      <c r="Q77600" t="s">
        <v>164087</v>
      </c>
    </row>
    <row r="77601" spans="1:17" x14ac:dyDescent="0.3">
      <c r="A77601" t="s">
        <v>147743</v>
      </c>
      <c r="B77601" t="s">
        <v>104043</v>
      </c>
      <c r="F77601" t="s">
        <v>7465</v>
      </c>
      <c r="G77601" t="s">
        <v>177225</v>
      </c>
      <c r="J77601" t="s">
        <v>147744</v>
      </c>
      <c r="K77601" s="1">
        <v>43452</v>
      </c>
      <c r="L77601" t="s">
        <v>14</v>
      </c>
      <c r="M77601" t="s">
        <v>139</v>
      </c>
      <c r="N77601">
        <v>1338</v>
      </c>
      <c r="P77601" t="s">
        <v>167034</v>
      </c>
      <c r="Q77601" t="s">
        <v>182571</v>
      </c>
    </row>
    <row r="77602" spans="1:17" x14ac:dyDescent="0.3">
      <c r="A77602" t="s">
        <v>147745</v>
      </c>
      <c r="B77602" t="s">
        <v>91601</v>
      </c>
      <c r="F77602" t="s">
        <v>90586</v>
      </c>
      <c r="J77602" t="s">
        <v>19946</v>
      </c>
      <c r="K77602" s="1">
        <v>43459</v>
      </c>
      <c r="L77602" t="s">
        <v>14</v>
      </c>
      <c r="M77602" t="s">
        <v>139</v>
      </c>
      <c r="N77602">
        <v>586</v>
      </c>
      <c r="P77602" t="s">
        <v>164556</v>
      </c>
      <c r="Q77602" t="s">
        <v>167859</v>
      </c>
    </row>
    <row r="77603" spans="1:17" x14ac:dyDescent="0.3">
      <c r="A77603" t="s">
        <v>147746</v>
      </c>
      <c r="B77603" t="s">
        <v>147747</v>
      </c>
      <c r="C77603" t="s">
        <v>111582</v>
      </c>
      <c r="F77603" t="s">
        <v>147748</v>
      </c>
      <c r="J77603" t="s">
        <v>6706</v>
      </c>
      <c r="K77603" s="1">
        <v>43454</v>
      </c>
      <c r="L77603" t="s">
        <v>14</v>
      </c>
      <c r="M77603" t="s">
        <v>139</v>
      </c>
      <c r="N77603">
        <v>645</v>
      </c>
      <c r="P77603" t="s">
        <v>165216</v>
      </c>
      <c r="Q77603" t="s">
        <v>165019</v>
      </c>
    </row>
    <row r="77604" spans="1:17" x14ac:dyDescent="0.3">
      <c r="A77604" t="s">
        <v>147749</v>
      </c>
      <c r="B77604" t="s">
        <v>147747</v>
      </c>
      <c r="C77604" t="s">
        <v>111582</v>
      </c>
      <c r="F77604" t="s">
        <v>147748</v>
      </c>
      <c r="J77604" t="s">
        <v>378</v>
      </c>
      <c r="K77604" s="1">
        <v>43447</v>
      </c>
      <c r="L77604" t="s">
        <v>14</v>
      </c>
      <c r="M77604" t="s">
        <v>139</v>
      </c>
      <c r="N77604">
        <v>645</v>
      </c>
      <c r="P77604" t="s">
        <v>172680</v>
      </c>
      <c r="Q77604" t="s">
        <v>163125</v>
      </c>
    </row>
    <row r="77605" spans="1:17" x14ac:dyDescent="0.3">
      <c r="A77605" t="s">
        <v>147750</v>
      </c>
      <c r="B77605" t="s">
        <v>94334</v>
      </c>
      <c r="F77605" t="s">
        <v>112747</v>
      </c>
      <c r="G77605" t="s">
        <v>176610</v>
      </c>
      <c r="J77605" t="s">
        <v>5495</v>
      </c>
      <c r="K77605" s="1">
        <v>43446</v>
      </c>
      <c r="L77605" t="s">
        <v>14</v>
      </c>
      <c r="M77605" t="s">
        <v>139</v>
      </c>
      <c r="N77605">
        <v>586</v>
      </c>
      <c r="P77605" t="s">
        <v>166249</v>
      </c>
      <c r="Q77605" t="s">
        <v>164575</v>
      </c>
    </row>
    <row r="77606" spans="1:17" x14ac:dyDescent="0.3">
      <c r="A77606" t="s">
        <v>147751</v>
      </c>
      <c r="B77606" t="s">
        <v>147752</v>
      </c>
      <c r="F77606" t="s">
        <v>93481</v>
      </c>
      <c r="J77606" t="s">
        <v>1740</v>
      </c>
      <c r="K77606" s="1">
        <v>43431</v>
      </c>
      <c r="L77606" t="s">
        <v>14</v>
      </c>
      <c r="M77606" t="s">
        <v>139</v>
      </c>
      <c r="N77606">
        <v>703</v>
      </c>
      <c r="P77606" t="s">
        <v>164295</v>
      </c>
      <c r="Q77606" t="s">
        <v>163628</v>
      </c>
    </row>
    <row r="77607" spans="1:17" x14ac:dyDescent="0.3">
      <c r="A77607" t="s">
        <v>147753</v>
      </c>
      <c r="B77607" t="s">
        <v>147754</v>
      </c>
      <c r="F77607" t="s">
        <v>7579</v>
      </c>
      <c r="J77607" t="s">
        <v>7760</v>
      </c>
      <c r="K77607" s="1">
        <v>43410</v>
      </c>
      <c r="L77607" t="s">
        <v>14</v>
      </c>
      <c r="M77607" t="s">
        <v>139</v>
      </c>
      <c r="N77607">
        <v>1005</v>
      </c>
      <c r="P77607" t="s">
        <v>162958</v>
      </c>
      <c r="Q77607" t="s">
        <v>165251</v>
      </c>
    </row>
    <row r="77608" spans="1:17" x14ac:dyDescent="0.3">
      <c r="A77608" t="s">
        <v>118034</v>
      </c>
      <c r="B77608" t="s">
        <v>147755</v>
      </c>
      <c r="F77608" t="s">
        <v>88508</v>
      </c>
      <c r="J77608" t="s">
        <v>1842</v>
      </c>
      <c r="K77608" s="1">
        <v>43424</v>
      </c>
      <c r="L77608" t="s">
        <v>14</v>
      </c>
      <c r="M77608" t="s">
        <v>139</v>
      </c>
      <c r="N77608">
        <v>586</v>
      </c>
      <c r="P77608" t="s">
        <v>165218</v>
      </c>
      <c r="Q77608" t="s">
        <v>163302</v>
      </c>
    </row>
    <row r="77609" spans="1:17" x14ac:dyDescent="0.3">
      <c r="A77609" t="s">
        <v>147756</v>
      </c>
      <c r="B77609" t="s">
        <v>147757</v>
      </c>
      <c r="F77609" t="s">
        <v>147758</v>
      </c>
      <c r="J77609" t="s">
        <v>7741</v>
      </c>
      <c r="K77609" s="1">
        <v>42503</v>
      </c>
      <c r="L77609" t="s">
        <v>463</v>
      </c>
      <c r="M77609" t="s">
        <v>139</v>
      </c>
      <c r="N77609">
        <v>382</v>
      </c>
      <c r="P77609" t="s">
        <v>172517</v>
      </c>
      <c r="Q77609" t="s">
        <v>165245</v>
      </c>
    </row>
    <row r="77610" spans="1:17" x14ac:dyDescent="0.3">
      <c r="A77610" t="s">
        <v>147759</v>
      </c>
      <c r="B77610" t="s">
        <v>147760</v>
      </c>
      <c r="F77610" t="s">
        <v>112430</v>
      </c>
      <c r="J77610" t="s">
        <v>11776</v>
      </c>
      <c r="K77610" s="1">
        <v>41695</v>
      </c>
      <c r="L77610" t="s">
        <v>14</v>
      </c>
      <c r="M77610" t="s">
        <v>139</v>
      </c>
      <c r="N77610">
        <v>668</v>
      </c>
      <c r="P77610" t="s">
        <v>165283</v>
      </c>
      <c r="Q77610" t="s">
        <v>166139</v>
      </c>
    </row>
    <row r="77611" spans="1:17" x14ac:dyDescent="0.3">
      <c r="A77611" t="s">
        <v>140780</v>
      </c>
      <c r="B77611" t="s">
        <v>120708</v>
      </c>
      <c r="F77611" t="s">
        <v>109886</v>
      </c>
      <c r="G77611" t="s">
        <v>164140</v>
      </c>
      <c r="J77611" t="s">
        <v>18388</v>
      </c>
      <c r="K77611" s="1">
        <v>43431</v>
      </c>
      <c r="L77611" t="s">
        <v>14</v>
      </c>
      <c r="M77611" t="s">
        <v>139</v>
      </c>
      <c r="N77611">
        <v>837</v>
      </c>
      <c r="P77611" t="s">
        <v>164295</v>
      </c>
      <c r="Q77611" t="s">
        <v>167630</v>
      </c>
    </row>
    <row r="77612" spans="1:17" x14ac:dyDescent="0.3">
      <c r="A77612" t="s">
        <v>147761</v>
      </c>
      <c r="B77612" t="s">
        <v>147762</v>
      </c>
      <c r="F77612" t="s">
        <v>77432</v>
      </c>
      <c r="J77612" t="s">
        <v>4486</v>
      </c>
      <c r="K77612" s="1">
        <v>43417</v>
      </c>
      <c r="L77612" t="s">
        <v>14</v>
      </c>
      <c r="M77612" t="s">
        <v>139</v>
      </c>
      <c r="N77612">
        <v>469</v>
      </c>
      <c r="P77612" t="s">
        <v>165226</v>
      </c>
      <c r="Q77612" t="s">
        <v>164411</v>
      </c>
    </row>
    <row r="77613" spans="1:17" x14ac:dyDescent="0.3">
      <c r="A77613" t="s">
        <v>147763</v>
      </c>
      <c r="B77613" t="s">
        <v>147764</v>
      </c>
      <c r="F77613" t="s">
        <v>6936</v>
      </c>
      <c r="J77613" t="s">
        <v>15018</v>
      </c>
      <c r="K77613" s="1">
        <v>41365</v>
      </c>
      <c r="L77613" t="s">
        <v>14</v>
      </c>
      <c r="M77613" t="s">
        <v>139</v>
      </c>
      <c r="N77613">
        <v>836</v>
      </c>
      <c r="P77613" t="s">
        <v>165149</v>
      </c>
      <c r="Q77613" t="s">
        <v>167062</v>
      </c>
    </row>
    <row r="77614" spans="1:17" x14ac:dyDescent="0.3">
      <c r="A77614" t="s">
        <v>147765</v>
      </c>
      <c r="B77614" t="s">
        <v>147766</v>
      </c>
      <c r="F77614" t="s">
        <v>7465</v>
      </c>
      <c r="J77614" t="s">
        <v>2163</v>
      </c>
      <c r="K77614" s="1">
        <v>41316</v>
      </c>
      <c r="L77614" t="s">
        <v>14</v>
      </c>
      <c r="M77614" t="s">
        <v>139</v>
      </c>
      <c r="N77614">
        <v>601</v>
      </c>
      <c r="P77614" t="s">
        <v>172762</v>
      </c>
      <c r="Q77614" t="s">
        <v>163760</v>
      </c>
    </row>
    <row r="77615" spans="1:17" x14ac:dyDescent="0.3">
      <c r="A77615" t="s">
        <v>147767</v>
      </c>
      <c r="B77615" t="s">
        <v>106999</v>
      </c>
      <c r="F77615" t="s">
        <v>19353</v>
      </c>
      <c r="J77615" t="s">
        <v>37602</v>
      </c>
      <c r="K77615" s="1">
        <v>42013</v>
      </c>
      <c r="L77615" t="s">
        <v>14</v>
      </c>
      <c r="M77615" t="s">
        <v>139</v>
      </c>
      <c r="N77615">
        <v>1170</v>
      </c>
      <c r="P77615" t="s">
        <v>168182</v>
      </c>
      <c r="Q77615" t="s">
        <v>166337</v>
      </c>
    </row>
    <row r="77616" spans="1:17" x14ac:dyDescent="0.3">
      <c r="A77616" t="s">
        <v>147768</v>
      </c>
      <c r="B77616" t="s">
        <v>147766</v>
      </c>
      <c r="F77616" t="s">
        <v>7465</v>
      </c>
      <c r="J77616" t="s">
        <v>3307</v>
      </c>
      <c r="K77616" s="1">
        <v>41407</v>
      </c>
      <c r="L77616" t="s">
        <v>14</v>
      </c>
      <c r="M77616" t="s">
        <v>139</v>
      </c>
      <c r="N77616">
        <v>601</v>
      </c>
      <c r="P77616" t="s">
        <v>171111</v>
      </c>
      <c r="Q77616" t="s">
        <v>164167</v>
      </c>
    </row>
    <row r="77617" spans="1:17" x14ac:dyDescent="0.3">
      <c r="A77617" t="s">
        <v>147769</v>
      </c>
      <c r="B77617" t="s">
        <v>147770</v>
      </c>
      <c r="F77617" t="s">
        <v>110303</v>
      </c>
      <c r="J77617" t="s">
        <v>2195</v>
      </c>
      <c r="K77617" s="1">
        <v>41439</v>
      </c>
      <c r="L77617" t="s">
        <v>14</v>
      </c>
      <c r="M77617" t="s">
        <v>139</v>
      </c>
      <c r="N77617">
        <v>836</v>
      </c>
      <c r="P77617" t="s">
        <v>165458</v>
      </c>
      <c r="Q77617" t="s">
        <v>163766</v>
      </c>
    </row>
    <row r="77618" spans="1:17" x14ac:dyDescent="0.3">
      <c r="A77618" t="s">
        <v>147771</v>
      </c>
      <c r="B77618" t="s">
        <v>147772</v>
      </c>
      <c r="F77618" t="s">
        <v>147773</v>
      </c>
      <c r="J77618" t="s">
        <v>2706</v>
      </c>
      <c r="K77618" s="1">
        <v>41652</v>
      </c>
      <c r="L77618" t="s">
        <v>14</v>
      </c>
      <c r="M77618" t="s">
        <v>139</v>
      </c>
      <c r="N77618">
        <v>601</v>
      </c>
      <c r="P77618" t="s">
        <v>165316</v>
      </c>
      <c r="Q77618" t="s">
        <v>163989</v>
      </c>
    </row>
    <row r="77619" spans="1:17" x14ac:dyDescent="0.3">
      <c r="A77619" t="s">
        <v>147774</v>
      </c>
      <c r="B77619" t="s">
        <v>147775</v>
      </c>
      <c r="F77619" t="s">
        <v>147776</v>
      </c>
      <c r="J77619" t="s">
        <v>3904</v>
      </c>
      <c r="K77619" s="1">
        <v>41176</v>
      </c>
      <c r="L77619" t="s">
        <v>14</v>
      </c>
      <c r="M77619" t="s">
        <v>139</v>
      </c>
      <c r="N77619">
        <v>166</v>
      </c>
      <c r="P77619" t="s">
        <v>169847</v>
      </c>
      <c r="Q77619" t="s">
        <v>164283</v>
      </c>
    </row>
    <row r="77620" spans="1:17" x14ac:dyDescent="0.3">
      <c r="A77620" t="s">
        <v>147777</v>
      </c>
      <c r="B77620" t="s">
        <v>102535</v>
      </c>
      <c r="F77620" t="s">
        <v>47425</v>
      </c>
      <c r="J77620" t="s">
        <v>2696</v>
      </c>
      <c r="K77620" s="1">
        <v>42038</v>
      </c>
      <c r="L77620" t="s">
        <v>14</v>
      </c>
      <c r="M77620" t="s">
        <v>139</v>
      </c>
      <c r="N77620">
        <v>668</v>
      </c>
      <c r="P77620" t="s">
        <v>164126</v>
      </c>
      <c r="Q77620" t="s">
        <v>163986</v>
      </c>
    </row>
    <row r="77621" spans="1:17" x14ac:dyDescent="0.3">
      <c r="A77621" t="s">
        <v>147778</v>
      </c>
      <c r="B77621" t="s">
        <v>147779</v>
      </c>
      <c r="F77621" t="s">
        <v>41</v>
      </c>
      <c r="J77621" t="s">
        <v>37</v>
      </c>
      <c r="K77621" s="1">
        <v>42038</v>
      </c>
      <c r="L77621" t="s">
        <v>14</v>
      </c>
      <c r="M77621" t="s">
        <v>139</v>
      </c>
      <c r="N77621">
        <v>836</v>
      </c>
      <c r="P77621" t="s">
        <v>164126</v>
      </c>
      <c r="Q77621" t="s">
        <v>162934</v>
      </c>
    </row>
    <row r="77622" spans="1:17" x14ac:dyDescent="0.3">
      <c r="A77622" t="s">
        <v>147780</v>
      </c>
      <c r="B77622" t="s">
        <v>96798</v>
      </c>
      <c r="F77622" t="s">
        <v>89528</v>
      </c>
      <c r="G77622" t="s">
        <v>177110</v>
      </c>
      <c r="J77622" t="s">
        <v>395</v>
      </c>
      <c r="K77622" s="1">
        <v>43382</v>
      </c>
      <c r="L77622" t="s">
        <v>14</v>
      </c>
      <c r="M77622" t="s">
        <v>139</v>
      </c>
      <c r="N77622">
        <v>469</v>
      </c>
      <c r="P77622" t="s">
        <v>163802</v>
      </c>
      <c r="Q77622" t="s">
        <v>163133</v>
      </c>
    </row>
    <row r="77623" spans="1:17" x14ac:dyDescent="0.3">
      <c r="A77623" t="s">
        <v>147781</v>
      </c>
      <c r="B77623" t="s">
        <v>147752</v>
      </c>
      <c r="F77623" t="s">
        <v>93481</v>
      </c>
      <c r="J77623" t="s">
        <v>192</v>
      </c>
      <c r="K77623" s="1">
        <v>43403</v>
      </c>
      <c r="L77623" t="s">
        <v>14</v>
      </c>
      <c r="M77623" t="s">
        <v>139</v>
      </c>
      <c r="N77623">
        <v>586</v>
      </c>
      <c r="P77623" t="s">
        <v>162933</v>
      </c>
      <c r="Q77623" t="s">
        <v>163020</v>
      </c>
    </row>
    <row r="77624" spans="1:17" x14ac:dyDescent="0.3">
      <c r="A77624" t="s">
        <v>147782</v>
      </c>
      <c r="B77624" t="s">
        <v>147762</v>
      </c>
      <c r="F77624" t="s">
        <v>77432</v>
      </c>
      <c r="J77624" t="s">
        <v>2163</v>
      </c>
      <c r="K77624" s="1">
        <v>43396</v>
      </c>
      <c r="L77624" t="s">
        <v>14</v>
      </c>
      <c r="M77624" t="s">
        <v>139</v>
      </c>
      <c r="N77624">
        <v>586</v>
      </c>
      <c r="P77624" t="s">
        <v>164485</v>
      </c>
      <c r="Q77624" t="s">
        <v>163760</v>
      </c>
    </row>
    <row r="77625" spans="1:17" x14ac:dyDescent="0.3">
      <c r="A77625" t="s">
        <v>147783</v>
      </c>
      <c r="B77625" t="s">
        <v>104056</v>
      </c>
      <c r="F77625" t="s">
        <v>147687</v>
      </c>
      <c r="J77625" t="s">
        <v>479</v>
      </c>
      <c r="K77625" s="1">
        <v>43586</v>
      </c>
      <c r="L77625" t="s">
        <v>14</v>
      </c>
      <c r="M77625" t="s">
        <v>139</v>
      </c>
      <c r="N77625">
        <v>837</v>
      </c>
      <c r="P77625" t="s">
        <v>167411</v>
      </c>
      <c r="Q77625" t="s">
        <v>163165</v>
      </c>
    </row>
    <row r="77626" spans="1:17" x14ac:dyDescent="0.3">
      <c r="A77626" t="s">
        <v>147784</v>
      </c>
      <c r="B77626" t="s">
        <v>96798</v>
      </c>
      <c r="F77626" t="s">
        <v>112747</v>
      </c>
      <c r="G77626" t="s">
        <v>176617</v>
      </c>
      <c r="J77626" t="s">
        <v>18928</v>
      </c>
      <c r="K77626" s="1">
        <v>43389</v>
      </c>
      <c r="L77626" t="s">
        <v>14</v>
      </c>
      <c r="M77626" t="s">
        <v>139</v>
      </c>
      <c r="N77626">
        <v>703</v>
      </c>
      <c r="P77626" t="s">
        <v>163572</v>
      </c>
      <c r="Q77626" t="s">
        <v>167713</v>
      </c>
    </row>
    <row r="77627" spans="1:17" x14ac:dyDescent="0.3">
      <c r="A77627" t="s">
        <v>147785</v>
      </c>
      <c r="B77627" t="s">
        <v>139203</v>
      </c>
      <c r="F77627" t="s">
        <v>147786</v>
      </c>
      <c r="J77627" t="s">
        <v>36135</v>
      </c>
      <c r="K77627" s="1">
        <v>42644</v>
      </c>
      <c r="L77627" t="s">
        <v>266</v>
      </c>
      <c r="M77627" t="s">
        <v>139</v>
      </c>
      <c r="N77627">
        <v>1005</v>
      </c>
      <c r="P77627" t="s">
        <v>182572</v>
      </c>
      <c r="Q77627" t="s">
        <v>167057</v>
      </c>
    </row>
    <row r="77628" spans="1:17" x14ac:dyDescent="0.3">
      <c r="A77628" t="s">
        <v>147787</v>
      </c>
      <c r="B77628" t="s">
        <v>147788</v>
      </c>
      <c r="F77628" t="s">
        <v>19858</v>
      </c>
      <c r="J77628" t="s">
        <v>20256</v>
      </c>
      <c r="K77628" s="1">
        <v>41821</v>
      </c>
      <c r="L77628" t="s">
        <v>14</v>
      </c>
      <c r="M77628" t="s">
        <v>139</v>
      </c>
      <c r="N77628">
        <v>836</v>
      </c>
      <c r="P77628" t="s">
        <v>163957</v>
      </c>
      <c r="Q77628" t="s">
        <v>163001</v>
      </c>
    </row>
    <row r="77629" spans="1:17" x14ac:dyDescent="0.3">
      <c r="A77629" t="s">
        <v>147789</v>
      </c>
      <c r="B77629" t="s">
        <v>147718</v>
      </c>
      <c r="F77629" t="s">
        <v>112747</v>
      </c>
      <c r="G77629" t="s">
        <v>177110</v>
      </c>
      <c r="J77629" t="s">
        <v>21978</v>
      </c>
      <c r="K77629" s="1">
        <v>43373</v>
      </c>
      <c r="L77629" t="s">
        <v>14</v>
      </c>
      <c r="M77629" t="s">
        <v>139</v>
      </c>
      <c r="N77629">
        <v>703</v>
      </c>
      <c r="P77629" t="s">
        <v>171732</v>
      </c>
      <c r="Q77629" t="s">
        <v>163297</v>
      </c>
    </row>
    <row r="77630" spans="1:17" x14ac:dyDescent="0.3">
      <c r="A77630" t="s">
        <v>147790</v>
      </c>
      <c r="B77630" t="s">
        <v>104501</v>
      </c>
      <c r="F77630" t="s">
        <v>21312</v>
      </c>
      <c r="J77630" t="s">
        <v>2577</v>
      </c>
      <c r="K77630" s="1">
        <v>43368</v>
      </c>
      <c r="L77630" t="s">
        <v>14</v>
      </c>
      <c r="M77630" t="s">
        <v>206</v>
      </c>
      <c r="N77630">
        <v>1005</v>
      </c>
      <c r="O77630">
        <v>5</v>
      </c>
      <c r="P77630" t="s">
        <v>163817</v>
      </c>
      <c r="Q77630" t="s">
        <v>163926</v>
      </c>
    </row>
    <row r="77631" spans="1:17" x14ac:dyDescent="0.3">
      <c r="A77631" t="s">
        <v>147791</v>
      </c>
      <c r="B77631" t="s">
        <v>147792</v>
      </c>
      <c r="F77631" t="s">
        <v>16047</v>
      </c>
      <c r="J77631" t="s">
        <v>234</v>
      </c>
      <c r="K77631" s="1">
        <v>43375</v>
      </c>
      <c r="L77631" t="s">
        <v>14</v>
      </c>
      <c r="M77631" t="s">
        <v>139</v>
      </c>
      <c r="N77631">
        <v>586</v>
      </c>
      <c r="P77631" t="s">
        <v>166004</v>
      </c>
      <c r="Q77631" t="s">
        <v>163047</v>
      </c>
    </row>
    <row r="77632" spans="1:17" x14ac:dyDescent="0.3">
      <c r="A77632" t="s">
        <v>147793</v>
      </c>
      <c r="B77632" t="s">
        <v>141778</v>
      </c>
      <c r="F77632" t="s">
        <v>90403</v>
      </c>
      <c r="G77632" t="s">
        <v>181713</v>
      </c>
      <c r="H77632" t="s">
        <v>179427</v>
      </c>
      <c r="I77632" t="s">
        <v>278</v>
      </c>
      <c r="J77632" t="s">
        <v>9553</v>
      </c>
      <c r="K77632" s="1">
        <v>43375</v>
      </c>
      <c r="L77632" t="s">
        <v>14</v>
      </c>
      <c r="M77632" t="s">
        <v>206</v>
      </c>
      <c r="N77632">
        <v>668</v>
      </c>
      <c r="O77632">
        <v>5</v>
      </c>
      <c r="P77632" t="s">
        <v>166004</v>
      </c>
      <c r="Q77632" t="s">
        <v>165651</v>
      </c>
    </row>
    <row r="77633" spans="1:17" x14ac:dyDescent="0.3">
      <c r="A77633" t="s">
        <v>147794</v>
      </c>
      <c r="B77633" t="s">
        <v>93569</v>
      </c>
      <c r="F77633" t="s">
        <v>26452</v>
      </c>
      <c r="J77633" t="s">
        <v>31884</v>
      </c>
      <c r="K77633" s="1">
        <v>43382</v>
      </c>
      <c r="L77633" t="s">
        <v>14</v>
      </c>
      <c r="M77633" t="s">
        <v>139</v>
      </c>
      <c r="N77633">
        <v>335</v>
      </c>
      <c r="P77633" t="s">
        <v>163802</v>
      </c>
      <c r="Q77633" t="s">
        <v>163468</v>
      </c>
    </row>
    <row r="77634" spans="1:17" x14ac:dyDescent="0.3">
      <c r="A77634" t="s">
        <v>147795</v>
      </c>
      <c r="B77634" t="s">
        <v>120708</v>
      </c>
      <c r="F77634" t="s">
        <v>109886</v>
      </c>
      <c r="G77634" t="s">
        <v>164140</v>
      </c>
      <c r="J77634" t="s">
        <v>19601</v>
      </c>
      <c r="K77634" s="1">
        <v>43340</v>
      </c>
      <c r="L77634" t="s">
        <v>14</v>
      </c>
      <c r="M77634" t="s">
        <v>139</v>
      </c>
      <c r="N77634">
        <v>670</v>
      </c>
      <c r="P77634" t="s">
        <v>163398</v>
      </c>
      <c r="Q77634" t="s">
        <v>167804</v>
      </c>
    </row>
    <row r="77635" spans="1:17" x14ac:dyDescent="0.3">
      <c r="A77635" t="s">
        <v>147796</v>
      </c>
      <c r="B77635" t="s">
        <v>139203</v>
      </c>
      <c r="F77635" t="s">
        <v>89885</v>
      </c>
      <c r="J77635" t="s">
        <v>520</v>
      </c>
      <c r="K77635" s="1">
        <v>43314</v>
      </c>
      <c r="L77635" t="s">
        <v>14</v>
      </c>
      <c r="M77635" t="s">
        <v>139</v>
      </c>
      <c r="N77635">
        <v>535</v>
      </c>
      <c r="P77635" t="s">
        <v>170097</v>
      </c>
      <c r="Q77635" t="s">
        <v>163187</v>
      </c>
    </row>
    <row r="77636" spans="1:17" x14ac:dyDescent="0.3">
      <c r="A77636" t="s">
        <v>147797</v>
      </c>
      <c r="B77636" t="s">
        <v>94334</v>
      </c>
      <c r="F77636" t="s">
        <v>112747</v>
      </c>
      <c r="G77636" t="s">
        <v>176610</v>
      </c>
      <c r="J77636" t="s">
        <v>19635</v>
      </c>
      <c r="K77636" s="1">
        <v>43333</v>
      </c>
      <c r="L77636" t="s">
        <v>14</v>
      </c>
      <c r="M77636" t="s">
        <v>139</v>
      </c>
      <c r="N77636">
        <v>703</v>
      </c>
      <c r="P77636" t="s">
        <v>165255</v>
      </c>
      <c r="Q77636" t="s">
        <v>167811</v>
      </c>
    </row>
    <row r="77637" spans="1:17" x14ac:dyDescent="0.3">
      <c r="A77637" t="s">
        <v>147798</v>
      </c>
      <c r="B77637" t="s">
        <v>147799</v>
      </c>
      <c r="F77637" t="s">
        <v>89528</v>
      </c>
      <c r="G77637" t="s">
        <v>176298</v>
      </c>
      <c r="J77637" t="s">
        <v>34475</v>
      </c>
      <c r="K77637" s="1">
        <v>43319</v>
      </c>
      <c r="L77637" t="s">
        <v>14</v>
      </c>
      <c r="M77637" t="s">
        <v>139</v>
      </c>
      <c r="N77637">
        <v>703</v>
      </c>
      <c r="P77637" t="s">
        <v>163936</v>
      </c>
      <c r="Q77637" t="s">
        <v>163330</v>
      </c>
    </row>
    <row r="77638" spans="1:17" x14ac:dyDescent="0.3">
      <c r="A77638" t="s">
        <v>147800</v>
      </c>
      <c r="B77638" t="s">
        <v>147801</v>
      </c>
      <c r="F77638" t="s">
        <v>34242</v>
      </c>
      <c r="J77638" t="s">
        <v>25878</v>
      </c>
      <c r="K77638" s="1">
        <v>42465</v>
      </c>
      <c r="L77638" t="s">
        <v>14</v>
      </c>
      <c r="M77638" t="s">
        <v>139</v>
      </c>
      <c r="N77638">
        <v>1131</v>
      </c>
      <c r="P77638" t="s">
        <v>164647</v>
      </c>
      <c r="Q77638" t="s">
        <v>164428</v>
      </c>
    </row>
    <row r="77639" spans="1:17" x14ac:dyDescent="0.3">
      <c r="A77639" t="s">
        <v>147802</v>
      </c>
      <c r="B77639" t="s">
        <v>147803</v>
      </c>
      <c r="F77639" t="s">
        <v>21549</v>
      </c>
      <c r="J77639" t="s">
        <v>23289</v>
      </c>
      <c r="K77639" s="1">
        <v>41264</v>
      </c>
      <c r="L77639" t="s">
        <v>14</v>
      </c>
      <c r="M77639" t="s">
        <v>139</v>
      </c>
      <c r="N77639">
        <v>836</v>
      </c>
      <c r="P77639" t="s">
        <v>171120</v>
      </c>
      <c r="Q77639" t="s">
        <v>163655</v>
      </c>
    </row>
    <row r="77640" spans="1:17" x14ac:dyDescent="0.3">
      <c r="A77640" t="s">
        <v>147804</v>
      </c>
      <c r="B77640" t="s">
        <v>141821</v>
      </c>
      <c r="F77640" t="s">
        <v>93197</v>
      </c>
      <c r="J77640" t="s">
        <v>37</v>
      </c>
      <c r="K77640" s="1">
        <v>42523</v>
      </c>
      <c r="L77640" t="s">
        <v>266</v>
      </c>
      <c r="M77640" t="s">
        <v>139</v>
      </c>
      <c r="N77640">
        <v>602</v>
      </c>
      <c r="P77640" t="s">
        <v>182573</v>
      </c>
      <c r="Q77640" t="s">
        <v>162934</v>
      </c>
    </row>
    <row r="77641" spans="1:17" x14ac:dyDescent="0.3">
      <c r="A77641" t="s">
        <v>57876</v>
      </c>
      <c r="B77641" t="s">
        <v>120708</v>
      </c>
      <c r="F77641" t="s">
        <v>109886</v>
      </c>
      <c r="G77641" t="s">
        <v>164140</v>
      </c>
      <c r="J77641" t="s">
        <v>5942</v>
      </c>
      <c r="K77641" s="1">
        <v>43312</v>
      </c>
      <c r="L77641" t="s">
        <v>14</v>
      </c>
      <c r="M77641" t="s">
        <v>139</v>
      </c>
      <c r="N77641">
        <v>670</v>
      </c>
      <c r="P77641" t="s">
        <v>163791</v>
      </c>
      <c r="Q77641" t="s">
        <v>164724</v>
      </c>
    </row>
    <row r="77642" spans="1:17" x14ac:dyDescent="0.3">
      <c r="A77642" t="s">
        <v>147805</v>
      </c>
      <c r="B77642" t="s">
        <v>94334</v>
      </c>
      <c r="F77642" t="s">
        <v>112747</v>
      </c>
      <c r="G77642" t="s">
        <v>176610</v>
      </c>
      <c r="J77642" t="s">
        <v>1785</v>
      </c>
      <c r="K77642" s="1">
        <v>43305</v>
      </c>
      <c r="L77642" t="s">
        <v>14</v>
      </c>
      <c r="M77642" t="s">
        <v>139</v>
      </c>
      <c r="N77642">
        <v>703</v>
      </c>
      <c r="P77642" t="s">
        <v>165262</v>
      </c>
      <c r="Q77642" t="s">
        <v>163639</v>
      </c>
    </row>
    <row r="77643" spans="1:17" x14ac:dyDescent="0.3">
      <c r="A77643" t="s">
        <v>147806</v>
      </c>
      <c r="B77643" t="s">
        <v>106999</v>
      </c>
      <c r="F77643" t="s">
        <v>20809</v>
      </c>
      <c r="J77643" t="s">
        <v>3533</v>
      </c>
      <c r="K77643" s="1">
        <v>42017</v>
      </c>
      <c r="L77643" t="s">
        <v>14</v>
      </c>
      <c r="M77643" t="s">
        <v>139</v>
      </c>
      <c r="N77643">
        <v>668</v>
      </c>
      <c r="P77643" t="s">
        <v>166278</v>
      </c>
      <c r="Q77643" t="s">
        <v>164232</v>
      </c>
    </row>
    <row r="77644" spans="1:17" x14ac:dyDescent="0.3">
      <c r="A77644" t="s">
        <v>147807</v>
      </c>
      <c r="B77644" t="s">
        <v>147808</v>
      </c>
      <c r="F77644" t="s">
        <v>15026</v>
      </c>
      <c r="J77644" t="s">
        <v>13258</v>
      </c>
      <c r="K77644" s="1">
        <v>40492</v>
      </c>
      <c r="L77644" t="s">
        <v>14</v>
      </c>
      <c r="M77644" t="s">
        <v>139</v>
      </c>
      <c r="N77644">
        <v>601</v>
      </c>
      <c r="P77644" t="s">
        <v>168706</v>
      </c>
      <c r="Q77644" t="s">
        <v>166499</v>
      </c>
    </row>
    <row r="77645" spans="1:17" x14ac:dyDescent="0.3">
      <c r="A77645" t="s">
        <v>147809</v>
      </c>
      <c r="B77645" t="s">
        <v>147810</v>
      </c>
      <c r="F77645" t="s">
        <v>90700</v>
      </c>
      <c r="J77645" t="s">
        <v>2566</v>
      </c>
      <c r="K77645" s="1">
        <v>41555</v>
      </c>
      <c r="L77645" t="s">
        <v>14</v>
      </c>
      <c r="M77645" t="s">
        <v>139</v>
      </c>
      <c r="N77645">
        <v>836</v>
      </c>
      <c r="P77645" t="s">
        <v>167448</v>
      </c>
      <c r="Q77645" t="s">
        <v>162982</v>
      </c>
    </row>
    <row r="77646" spans="1:17" x14ac:dyDescent="0.3">
      <c r="A77646" t="s">
        <v>147811</v>
      </c>
      <c r="B77646" t="s">
        <v>141333</v>
      </c>
      <c r="F77646" t="s">
        <v>19404</v>
      </c>
      <c r="J77646" t="s">
        <v>33153</v>
      </c>
      <c r="K77646" s="1">
        <v>41800</v>
      </c>
      <c r="L77646" t="s">
        <v>14</v>
      </c>
      <c r="M77646" t="s">
        <v>139</v>
      </c>
      <c r="N77646">
        <v>836</v>
      </c>
      <c r="P77646" t="s">
        <v>164055</v>
      </c>
      <c r="Q77646" t="s">
        <v>163636</v>
      </c>
    </row>
    <row r="77647" spans="1:17" x14ac:dyDescent="0.3">
      <c r="A77647" t="s">
        <v>147812</v>
      </c>
      <c r="B77647" t="s">
        <v>147813</v>
      </c>
      <c r="F77647" t="s">
        <v>37180</v>
      </c>
      <c r="J77647" t="s">
        <v>15703</v>
      </c>
      <c r="K77647" s="1">
        <v>41225</v>
      </c>
      <c r="L77647" t="s">
        <v>14</v>
      </c>
      <c r="M77647" t="s">
        <v>139</v>
      </c>
      <c r="N77647">
        <v>836</v>
      </c>
      <c r="P77647" t="s">
        <v>170196</v>
      </c>
      <c r="Q77647" t="s">
        <v>163029</v>
      </c>
    </row>
    <row r="77648" spans="1:17" x14ac:dyDescent="0.3">
      <c r="A77648" t="s">
        <v>147814</v>
      </c>
      <c r="B77648" t="s">
        <v>102535</v>
      </c>
      <c r="F77648" t="s">
        <v>19820</v>
      </c>
      <c r="J77648" t="s">
        <v>56</v>
      </c>
      <c r="K77648" s="1">
        <v>41730</v>
      </c>
      <c r="L77648" t="s">
        <v>14</v>
      </c>
      <c r="M77648" t="s">
        <v>139</v>
      </c>
      <c r="N77648">
        <v>668</v>
      </c>
      <c r="P77648" t="s">
        <v>165118</v>
      </c>
      <c r="Q77648" t="s">
        <v>162943</v>
      </c>
    </row>
    <row r="77649" spans="1:17" x14ac:dyDescent="0.3">
      <c r="A77649" t="s">
        <v>147815</v>
      </c>
      <c r="B77649" t="s">
        <v>141333</v>
      </c>
      <c r="F77649" t="s">
        <v>19404</v>
      </c>
      <c r="J77649" t="s">
        <v>766</v>
      </c>
      <c r="K77649" s="1">
        <v>42257</v>
      </c>
      <c r="L77649" t="s">
        <v>14</v>
      </c>
      <c r="M77649" t="s">
        <v>139</v>
      </c>
      <c r="N77649">
        <v>233</v>
      </c>
      <c r="P77649" t="s">
        <v>166969</v>
      </c>
      <c r="Q77649" t="s">
        <v>163282</v>
      </c>
    </row>
    <row r="77650" spans="1:17" x14ac:dyDescent="0.3">
      <c r="A77650" t="s">
        <v>147816</v>
      </c>
      <c r="B77650" t="s">
        <v>106999</v>
      </c>
      <c r="F77650" t="s">
        <v>89554</v>
      </c>
      <c r="J77650" t="s">
        <v>6504</v>
      </c>
      <c r="K77650" s="1">
        <v>42097</v>
      </c>
      <c r="L77650" t="s">
        <v>14</v>
      </c>
      <c r="M77650" t="s">
        <v>139</v>
      </c>
      <c r="N77650">
        <v>668</v>
      </c>
      <c r="P77650" t="s">
        <v>174696</v>
      </c>
      <c r="Q77650" t="s">
        <v>164949</v>
      </c>
    </row>
    <row r="77651" spans="1:17" x14ac:dyDescent="0.3">
      <c r="A77651" t="s">
        <v>147817</v>
      </c>
      <c r="B77651" t="s">
        <v>147818</v>
      </c>
      <c r="C77651" t="s">
        <v>147819</v>
      </c>
      <c r="D77651" t="s">
        <v>147820</v>
      </c>
      <c r="E77651" t="s">
        <v>278</v>
      </c>
      <c r="F77651" t="s">
        <v>36974</v>
      </c>
      <c r="G77651" t="s">
        <v>182574</v>
      </c>
      <c r="H77651" t="s">
        <v>181627</v>
      </c>
      <c r="I77651" t="s">
        <v>278</v>
      </c>
      <c r="J77651" t="s">
        <v>26945</v>
      </c>
      <c r="K77651" s="1">
        <v>40882</v>
      </c>
      <c r="L77651" t="s">
        <v>14</v>
      </c>
      <c r="M77651" t="s">
        <v>139</v>
      </c>
      <c r="N77651">
        <v>836</v>
      </c>
      <c r="P77651" t="s">
        <v>180555</v>
      </c>
      <c r="Q77651" t="s">
        <v>165245</v>
      </c>
    </row>
    <row r="77652" spans="1:17" x14ac:dyDescent="0.3">
      <c r="A77652" t="s">
        <v>147821</v>
      </c>
      <c r="B77652" t="s">
        <v>147792</v>
      </c>
      <c r="F77652" t="s">
        <v>16047</v>
      </c>
      <c r="J77652" t="s">
        <v>10976</v>
      </c>
      <c r="K77652" s="1">
        <v>43291</v>
      </c>
      <c r="L77652" t="s">
        <v>14</v>
      </c>
      <c r="M77652" t="s">
        <v>139</v>
      </c>
      <c r="N77652">
        <v>586</v>
      </c>
      <c r="P77652" t="s">
        <v>165276</v>
      </c>
      <c r="Q77652" t="s">
        <v>165997</v>
      </c>
    </row>
    <row r="77653" spans="1:17" x14ac:dyDescent="0.3">
      <c r="A77653" t="s">
        <v>147822</v>
      </c>
      <c r="B77653" t="s">
        <v>147818</v>
      </c>
      <c r="C77653" t="s">
        <v>147823</v>
      </c>
      <c r="D77653" t="s">
        <v>147824</v>
      </c>
      <c r="E77653" t="s">
        <v>278</v>
      </c>
      <c r="F77653" t="s">
        <v>77045</v>
      </c>
      <c r="G77653" t="s">
        <v>178680</v>
      </c>
      <c r="H77653" t="s">
        <v>182575</v>
      </c>
      <c r="J77653" t="s">
        <v>232</v>
      </c>
      <c r="K77653" s="1">
        <v>41246</v>
      </c>
      <c r="L77653" t="s">
        <v>14</v>
      </c>
      <c r="M77653" t="s">
        <v>139</v>
      </c>
      <c r="N77653">
        <v>601</v>
      </c>
      <c r="P77653" t="s">
        <v>171322</v>
      </c>
      <c r="Q77653" t="s">
        <v>163045</v>
      </c>
    </row>
    <row r="77654" spans="1:17" x14ac:dyDescent="0.3">
      <c r="A77654" t="s">
        <v>147825</v>
      </c>
      <c r="B77654" t="s">
        <v>141333</v>
      </c>
      <c r="F77654" t="s">
        <v>19404</v>
      </c>
      <c r="J77654" t="s">
        <v>21059</v>
      </c>
      <c r="K77654" s="1">
        <v>41800</v>
      </c>
      <c r="L77654" t="s">
        <v>14</v>
      </c>
      <c r="M77654" t="s">
        <v>139</v>
      </c>
      <c r="N77654">
        <v>836</v>
      </c>
      <c r="P77654" t="s">
        <v>164055</v>
      </c>
      <c r="Q77654" t="s">
        <v>163142</v>
      </c>
    </row>
    <row r="77655" spans="1:17" x14ac:dyDescent="0.3">
      <c r="A77655" t="s">
        <v>147826</v>
      </c>
      <c r="B77655" t="s">
        <v>141333</v>
      </c>
      <c r="F77655" t="s">
        <v>19404</v>
      </c>
      <c r="J77655" t="s">
        <v>19727</v>
      </c>
      <c r="K77655" s="1">
        <v>41800</v>
      </c>
      <c r="L77655" t="s">
        <v>14</v>
      </c>
      <c r="M77655" t="s">
        <v>139</v>
      </c>
      <c r="N77655">
        <v>836</v>
      </c>
      <c r="P77655" t="s">
        <v>164055</v>
      </c>
      <c r="Q77655" t="s">
        <v>163519</v>
      </c>
    </row>
    <row r="77656" spans="1:17" x14ac:dyDescent="0.3">
      <c r="A77656" t="s">
        <v>147827</v>
      </c>
      <c r="B77656" t="s">
        <v>137902</v>
      </c>
      <c r="F77656" t="s">
        <v>137909</v>
      </c>
      <c r="J77656" t="s">
        <v>21220</v>
      </c>
      <c r="K77656" s="1">
        <v>41974</v>
      </c>
      <c r="L77656" t="s">
        <v>14</v>
      </c>
      <c r="M77656" t="s">
        <v>139</v>
      </c>
      <c r="N77656">
        <v>836</v>
      </c>
      <c r="P77656" t="s">
        <v>171293</v>
      </c>
      <c r="Q77656" t="s">
        <v>163586</v>
      </c>
    </row>
    <row r="77657" spans="1:17" x14ac:dyDescent="0.3">
      <c r="A77657" t="s">
        <v>147828</v>
      </c>
      <c r="B77657" t="s">
        <v>147829</v>
      </c>
      <c r="F77657" t="s">
        <v>20832</v>
      </c>
      <c r="G77657" t="s">
        <v>176640</v>
      </c>
      <c r="J77657" t="s">
        <v>1649</v>
      </c>
      <c r="K77657" s="1">
        <v>42492</v>
      </c>
      <c r="L77657" t="s">
        <v>14</v>
      </c>
      <c r="M77657" t="s">
        <v>139</v>
      </c>
      <c r="N77657">
        <v>668</v>
      </c>
      <c r="P77657" t="s">
        <v>182514</v>
      </c>
      <c r="Q77657" t="s">
        <v>163603</v>
      </c>
    </row>
    <row r="77658" spans="1:17" x14ac:dyDescent="0.3">
      <c r="A77658" t="s">
        <v>147830</v>
      </c>
      <c r="B77658" t="s">
        <v>141333</v>
      </c>
      <c r="F77658" t="s">
        <v>19404</v>
      </c>
      <c r="J77658" t="s">
        <v>9199</v>
      </c>
      <c r="K77658" s="1">
        <v>41800</v>
      </c>
      <c r="L77658" t="s">
        <v>14</v>
      </c>
      <c r="M77658" t="s">
        <v>139</v>
      </c>
      <c r="N77658">
        <v>836</v>
      </c>
      <c r="P77658" t="s">
        <v>164055</v>
      </c>
      <c r="Q77658" t="s">
        <v>163053</v>
      </c>
    </row>
    <row r="77659" spans="1:17" x14ac:dyDescent="0.3">
      <c r="A77659" t="s">
        <v>144648</v>
      </c>
      <c r="B77659" t="s">
        <v>147829</v>
      </c>
      <c r="F77659" t="s">
        <v>20832</v>
      </c>
      <c r="G77659" t="s">
        <v>176640</v>
      </c>
      <c r="J77659" t="s">
        <v>19434</v>
      </c>
      <c r="K77659" s="1">
        <v>42492</v>
      </c>
      <c r="L77659" t="s">
        <v>14</v>
      </c>
      <c r="M77659" t="s">
        <v>139</v>
      </c>
      <c r="N77659">
        <v>836</v>
      </c>
      <c r="P77659" t="s">
        <v>182514</v>
      </c>
      <c r="Q77659" t="s">
        <v>167781</v>
      </c>
    </row>
    <row r="77660" spans="1:17" x14ac:dyDescent="0.3">
      <c r="A77660" t="s">
        <v>147831</v>
      </c>
      <c r="B77660" t="s">
        <v>147829</v>
      </c>
      <c r="F77660" t="s">
        <v>20832</v>
      </c>
      <c r="J77660" t="s">
        <v>104</v>
      </c>
      <c r="K77660" s="1">
        <v>42492</v>
      </c>
      <c r="L77660" t="s">
        <v>14</v>
      </c>
      <c r="M77660" t="s">
        <v>139</v>
      </c>
      <c r="N77660">
        <v>836</v>
      </c>
      <c r="P77660" t="s">
        <v>182514</v>
      </c>
      <c r="Q77660" t="s">
        <v>162971</v>
      </c>
    </row>
    <row r="77661" spans="1:17" x14ac:dyDescent="0.3">
      <c r="A77661" t="s">
        <v>147832</v>
      </c>
      <c r="B77661" t="s">
        <v>147760</v>
      </c>
      <c r="F77661" t="s">
        <v>112430</v>
      </c>
      <c r="J77661" t="s">
        <v>2456</v>
      </c>
      <c r="K77661" s="1">
        <v>41688</v>
      </c>
      <c r="L77661" t="s">
        <v>14</v>
      </c>
      <c r="M77661" t="s">
        <v>139</v>
      </c>
      <c r="N77661">
        <v>668</v>
      </c>
      <c r="P77661" t="s">
        <v>166269</v>
      </c>
      <c r="Q77661" t="s">
        <v>163862</v>
      </c>
    </row>
    <row r="77662" spans="1:17" x14ac:dyDescent="0.3">
      <c r="A77662" t="s">
        <v>147833</v>
      </c>
      <c r="B77662" t="s">
        <v>147829</v>
      </c>
      <c r="F77662" t="s">
        <v>20832</v>
      </c>
      <c r="G77662" t="s">
        <v>176640</v>
      </c>
      <c r="J77662" t="s">
        <v>1723</v>
      </c>
      <c r="K77662" s="1">
        <v>42492</v>
      </c>
      <c r="L77662" t="s">
        <v>14</v>
      </c>
      <c r="M77662" t="s">
        <v>139</v>
      </c>
      <c r="N77662">
        <v>836</v>
      </c>
      <c r="P77662" t="s">
        <v>182514</v>
      </c>
      <c r="Q77662" t="s">
        <v>163084</v>
      </c>
    </row>
    <row r="77663" spans="1:17" x14ac:dyDescent="0.3">
      <c r="A77663" t="s">
        <v>147834</v>
      </c>
      <c r="B77663" t="s">
        <v>102354</v>
      </c>
      <c r="F77663" t="s">
        <v>23364</v>
      </c>
      <c r="J77663" t="s">
        <v>1025</v>
      </c>
      <c r="K77663" s="1">
        <v>42689</v>
      </c>
      <c r="L77663" t="s">
        <v>14</v>
      </c>
      <c r="M77663" t="s">
        <v>139</v>
      </c>
      <c r="N77663">
        <v>891</v>
      </c>
      <c r="P77663" t="s">
        <v>163101</v>
      </c>
      <c r="Q77663" t="s">
        <v>163357</v>
      </c>
    </row>
    <row r="77664" spans="1:17" x14ac:dyDescent="0.3">
      <c r="A77664" t="s">
        <v>147835</v>
      </c>
      <c r="B77664" t="s">
        <v>104273</v>
      </c>
      <c r="F77664" t="s">
        <v>21797</v>
      </c>
      <c r="J77664" t="s">
        <v>11036</v>
      </c>
      <c r="K77664" s="1">
        <v>42661</v>
      </c>
      <c r="L77664" t="s">
        <v>14</v>
      </c>
      <c r="M77664" t="s">
        <v>139</v>
      </c>
      <c r="N77664">
        <v>938</v>
      </c>
      <c r="P77664" t="s">
        <v>165796</v>
      </c>
      <c r="Q77664" t="s">
        <v>166024</v>
      </c>
    </row>
    <row r="77665" spans="1:17" x14ac:dyDescent="0.3">
      <c r="A77665" t="s">
        <v>147836</v>
      </c>
      <c r="B77665" t="s">
        <v>140807</v>
      </c>
      <c r="F77665" t="s">
        <v>19088</v>
      </c>
      <c r="J77665" t="s">
        <v>18247</v>
      </c>
      <c r="K77665" s="1">
        <v>42661</v>
      </c>
      <c r="L77665" t="s">
        <v>14</v>
      </c>
      <c r="M77665" t="s">
        <v>139</v>
      </c>
      <c r="N77665">
        <v>1005</v>
      </c>
      <c r="P77665" t="s">
        <v>165796</v>
      </c>
      <c r="Q77665" t="s">
        <v>163069</v>
      </c>
    </row>
    <row r="77666" spans="1:17" x14ac:dyDescent="0.3">
      <c r="A77666" t="s">
        <v>147837</v>
      </c>
      <c r="B77666" t="s">
        <v>140807</v>
      </c>
      <c r="F77666" t="s">
        <v>19088</v>
      </c>
      <c r="J77666" t="s">
        <v>19579</v>
      </c>
      <c r="K77666" s="1">
        <v>42696</v>
      </c>
      <c r="L77666" t="s">
        <v>14</v>
      </c>
      <c r="M77666" t="s">
        <v>139</v>
      </c>
      <c r="N77666">
        <v>938</v>
      </c>
      <c r="P77666" t="s">
        <v>166454</v>
      </c>
      <c r="Q77666" t="s">
        <v>163267</v>
      </c>
    </row>
    <row r="77667" spans="1:17" x14ac:dyDescent="0.3">
      <c r="A77667" t="s">
        <v>147838</v>
      </c>
      <c r="B77667" t="s">
        <v>104043</v>
      </c>
      <c r="F77667" t="s">
        <v>41</v>
      </c>
      <c r="G77667" t="s">
        <v>165023</v>
      </c>
      <c r="J77667" t="s">
        <v>32172</v>
      </c>
      <c r="K77667" s="1">
        <v>42626</v>
      </c>
      <c r="L77667" t="s">
        <v>14</v>
      </c>
      <c r="M77667" t="s">
        <v>139</v>
      </c>
      <c r="N77667">
        <v>1003</v>
      </c>
      <c r="P77667" t="s">
        <v>163922</v>
      </c>
      <c r="Q77667" t="s">
        <v>163314</v>
      </c>
    </row>
    <row r="77668" spans="1:17" x14ac:dyDescent="0.3">
      <c r="A77668" t="s">
        <v>147839</v>
      </c>
      <c r="B77668" t="s">
        <v>105656</v>
      </c>
      <c r="F77668" t="s">
        <v>147840</v>
      </c>
      <c r="J77668" t="s">
        <v>11012</v>
      </c>
      <c r="K77668" s="1">
        <v>42914</v>
      </c>
      <c r="L77668" t="s">
        <v>266</v>
      </c>
      <c r="M77668" t="s">
        <v>139</v>
      </c>
      <c r="N77668">
        <v>804</v>
      </c>
      <c r="P77668" t="s">
        <v>168793</v>
      </c>
      <c r="Q77668" t="s">
        <v>163642</v>
      </c>
    </row>
    <row r="77669" spans="1:17" x14ac:dyDescent="0.3">
      <c r="A77669" t="s">
        <v>147841</v>
      </c>
      <c r="B77669" t="s">
        <v>141299</v>
      </c>
      <c r="F77669" t="s">
        <v>21312</v>
      </c>
      <c r="J77669" t="s">
        <v>40806</v>
      </c>
      <c r="K77669" s="1">
        <v>40379</v>
      </c>
      <c r="L77669" t="s">
        <v>14</v>
      </c>
      <c r="M77669" t="s">
        <v>139</v>
      </c>
      <c r="N77669">
        <v>735</v>
      </c>
      <c r="P77669" t="s">
        <v>179701</v>
      </c>
      <c r="Q77669" t="s">
        <v>166898</v>
      </c>
    </row>
    <row r="77670" spans="1:17" x14ac:dyDescent="0.3">
      <c r="A77670" t="s">
        <v>147842</v>
      </c>
      <c r="B77670" t="s">
        <v>147788</v>
      </c>
      <c r="F77670" t="s">
        <v>19858</v>
      </c>
      <c r="J77670" t="s">
        <v>20804</v>
      </c>
      <c r="K77670" s="1">
        <v>41821</v>
      </c>
      <c r="L77670" t="s">
        <v>14</v>
      </c>
      <c r="M77670" t="s">
        <v>139</v>
      </c>
      <c r="N77670">
        <v>836</v>
      </c>
      <c r="P77670" t="s">
        <v>163957</v>
      </c>
      <c r="Q77670" t="s">
        <v>163042</v>
      </c>
    </row>
    <row r="77671" spans="1:17" x14ac:dyDescent="0.3">
      <c r="A77671" t="s">
        <v>147843</v>
      </c>
      <c r="B77671" t="s">
        <v>141299</v>
      </c>
      <c r="F77671" t="s">
        <v>21312</v>
      </c>
      <c r="J77671" t="s">
        <v>40067</v>
      </c>
      <c r="K77671" s="1">
        <v>40380</v>
      </c>
      <c r="L77671" t="s">
        <v>14</v>
      </c>
      <c r="M77671" t="s">
        <v>139</v>
      </c>
      <c r="N77671">
        <v>735</v>
      </c>
      <c r="P77671" t="s">
        <v>174968</v>
      </c>
      <c r="Q77671" t="s">
        <v>169306</v>
      </c>
    </row>
    <row r="77672" spans="1:17" x14ac:dyDescent="0.3">
      <c r="A77672" t="s">
        <v>147844</v>
      </c>
      <c r="B77672" t="s">
        <v>147788</v>
      </c>
      <c r="F77672" t="s">
        <v>19858</v>
      </c>
      <c r="J77672" t="s">
        <v>14851</v>
      </c>
      <c r="K77672" s="1">
        <v>41754</v>
      </c>
      <c r="L77672" t="s">
        <v>14</v>
      </c>
      <c r="M77672" t="s">
        <v>139</v>
      </c>
      <c r="N77672">
        <v>836</v>
      </c>
      <c r="P77672" t="s">
        <v>172329</v>
      </c>
      <c r="Q77672" t="s">
        <v>164538</v>
      </c>
    </row>
    <row r="77673" spans="1:17" x14ac:dyDescent="0.3">
      <c r="A77673" t="s">
        <v>147845</v>
      </c>
      <c r="B77673" t="s">
        <v>147788</v>
      </c>
      <c r="F77673" t="s">
        <v>19858</v>
      </c>
      <c r="J77673" t="s">
        <v>20655</v>
      </c>
      <c r="K77673" s="1">
        <v>41821</v>
      </c>
      <c r="L77673" t="s">
        <v>14</v>
      </c>
      <c r="M77673" t="s">
        <v>139</v>
      </c>
      <c r="N77673">
        <v>836</v>
      </c>
      <c r="P77673" t="s">
        <v>163957</v>
      </c>
      <c r="Q77673" t="s">
        <v>162996</v>
      </c>
    </row>
    <row r="77674" spans="1:17" x14ac:dyDescent="0.3">
      <c r="A77674" t="s">
        <v>147846</v>
      </c>
      <c r="B77674" t="s">
        <v>147847</v>
      </c>
      <c r="F77674" t="s">
        <v>21279</v>
      </c>
      <c r="J77674" t="s">
        <v>74</v>
      </c>
      <c r="K77674" s="1">
        <v>43270</v>
      </c>
      <c r="L77674" t="s">
        <v>14</v>
      </c>
      <c r="M77674" t="s">
        <v>139</v>
      </c>
      <c r="N77674">
        <v>351</v>
      </c>
      <c r="P77674" t="s">
        <v>164833</v>
      </c>
      <c r="Q77674" t="s">
        <v>162955</v>
      </c>
    </row>
    <row r="77675" spans="1:17" x14ac:dyDescent="0.3">
      <c r="A77675" t="s">
        <v>147848</v>
      </c>
      <c r="B77675" t="s">
        <v>147849</v>
      </c>
      <c r="F77675" t="s">
        <v>2769</v>
      </c>
      <c r="J77675" t="s">
        <v>19510</v>
      </c>
      <c r="K77675" s="1">
        <v>43270</v>
      </c>
      <c r="L77675" t="s">
        <v>14</v>
      </c>
      <c r="M77675" t="s">
        <v>139</v>
      </c>
      <c r="N77675">
        <v>836</v>
      </c>
      <c r="P77675" t="s">
        <v>164833</v>
      </c>
      <c r="Q77675" t="s">
        <v>163529</v>
      </c>
    </row>
    <row r="77676" spans="1:17" x14ac:dyDescent="0.3">
      <c r="A77676" t="s">
        <v>147850</v>
      </c>
      <c r="B77676" t="s">
        <v>111787</v>
      </c>
      <c r="F77676" t="s">
        <v>112430</v>
      </c>
      <c r="J77676" t="s">
        <v>13258</v>
      </c>
      <c r="K77676" s="1">
        <v>41534</v>
      </c>
      <c r="L77676" t="s">
        <v>14</v>
      </c>
      <c r="M77676" t="s">
        <v>139</v>
      </c>
      <c r="N77676">
        <v>668</v>
      </c>
      <c r="P77676" t="s">
        <v>163035</v>
      </c>
      <c r="Q77676" t="s">
        <v>166499</v>
      </c>
    </row>
    <row r="77677" spans="1:17" x14ac:dyDescent="0.3">
      <c r="A77677" t="s">
        <v>147851</v>
      </c>
      <c r="B77677" t="s">
        <v>147852</v>
      </c>
      <c r="F77677" t="s">
        <v>182576</v>
      </c>
      <c r="G77677" t="s">
        <v>21989</v>
      </c>
      <c r="J77677" t="s">
        <v>57508</v>
      </c>
      <c r="K77677" s="1">
        <v>41310</v>
      </c>
      <c r="L77677" t="s">
        <v>14</v>
      </c>
      <c r="M77677" t="s">
        <v>139</v>
      </c>
      <c r="N77677">
        <v>1170</v>
      </c>
      <c r="P77677" t="s">
        <v>163838</v>
      </c>
      <c r="Q77677" t="s">
        <v>163696</v>
      </c>
    </row>
    <row r="77678" spans="1:17" x14ac:dyDescent="0.3">
      <c r="A77678" t="s">
        <v>147853</v>
      </c>
      <c r="B77678" t="s">
        <v>104273</v>
      </c>
      <c r="F77678" t="s">
        <v>21797</v>
      </c>
      <c r="J77678" t="s">
        <v>291</v>
      </c>
      <c r="K77678" s="1">
        <v>42689</v>
      </c>
      <c r="L77678" t="s">
        <v>14</v>
      </c>
      <c r="M77678" t="s">
        <v>139</v>
      </c>
      <c r="N77678">
        <v>938</v>
      </c>
      <c r="P77678" t="s">
        <v>163101</v>
      </c>
      <c r="Q77678" t="s">
        <v>163071</v>
      </c>
    </row>
    <row r="77679" spans="1:17" x14ac:dyDescent="0.3">
      <c r="A77679" t="s">
        <v>147854</v>
      </c>
      <c r="B77679" t="s">
        <v>147799</v>
      </c>
      <c r="F77679" t="s">
        <v>89528</v>
      </c>
      <c r="G77679" t="s">
        <v>176298</v>
      </c>
      <c r="J77679" t="s">
        <v>3305</v>
      </c>
      <c r="K77679" s="1">
        <v>43263</v>
      </c>
      <c r="L77679" t="s">
        <v>14</v>
      </c>
      <c r="M77679" t="s">
        <v>139</v>
      </c>
      <c r="N77679">
        <v>586</v>
      </c>
      <c r="P77679" t="s">
        <v>165277</v>
      </c>
      <c r="Q77679" t="s">
        <v>164166</v>
      </c>
    </row>
    <row r="77680" spans="1:17" x14ac:dyDescent="0.3">
      <c r="A77680" t="s">
        <v>147855</v>
      </c>
      <c r="B77680" t="s">
        <v>142078</v>
      </c>
      <c r="F77680" t="s">
        <v>112747</v>
      </c>
      <c r="J77680" t="s">
        <v>5317</v>
      </c>
      <c r="K77680" s="1">
        <v>43263</v>
      </c>
      <c r="L77680" t="s">
        <v>14</v>
      </c>
      <c r="M77680" t="s">
        <v>139</v>
      </c>
      <c r="N77680">
        <v>586</v>
      </c>
      <c r="P77680" t="s">
        <v>165277</v>
      </c>
      <c r="Q77680" t="s">
        <v>164534</v>
      </c>
    </row>
    <row r="77681" spans="1:17" x14ac:dyDescent="0.3">
      <c r="A77681" t="s">
        <v>147856</v>
      </c>
      <c r="B77681" t="s">
        <v>147857</v>
      </c>
      <c r="F77681" t="s">
        <v>42844</v>
      </c>
      <c r="J77681" t="s">
        <v>33153</v>
      </c>
      <c r="K77681" s="1">
        <v>43256</v>
      </c>
      <c r="L77681" t="s">
        <v>14</v>
      </c>
      <c r="M77681" t="s">
        <v>139</v>
      </c>
      <c r="N77681">
        <v>703</v>
      </c>
      <c r="P77681" t="s">
        <v>164043</v>
      </c>
      <c r="Q77681" t="s">
        <v>163636</v>
      </c>
    </row>
    <row r="77682" spans="1:17" x14ac:dyDescent="0.3">
      <c r="A77682" t="s">
        <v>147858</v>
      </c>
      <c r="B77682" t="s">
        <v>147859</v>
      </c>
      <c r="F77682" t="s">
        <v>3664</v>
      </c>
      <c r="G77682" t="s">
        <v>176171</v>
      </c>
      <c r="J77682" t="s">
        <v>19434</v>
      </c>
      <c r="K77682" s="1">
        <v>43256</v>
      </c>
      <c r="L77682" t="s">
        <v>14</v>
      </c>
      <c r="M77682" t="s">
        <v>139</v>
      </c>
      <c r="N77682">
        <v>703</v>
      </c>
      <c r="P77682" t="s">
        <v>164043</v>
      </c>
      <c r="Q77682" t="s">
        <v>167781</v>
      </c>
    </row>
    <row r="77683" spans="1:17" x14ac:dyDescent="0.3">
      <c r="A77683" t="s">
        <v>147860</v>
      </c>
      <c r="B77683" t="s">
        <v>101626</v>
      </c>
      <c r="F77683" t="s">
        <v>21046</v>
      </c>
      <c r="J77683" t="s">
        <v>4355</v>
      </c>
      <c r="K77683" s="1">
        <v>40260</v>
      </c>
      <c r="L77683" t="s">
        <v>14</v>
      </c>
      <c r="M77683" t="s">
        <v>139</v>
      </c>
      <c r="N77683">
        <v>694</v>
      </c>
      <c r="P77683" t="s">
        <v>171174</v>
      </c>
      <c r="Q77683" t="s">
        <v>164387</v>
      </c>
    </row>
    <row r="77684" spans="1:17" x14ac:dyDescent="0.3">
      <c r="A77684" t="s">
        <v>147861</v>
      </c>
      <c r="B77684" t="s">
        <v>104273</v>
      </c>
      <c r="F77684" t="s">
        <v>21797</v>
      </c>
      <c r="J77684" t="s">
        <v>9565</v>
      </c>
      <c r="K77684" s="1">
        <v>42717</v>
      </c>
      <c r="L77684" t="s">
        <v>14</v>
      </c>
      <c r="M77684" t="s">
        <v>139</v>
      </c>
      <c r="N77684">
        <v>938</v>
      </c>
      <c r="P77684" t="s">
        <v>165382</v>
      </c>
      <c r="Q77684" t="s">
        <v>165653</v>
      </c>
    </row>
    <row r="77685" spans="1:17" x14ac:dyDescent="0.3">
      <c r="A77685" t="s">
        <v>147862</v>
      </c>
      <c r="B77685" t="s">
        <v>111605</v>
      </c>
      <c r="F77685" t="s">
        <v>137695</v>
      </c>
      <c r="J77685" t="s">
        <v>2908</v>
      </c>
      <c r="K77685" s="1">
        <v>42604</v>
      </c>
      <c r="L77685" t="s">
        <v>14</v>
      </c>
      <c r="M77685" t="s">
        <v>139</v>
      </c>
      <c r="N77685">
        <v>820</v>
      </c>
      <c r="P77685" t="s">
        <v>167307</v>
      </c>
      <c r="Q77685" t="s">
        <v>164054</v>
      </c>
    </row>
    <row r="77686" spans="1:17" x14ac:dyDescent="0.3">
      <c r="A77686" t="s">
        <v>147863</v>
      </c>
      <c r="B77686" t="s">
        <v>147864</v>
      </c>
      <c r="F77686" t="s">
        <v>147865</v>
      </c>
      <c r="J77686" t="s">
        <v>1056</v>
      </c>
      <c r="K77686" s="1">
        <v>43228</v>
      </c>
      <c r="L77686" t="s">
        <v>14</v>
      </c>
      <c r="M77686" t="s">
        <v>139</v>
      </c>
      <c r="N77686">
        <v>383</v>
      </c>
      <c r="P77686" t="s">
        <v>165449</v>
      </c>
      <c r="Q77686" t="s">
        <v>163374</v>
      </c>
    </row>
    <row r="77687" spans="1:17" x14ac:dyDescent="0.3">
      <c r="A77687" t="s">
        <v>147866</v>
      </c>
      <c r="B77687" t="s">
        <v>111605</v>
      </c>
      <c r="F77687" t="s">
        <v>90169</v>
      </c>
      <c r="J77687" t="s">
        <v>4162</v>
      </c>
      <c r="K77687" s="1">
        <v>42703</v>
      </c>
      <c r="L77687" t="s">
        <v>14</v>
      </c>
      <c r="M77687" t="s">
        <v>139</v>
      </c>
      <c r="N77687">
        <v>773</v>
      </c>
      <c r="P77687" t="s">
        <v>168159</v>
      </c>
      <c r="Q77687" t="s">
        <v>164349</v>
      </c>
    </row>
    <row r="77688" spans="1:17" x14ac:dyDescent="0.3">
      <c r="A77688" t="s">
        <v>147867</v>
      </c>
      <c r="B77688" t="s">
        <v>147788</v>
      </c>
      <c r="F77688" t="s">
        <v>19858</v>
      </c>
      <c r="J77688" t="s">
        <v>2913</v>
      </c>
      <c r="K77688" s="1">
        <v>41745</v>
      </c>
      <c r="L77688" t="s">
        <v>14</v>
      </c>
      <c r="M77688" t="s">
        <v>139</v>
      </c>
      <c r="N77688">
        <v>836</v>
      </c>
      <c r="P77688" t="s">
        <v>169118</v>
      </c>
      <c r="Q77688" t="s">
        <v>163027</v>
      </c>
    </row>
    <row r="77689" spans="1:17" x14ac:dyDescent="0.3">
      <c r="A77689" t="s">
        <v>147868</v>
      </c>
      <c r="B77689" t="s">
        <v>112191</v>
      </c>
      <c r="F77689" t="s">
        <v>111806</v>
      </c>
      <c r="G77689" t="s">
        <v>179295</v>
      </c>
      <c r="J77689" t="s">
        <v>7256</v>
      </c>
      <c r="K77689" s="1">
        <v>43242</v>
      </c>
      <c r="L77689" t="s">
        <v>14</v>
      </c>
      <c r="M77689" t="s">
        <v>139</v>
      </c>
      <c r="N77689">
        <v>820</v>
      </c>
      <c r="P77689" t="s">
        <v>163277</v>
      </c>
      <c r="Q77689" t="s">
        <v>165110</v>
      </c>
    </row>
    <row r="77690" spans="1:17" x14ac:dyDescent="0.3">
      <c r="A77690" t="s">
        <v>147869</v>
      </c>
      <c r="B77690" t="s">
        <v>147870</v>
      </c>
      <c r="F77690" t="s">
        <v>147871</v>
      </c>
      <c r="J77690" t="s">
        <v>19245</v>
      </c>
      <c r="K77690" s="1">
        <v>43223</v>
      </c>
      <c r="L77690" t="s">
        <v>14</v>
      </c>
      <c r="M77690" t="s">
        <v>139</v>
      </c>
      <c r="N77690">
        <v>323</v>
      </c>
      <c r="P77690" t="s">
        <v>163784</v>
      </c>
      <c r="Q77690" t="s">
        <v>162965</v>
      </c>
    </row>
    <row r="77691" spans="1:17" x14ac:dyDescent="0.3">
      <c r="A77691" t="s">
        <v>147872</v>
      </c>
      <c r="B77691" t="s">
        <v>147873</v>
      </c>
      <c r="F77691" t="s">
        <v>41</v>
      </c>
      <c r="J77691" t="s">
        <v>993</v>
      </c>
      <c r="K77691" s="1">
        <v>41450</v>
      </c>
      <c r="L77691" t="s">
        <v>14</v>
      </c>
      <c r="M77691" t="s">
        <v>139</v>
      </c>
      <c r="N77691">
        <v>670</v>
      </c>
      <c r="P77691" t="s">
        <v>171534</v>
      </c>
      <c r="Q77691" t="s">
        <v>163344</v>
      </c>
    </row>
    <row r="77692" spans="1:17" x14ac:dyDescent="0.3">
      <c r="A77692" t="s">
        <v>147874</v>
      </c>
      <c r="B77692" t="s">
        <v>111787</v>
      </c>
      <c r="F77692" t="s">
        <v>112430</v>
      </c>
      <c r="J77692" t="s">
        <v>9553</v>
      </c>
      <c r="K77692" s="1">
        <v>41534</v>
      </c>
      <c r="L77692" t="s">
        <v>14</v>
      </c>
      <c r="M77692" t="s">
        <v>139</v>
      </c>
      <c r="N77692">
        <v>668</v>
      </c>
      <c r="P77692" t="s">
        <v>163035</v>
      </c>
      <c r="Q77692" t="s">
        <v>165651</v>
      </c>
    </row>
    <row r="77693" spans="1:17" x14ac:dyDescent="0.3">
      <c r="A77693" t="s">
        <v>147875</v>
      </c>
      <c r="B77693" t="s">
        <v>147610</v>
      </c>
      <c r="F77693" t="s">
        <v>137633</v>
      </c>
      <c r="J77693" t="s">
        <v>19615</v>
      </c>
      <c r="K77693" s="1">
        <v>42710</v>
      </c>
      <c r="L77693" t="s">
        <v>14</v>
      </c>
      <c r="M77693" t="s">
        <v>139</v>
      </c>
      <c r="N77693">
        <v>1005</v>
      </c>
      <c r="P77693" t="s">
        <v>164830</v>
      </c>
      <c r="Q77693" t="s">
        <v>167805</v>
      </c>
    </row>
    <row r="77694" spans="1:17" x14ac:dyDescent="0.3">
      <c r="A77694" t="s">
        <v>147876</v>
      </c>
      <c r="B77694" t="s">
        <v>111787</v>
      </c>
      <c r="F77694" t="s">
        <v>112433</v>
      </c>
      <c r="J77694" t="s">
        <v>1513</v>
      </c>
      <c r="K77694" s="1">
        <v>42724</v>
      </c>
      <c r="L77694" t="s">
        <v>14</v>
      </c>
      <c r="M77694" t="s">
        <v>139</v>
      </c>
      <c r="N77694">
        <v>668</v>
      </c>
      <c r="P77694" t="s">
        <v>171832</v>
      </c>
      <c r="Q77694" t="s">
        <v>163172</v>
      </c>
    </row>
    <row r="77695" spans="1:17" x14ac:dyDescent="0.3">
      <c r="A77695" t="s">
        <v>47050</v>
      </c>
      <c r="B77695" t="s">
        <v>147877</v>
      </c>
      <c r="F77695" t="s">
        <v>8655</v>
      </c>
      <c r="J77695" t="s">
        <v>2706</v>
      </c>
      <c r="K77695" s="1">
        <v>43228</v>
      </c>
      <c r="L77695" t="s">
        <v>14</v>
      </c>
      <c r="M77695" t="s">
        <v>139</v>
      </c>
      <c r="N77695">
        <v>773</v>
      </c>
      <c r="P77695" t="s">
        <v>165449</v>
      </c>
      <c r="Q77695" t="s">
        <v>163989</v>
      </c>
    </row>
    <row r="77696" spans="1:17" x14ac:dyDescent="0.3">
      <c r="A77696" t="s">
        <v>146277</v>
      </c>
      <c r="B77696" t="s">
        <v>147878</v>
      </c>
      <c r="C77696" t="s">
        <v>147879</v>
      </c>
      <c r="F77696" t="s">
        <v>109088</v>
      </c>
      <c r="J77696" t="s">
        <v>8290</v>
      </c>
      <c r="K77696" s="1">
        <v>43220</v>
      </c>
      <c r="L77696" t="s">
        <v>14</v>
      </c>
      <c r="M77696" t="s">
        <v>139</v>
      </c>
      <c r="N77696">
        <v>469</v>
      </c>
      <c r="P77696" t="s">
        <v>172236</v>
      </c>
      <c r="Q77696" t="s">
        <v>165389</v>
      </c>
    </row>
    <row r="77697" spans="1:17" x14ac:dyDescent="0.3">
      <c r="A77697" t="s">
        <v>147880</v>
      </c>
      <c r="B77697" t="s">
        <v>145218</v>
      </c>
      <c r="F77697" t="s">
        <v>105689</v>
      </c>
      <c r="J77697" t="s">
        <v>4492</v>
      </c>
      <c r="K77697" s="1">
        <v>43200</v>
      </c>
      <c r="L77697" t="s">
        <v>14</v>
      </c>
      <c r="M77697" t="s">
        <v>206</v>
      </c>
      <c r="N77697">
        <v>586</v>
      </c>
      <c r="O77697">
        <v>5</v>
      </c>
      <c r="P77697" t="s">
        <v>165555</v>
      </c>
      <c r="Q77697" t="s">
        <v>164415</v>
      </c>
    </row>
    <row r="77698" spans="1:17" x14ac:dyDescent="0.3">
      <c r="A77698" t="s">
        <v>147881</v>
      </c>
      <c r="B77698" t="s">
        <v>147755</v>
      </c>
      <c r="F77698" t="s">
        <v>88508</v>
      </c>
      <c r="J77698" t="s">
        <v>1424</v>
      </c>
      <c r="K77698" s="1">
        <v>43193</v>
      </c>
      <c r="L77698" t="s">
        <v>14</v>
      </c>
      <c r="M77698" t="s">
        <v>139</v>
      </c>
      <c r="N77698">
        <v>586</v>
      </c>
      <c r="P77698" t="s">
        <v>164226</v>
      </c>
      <c r="Q77698" t="s">
        <v>163525</v>
      </c>
    </row>
    <row r="77699" spans="1:17" x14ac:dyDescent="0.3">
      <c r="A77699" t="s">
        <v>147882</v>
      </c>
      <c r="B77699" t="s">
        <v>104043</v>
      </c>
      <c r="F77699" t="s">
        <v>392</v>
      </c>
      <c r="J77699" t="s">
        <v>19092</v>
      </c>
      <c r="K77699" s="1">
        <v>42115</v>
      </c>
      <c r="L77699" t="s">
        <v>14</v>
      </c>
      <c r="M77699" t="s">
        <v>139</v>
      </c>
      <c r="N77699">
        <v>1005</v>
      </c>
      <c r="P77699" t="s">
        <v>166554</v>
      </c>
      <c r="Q77699" t="s">
        <v>163853</v>
      </c>
    </row>
    <row r="77700" spans="1:17" x14ac:dyDescent="0.3">
      <c r="A77700" t="s">
        <v>147883</v>
      </c>
      <c r="B77700" t="s">
        <v>112191</v>
      </c>
      <c r="F77700" t="s">
        <v>111806</v>
      </c>
      <c r="J77700" t="s">
        <v>20999</v>
      </c>
      <c r="K77700" s="1">
        <v>43193</v>
      </c>
      <c r="L77700" t="s">
        <v>14</v>
      </c>
      <c r="M77700" t="s">
        <v>139</v>
      </c>
      <c r="N77700">
        <v>820</v>
      </c>
      <c r="P77700" t="s">
        <v>164226</v>
      </c>
      <c r="Q77700" t="s">
        <v>167121</v>
      </c>
    </row>
    <row r="77701" spans="1:17" x14ac:dyDescent="0.3">
      <c r="A77701" t="s">
        <v>147884</v>
      </c>
      <c r="B77701" t="s">
        <v>104138</v>
      </c>
      <c r="F77701" t="s">
        <v>77432</v>
      </c>
      <c r="J77701" t="s">
        <v>907</v>
      </c>
      <c r="K77701" s="1">
        <v>42607</v>
      </c>
      <c r="L77701" t="s">
        <v>14</v>
      </c>
      <c r="M77701" t="s">
        <v>139</v>
      </c>
      <c r="N77701">
        <v>938</v>
      </c>
      <c r="P77701" t="s">
        <v>164032</v>
      </c>
      <c r="Q77701" t="s">
        <v>163320</v>
      </c>
    </row>
    <row r="77702" spans="1:17" x14ac:dyDescent="0.3">
      <c r="A77702" t="s">
        <v>147885</v>
      </c>
      <c r="B77702" t="s">
        <v>112191</v>
      </c>
      <c r="F77702" t="s">
        <v>111806</v>
      </c>
      <c r="J77702" t="s">
        <v>940</v>
      </c>
      <c r="K77702" s="1">
        <v>43221</v>
      </c>
      <c r="L77702" t="s">
        <v>14</v>
      </c>
      <c r="M77702" t="s">
        <v>139</v>
      </c>
      <c r="N77702">
        <v>820</v>
      </c>
      <c r="P77702" t="s">
        <v>162925</v>
      </c>
      <c r="Q77702" t="s">
        <v>163327</v>
      </c>
    </row>
    <row r="77703" spans="1:17" x14ac:dyDescent="0.3">
      <c r="A77703" t="s">
        <v>147886</v>
      </c>
      <c r="B77703" t="s">
        <v>147864</v>
      </c>
      <c r="F77703" t="s">
        <v>147865</v>
      </c>
      <c r="J77703" t="s">
        <v>2047</v>
      </c>
      <c r="K77703" s="1">
        <v>43202</v>
      </c>
      <c r="L77703" t="s">
        <v>14</v>
      </c>
      <c r="M77703" t="s">
        <v>139</v>
      </c>
      <c r="N77703">
        <v>383</v>
      </c>
      <c r="P77703" t="s">
        <v>165302</v>
      </c>
      <c r="Q77703" t="s">
        <v>163719</v>
      </c>
    </row>
    <row r="77704" spans="1:17" x14ac:dyDescent="0.3">
      <c r="A77704" t="s">
        <v>147887</v>
      </c>
      <c r="B77704" t="s">
        <v>139203</v>
      </c>
      <c r="F77704" t="s">
        <v>5717</v>
      </c>
      <c r="J77704" t="s">
        <v>1783</v>
      </c>
      <c r="K77704" s="1">
        <v>43160</v>
      </c>
      <c r="L77704" t="s">
        <v>14</v>
      </c>
      <c r="M77704" t="s">
        <v>139</v>
      </c>
      <c r="N77704">
        <v>568</v>
      </c>
      <c r="P77704" t="s">
        <v>165141</v>
      </c>
      <c r="Q77704" t="s">
        <v>163638</v>
      </c>
    </row>
    <row r="77705" spans="1:17" x14ac:dyDescent="0.3">
      <c r="A77705" t="s">
        <v>147888</v>
      </c>
      <c r="B77705" t="s">
        <v>139203</v>
      </c>
      <c r="F77705" t="s">
        <v>89885</v>
      </c>
      <c r="J77705" t="s">
        <v>1815</v>
      </c>
      <c r="K77705" s="1">
        <v>43115</v>
      </c>
      <c r="L77705" t="s">
        <v>14</v>
      </c>
      <c r="M77705" t="s">
        <v>139</v>
      </c>
      <c r="N77705">
        <v>602</v>
      </c>
      <c r="P77705" t="s">
        <v>168880</v>
      </c>
      <c r="Q77705" t="s">
        <v>163649</v>
      </c>
    </row>
    <row r="77706" spans="1:17" x14ac:dyDescent="0.3">
      <c r="A77706" t="s">
        <v>147889</v>
      </c>
      <c r="B77706" t="s">
        <v>147890</v>
      </c>
      <c r="F77706" t="s">
        <v>147891</v>
      </c>
      <c r="J77706" t="s">
        <v>5801</v>
      </c>
      <c r="K77706" s="1">
        <v>43195</v>
      </c>
      <c r="L77706" t="s">
        <v>1140</v>
      </c>
      <c r="M77706" t="s">
        <v>139</v>
      </c>
      <c r="N77706">
        <v>234</v>
      </c>
      <c r="P77706" t="s">
        <v>182577</v>
      </c>
      <c r="Q77706" t="s">
        <v>163248</v>
      </c>
    </row>
    <row r="77707" spans="1:17" x14ac:dyDescent="0.3">
      <c r="A77707" t="s">
        <v>147892</v>
      </c>
      <c r="B77707" t="s">
        <v>147893</v>
      </c>
      <c r="F77707" t="s">
        <v>2637</v>
      </c>
      <c r="J77707" t="s">
        <v>1426</v>
      </c>
      <c r="K77707" s="1">
        <v>42634</v>
      </c>
      <c r="L77707" t="s">
        <v>14</v>
      </c>
      <c r="M77707" t="s">
        <v>139</v>
      </c>
      <c r="N77707">
        <v>820</v>
      </c>
      <c r="P77707" t="s">
        <v>176115</v>
      </c>
      <c r="Q77707" t="s">
        <v>163527</v>
      </c>
    </row>
    <row r="77708" spans="1:17" x14ac:dyDescent="0.3">
      <c r="A77708" t="s">
        <v>147894</v>
      </c>
      <c r="B77708" t="s">
        <v>147895</v>
      </c>
      <c r="C77708" t="s">
        <v>147896</v>
      </c>
      <c r="F77708" t="s">
        <v>10396</v>
      </c>
      <c r="G77708" t="s">
        <v>165460</v>
      </c>
      <c r="J77708" t="s">
        <v>10695</v>
      </c>
      <c r="K77708" s="1">
        <v>42318</v>
      </c>
      <c r="L77708" t="s">
        <v>14</v>
      </c>
      <c r="M77708" t="s">
        <v>139</v>
      </c>
      <c r="N77708">
        <v>352</v>
      </c>
      <c r="P77708" t="s">
        <v>164636</v>
      </c>
      <c r="Q77708" t="s">
        <v>163879</v>
      </c>
    </row>
    <row r="77709" spans="1:17" x14ac:dyDescent="0.3">
      <c r="A77709" t="s">
        <v>147897</v>
      </c>
      <c r="B77709" t="s">
        <v>93569</v>
      </c>
      <c r="F77709" t="s">
        <v>26452</v>
      </c>
      <c r="J77709" t="s">
        <v>32316</v>
      </c>
      <c r="K77709" s="1">
        <v>42298</v>
      </c>
      <c r="L77709" t="s">
        <v>14</v>
      </c>
      <c r="M77709" t="s">
        <v>139</v>
      </c>
      <c r="N77709">
        <v>352</v>
      </c>
      <c r="P77709" t="s">
        <v>173295</v>
      </c>
      <c r="Q77709" t="s">
        <v>163481</v>
      </c>
    </row>
    <row r="77710" spans="1:17" x14ac:dyDescent="0.3">
      <c r="A77710" t="s">
        <v>147898</v>
      </c>
      <c r="B77710" t="s">
        <v>359</v>
      </c>
      <c r="F77710" t="s">
        <v>105197</v>
      </c>
      <c r="J77710" t="s">
        <v>2404</v>
      </c>
      <c r="K77710" s="1">
        <v>43210</v>
      </c>
      <c r="L77710" t="s">
        <v>266</v>
      </c>
      <c r="M77710" t="s">
        <v>139</v>
      </c>
      <c r="N77710">
        <v>468</v>
      </c>
      <c r="P77710" t="s">
        <v>164844</v>
      </c>
      <c r="Q77710" t="s">
        <v>163833</v>
      </c>
    </row>
    <row r="77711" spans="1:17" x14ac:dyDescent="0.3">
      <c r="A77711" t="s">
        <v>147899</v>
      </c>
      <c r="B77711" t="s">
        <v>147873</v>
      </c>
      <c r="F77711" t="s">
        <v>51924</v>
      </c>
      <c r="J77711" t="s">
        <v>135</v>
      </c>
      <c r="K77711" s="1">
        <v>41121</v>
      </c>
      <c r="L77711" t="s">
        <v>14</v>
      </c>
      <c r="M77711" t="s">
        <v>139</v>
      </c>
      <c r="N77711">
        <v>1005</v>
      </c>
      <c r="P77711" t="s">
        <v>169684</v>
      </c>
      <c r="Q77711" t="s">
        <v>162988</v>
      </c>
    </row>
    <row r="77712" spans="1:17" x14ac:dyDescent="0.3">
      <c r="A77712" t="s">
        <v>147900</v>
      </c>
      <c r="B77712" t="s">
        <v>98066</v>
      </c>
      <c r="F77712" t="s">
        <v>20138</v>
      </c>
      <c r="J77712" t="s">
        <v>549</v>
      </c>
      <c r="K77712" s="1">
        <v>43193</v>
      </c>
      <c r="L77712" t="s">
        <v>14</v>
      </c>
      <c r="M77712" t="s">
        <v>368</v>
      </c>
      <c r="N77712">
        <v>586</v>
      </c>
      <c r="O77712">
        <v>4</v>
      </c>
      <c r="P77712" t="s">
        <v>164226</v>
      </c>
      <c r="Q77712" t="s">
        <v>163198</v>
      </c>
    </row>
    <row r="77713" spans="1:17" x14ac:dyDescent="0.3">
      <c r="A77713" t="s">
        <v>147901</v>
      </c>
      <c r="B77713" t="s">
        <v>147902</v>
      </c>
      <c r="F77713" t="s">
        <v>54546</v>
      </c>
      <c r="J77713" t="s">
        <v>1056</v>
      </c>
      <c r="K77713" s="1">
        <v>41092</v>
      </c>
      <c r="L77713" t="s">
        <v>14</v>
      </c>
      <c r="M77713" t="s">
        <v>139</v>
      </c>
      <c r="N77713">
        <v>166</v>
      </c>
      <c r="P77713" t="s">
        <v>168990</v>
      </c>
      <c r="Q77713" t="s">
        <v>163374</v>
      </c>
    </row>
    <row r="77714" spans="1:17" x14ac:dyDescent="0.3">
      <c r="A77714" t="s">
        <v>147903</v>
      </c>
      <c r="B77714" t="s">
        <v>94334</v>
      </c>
      <c r="F77714" t="s">
        <v>112747</v>
      </c>
      <c r="G77714" t="s">
        <v>176610</v>
      </c>
      <c r="J77714" t="s">
        <v>10584</v>
      </c>
      <c r="K77714" s="1">
        <v>43186</v>
      </c>
      <c r="L77714" t="s">
        <v>14</v>
      </c>
      <c r="M77714" t="s">
        <v>139</v>
      </c>
      <c r="N77714">
        <v>938</v>
      </c>
      <c r="P77714" t="s">
        <v>163857</v>
      </c>
      <c r="Q77714" t="s">
        <v>165873</v>
      </c>
    </row>
    <row r="77715" spans="1:17" x14ac:dyDescent="0.3">
      <c r="A77715" t="s">
        <v>147904</v>
      </c>
      <c r="B77715" t="s">
        <v>112477</v>
      </c>
      <c r="F77715" t="s">
        <v>111479</v>
      </c>
      <c r="J77715" t="s">
        <v>410</v>
      </c>
      <c r="K77715" s="1">
        <v>43186</v>
      </c>
      <c r="L77715" t="s">
        <v>14</v>
      </c>
      <c r="M77715" t="s">
        <v>139</v>
      </c>
      <c r="N77715">
        <v>469</v>
      </c>
      <c r="P77715" t="s">
        <v>163857</v>
      </c>
      <c r="Q77715" t="s">
        <v>163138</v>
      </c>
    </row>
    <row r="77716" spans="1:17" x14ac:dyDescent="0.3">
      <c r="A77716" t="s">
        <v>147905</v>
      </c>
      <c r="B77716" t="s">
        <v>147906</v>
      </c>
      <c r="F77716" t="s">
        <v>12111</v>
      </c>
      <c r="J77716" t="s">
        <v>19434</v>
      </c>
      <c r="K77716" s="1">
        <v>42689</v>
      </c>
      <c r="L77716" t="s">
        <v>14</v>
      </c>
      <c r="M77716" t="s">
        <v>139</v>
      </c>
      <c r="N77716">
        <v>1005</v>
      </c>
      <c r="P77716" t="s">
        <v>163101</v>
      </c>
      <c r="Q77716" t="s">
        <v>167781</v>
      </c>
    </row>
    <row r="77717" spans="1:17" x14ac:dyDescent="0.3">
      <c r="A77717" t="s">
        <v>147907</v>
      </c>
      <c r="B77717" t="s">
        <v>147610</v>
      </c>
      <c r="F77717" t="s">
        <v>3367</v>
      </c>
      <c r="J77717" t="s">
        <v>10590</v>
      </c>
      <c r="K77717" s="1">
        <v>42213</v>
      </c>
      <c r="L77717" t="s">
        <v>14</v>
      </c>
      <c r="M77717" t="s">
        <v>139</v>
      </c>
      <c r="N77717">
        <v>820</v>
      </c>
      <c r="P77717" t="s">
        <v>166891</v>
      </c>
      <c r="Q77717" t="s">
        <v>165874</v>
      </c>
    </row>
    <row r="77718" spans="1:17" x14ac:dyDescent="0.3">
      <c r="A77718" t="s">
        <v>147908</v>
      </c>
      <c r="B77718" t="s">
        <v>111605</v>
      </c>
      <c r="F77718" t="s">
        <v>137695</v>
      </c>
      <c r="J77718" t="s">
        <v>1569</v>
      </c>
      <c r="K77718" s="1">
        <v>42675</v>
      </c>
      <c r="L77718" t="s">
        <v>14</v>
      </c>
      <c r="M77718" t="s">
        <v>139</v>
      </c>
      <c r="N77718">
        <v>702</v>
      </c>
      <c r="P77718" t="s">
        <v>166177</v>
      </c>
      <c r="Q77718" t="s">
        <v>163577</v>
      </c>
    </row>
    <row r="77719" spans="1:17" x14ac:dyDescent="0.3">
      <c r="A77719" t="s">
        <v>147909</v>
      </c>
      <c r="B77719" t="s">
        <v>147610</v>
      </c>
      <c r="F77719" t="s">
        <v>137633</v>
      </c>
      <c r="J77719" t="s">
        <v>7256</v>
      </c>
      <c r="K77719" s="1">
        <v>43179</v>
      </c>
      <c r="L77719" t="s">
        <v>14</v>
      </c>
      <c r="M77719" t="s">
        <v>139</v>
      </c>
      <c r="N77719">
        <v>938</v>
      </c>
      <c r="P77719" t="s">
        <v>166413</v>
      </c>
      <c r="Q77719" t="s">
        <v>165110</v>
      </c>
    </row>
    <row r="77720" spans="1:17" x14ac:dyDescent="0.3">
      <c r="A77720" t="s">
        <v>147910</v>
      </c>
      <c r="B77720" t="s">
        <v>18491</v>
      </c>
      <c r="F77720" t="s">
        <v>147911</v>
      </c>
      <c r="J77720" t="s">
        <v>62050</v>
      </c>
      <c r="K77720" s="1">
        <v>41918</v>
      </c>
      <c r="L77720" t="s">
        <v>14</v>
      </c>
      <c r="M77720" t="s">
        <v>139</v>
      </c>
      <c r="N77720">
        <v>949</v>
      </c>
      <c r="P77720" t="s">
        <v>169690</v>
      </c>
      <c r="Q77720" t="s">
        <v>163357</v>
      </c>
    </row>
    <row r="77721" spans="1:17" x14ac:dyDescent="0.3">
      <c r="A77721" t="s">
        <v>147912</v>
      </c>
      <c r="B77721" t="s">
        <v>147857</v>
      </c>
      <c r="F77721" t="s">
        <v>42844</v>
      </c>
      <c r="J77721" t="s">
        <v>351</v>
      </c>
      <c r="K77721" s="1">
        <v>43172</v>
      </c>
      <c r="L77721" t="s">
        <v>14</v>
      </c>
      <c r="M77721" t="s">
        <v>139</v>
      </c>
      <c r="N77721">
        <v>703</v>
      </c>
      <c r="P77721" t="s">
        <v>164903</v>
      </c>
      <c r="Q77721" t="s">
        <v>163105</v>
      </c>
    </row>
    <row r="77722" spans="1:17" x14ac:dyDescent="0.3">
      <c r="A77722" t="s">
        <v>147913</v>
      </c>
      <c r="B77722" t="s">
        <v>112191</v>
      </c>
      <c r="F77722" t="s">
        <v>111806</v>
      </c>
      <c r="J77722" t="s">
        <v>234</v>
      </c>
      <c r="K77722" s="1">
        <v>43172</v>
      </c>
      <c r="L77722" t="s">
        <v>14</v>
      </c>
      <c r="M77722" t="s">
        <v>139</v>
      </c>
      <c r="N77722">
        <v>820</v>
      </c>
      <c r="P77722" t="s">
        <v>164903</v>
      </c>
      <c r="Q77722" t="s">
        <v>163047</v>
      </c>
    </row>
    <row r="77723" spans="1:17" x14ac:dyDescent="0.3">
      <c r="A77723" t="s">
        <v>147914</v>
      </c>
      <c r="B77723" t="s">
        <v>94334</v>
      </c>
      <c r="F77723" t="s">
        <v>112747</v>
      </c>
      <c r="G77723" t="s">
        <v>176610</v>
      </c>
      <c r="J77723" t="s">
        <v>2623</v>
      </c>
      <c r="K77723" s="1">
        <v>43165</v>
      </c>
      <c r="L77723" t="s">
        <v>14</v>
      </c>
      <c r="M77723" t="s">
        <v>139</v>
      </c>
      <c r="N77723">
        <v>938</v>
      </c>
      <c r="P77723" t="s">
        <v>163790</v>
      </c>
      <c r="Q77723" t="s">
        <v>163950</v>
      </c>
    </row>
    <row r="77724" spans="1:17" x14ac:dyDescent="0.3">
      <c r="A77724" t="s">
        <v>147915</v>
      </c>
      <c r="B77724" t="s">
        <v>112624</v>
      </c>
      <c r="F77724" t="s">
        <v>21912</v>
      </c>
      <c r="J77724" t="s">
        <v>19585</v>
      </c>
      <c r="K77724" s="1">
        <v>41968</v>
      </c>
      <c r="L77724" t="s">
        <v>14</v>
      </c>
      <c r="M77724" t="s">
        <v>139</v>
      </c>
      <c r="N77724">
        <v>1005</v>
      </c>
      <c r="P77724" t="s">
        <v>162935</v>
      </c>
      <c r="Q77724" t="s">
        <v>167800</v>
      </c>
    </row>
    <row r="77725" spans="1:17" x14ac:dyDescent="0.3">
      <c r="A77725" t="s">
        <v>147916</v>
      </c>
      <c r="B77725" t="s">
        <v>147917</v>
      </c>
      <c r="F77725" t="s">
        <v>40403</v>
      </c>
      <c r="J77725" t="s">
        <v>20804</v>
      </c>
      <c r="K77725" s="1">
        <v>43153</v>
      </c>
      <c r="L77725" t="s">
        <v>14</v>
      </c>
      <c r="M77725" t="s">
        <v>139</v>
      </c>
      <c r="N77725">
        <v>721</v>
      </c>
      <c r="P77725" t="s">
        <v>173988</v>
      </c>
      <c r="Q77725" t="s">
        <v>163042</v>
      </c>
    </row>
    <row r="77726" spans="1:17" x14ac:dyDescent="0.3">
      <c r="A77726" t="s">
        <v>147918</v>
      </c>
      <c r="B77726" t="s">
        <v>147919</v>
      </c>
      <c r="F77726" t="s">
        <v>26452</v>
      </c>
      <c r="J77726" t="s">
        <v>20907</v>
      </c>
      <c r="K77726" s="1">
        <v>41303</v>
      </c>
      <c r="L77726" t="s">
        <v>14</v>
      </c>
      <c r="M77726" t="s">
        <v>139</v>
      </c>
      <c r="N77726">
        <v>1005</v>
      </c>
      <c r="P77726" t="s">
        <v>166392</v>
      </c>
      <c r="Q77726" t="s">
        <v>163282</v>
      </c>
    </row>
    <row r="77727" spans="1:17" x14ac:dyDescent="0.3">
      <c r="A77727" t="s">
        <v>147920</v>
      </c>
      <c r="B77727" t="s">
        <v>147921</v>
      </c>
      <c r="F77727" t="s">
        <v>46031</v>
      </c>
      <c r="J77727" t="s">
        <v>21780</v>
      </c>
      <c r="K77727" s="1">
        <v>41394</v>
      </c>
      <c r="L77727" t="s">
        <v>14</v>
      </c>
      <c r="M77727" t="s">
        <v>139</v>
      </c>
      <c r="N77727">
        <v>1005</v>
      </c>
      <c r="P77727" t="s">
        <v>167428</v>
      </c>
      <c r="Q77727" t="s">
        <v>162924</v>
      </c>
    </row>
    <row r="77728" spans="1:17" x14ac:dyDescent="0.3">
      <c r="A77728" t="s">
        <v>108758</v>
      </c>
      <c r="B77728" t="s">
        <v>112624</v>
      </c>
      <c r="F77728" t="s">
        <v>21912</v>
      </c>
      <c r="J77728" t="s">
        <v>3307</v>
      </c>
      <c r="K77728" s="1">
        <v>42332</v>
      </c>
      <c r="L77728" t="s">
        <v>14</v>
      </c>
      <c r="M77728" t="s">
        <v>139</v>
      </c>
      <c r="N77728">
        <v>670</v>
      </c>
      <c r="P77728" t="s">
        <v>163847</v>
      </c>
      <c r="Q77728" t="s">
        <v>164167</v>
      </c>
    </row>
    <row r="77729" spans="1:17" x14ac:dyDescent="0.3">
      <c r="A77729" t="s">
        <v>147922</v>
      </c>
      <c r="B77729" t="s">
        <v>111605</v>
      </c>
      <c r="F77729" t="s">
        <v>1423</v>
      </c>
      <c r="J77729" t="s">
        <v>2939</v>
      </c>
      <c r="K77729" s="1">
        <v>42710</v>
      </c>
      <c r="L77729" t="s">
        <v>14</v>
      </c>
      <c r="M77729" t="s">
        <v>139</v>
      </c>
      <c r="N77729">
        <v>820</v>
      </c>
      <c r="P77729" t="s">
        <v>164830</v>
      </c>
      <c r="Q77729" t="s">
        <v>164064</v>
      </c>
    </row>
    <row r="77730" spans="1:17" x14ac:dyDescent="0.3">
      <c r="A77730" t="s">
        <v>147923</v>
      </c>
      <c r="B77730" t="s">
        <v>111666</v>
      </c>
      <c r="F77730" t="s">
        <v>111667</v>
      </c>
      <c r="J77730" t="s">
        <v>18603</v>
      </c>
      <c r="K77730" s="1">
        <v>40773</v>
      </c>
      <c r="L77730" t="s">
        <v>14</v>
      </c>
      <c r="M77730" t="s">
        <v>139</v>
      </c>
      <c r="N77730">
        <v>879</v>
      </c>
      <c r="P77730" t="s">
        <v>165332</v>
      </c>
      <c r="Q77730" t="s">
        <v>163214</v>
      </c>
    </row>
    <row r="77731" spans="1:17" x14ac:dyDescent="0.3">
      <c r="A77731" t="s">
        <v>147924</v>
      </c>
      <c r="B77731" t="s">
        <v>147925</v>
      </c>
      <c r="F77731" t="s">
        <v>12184</v>
      </c>
      <c r="J77731" t="s">
        <v>104</v>
      </c>
      <c r="K77731" s="1">
        <v>42143</v>
      </c>
      <c r="L77731" t="s">
        <v>14</v>
      </c>
      <c r="M77731" t="s">
        <v>139</v>
      </c>
      <c r="N77731">
        <v>938</v>
      </c>
      <c r="P77731" t="s">
        <v>171728</v>
      </c>
      <c r="Q77731" t="s">
        <v>162971</v>
      </c>
    </row>
    <row r="77732" spans="1:17" x14ac:dyDescent="0.3">
      <c r="A77732" t="s">
        <v>147926</v>
      </c>
      <c r="B77732" t="s">
        <v>147766</v>
      </c>
      <c r="F77732" t="s">
        <v>7465</v>
      </c>
      <c r="J77732" t="s">
        <v>2387</v>
      </c>
      <c r="K77732" s="1">
        <v>41242</v>
      </c>
      <c r="L77732" t="s">
        <v>14</v>
      </c>
      <c r="M77732" t="s">
        <v>139</v>
      </c>
      <c r="N77732">
        <v>166</v>
      </c>
      <c r="P77732" t="s">
        <v>172528</v>
      </c>
      <c r="Q77732" t="s">
        <v>163823</v>
      </c>
    </row>
    <row r="77733" spans="1:17" x14ac:dyDescent="0.3">
      <c r="A77733" t="s">
        <v>117788</v>
      </c>
      <c r="B77733" t="s">
        <v>104273</v>
      </c>
      <c r="F77733" t="s">
        <v>21797</v>
      </c>
      <c r="J77733" t="s">
        <v>21664</v>
      </c>
      <c r="K77733" s="1">
        <v>43158</v>
      </c>
      <c r="L77733" t="s">
        <v>14</v>
      </c>
      <c r="M77733" t="s">
        <v>206</v>
      </c>
      <c r="N77733">
        <v>1005</v>
      </c>
      <c r="O77733">
        <v>5</v>
      </c>
      <c r="P77733" t="s">
        <v>165347</v>
      </c>
      <c r="Q77733" t="s">
        <v>163211</v>
      </c>
    </row>
    <row r="77734" spans="1:17" x14ac:dyDescent="0.3">
      <c r="A77734" t="s">
        <v>147927</v>
      </c>
      <c r="B77734" t="s">
        <v>141384</v>
      </c>
      <c r="F77734" t="s">
        <v>102343</v>
      </c>
      <c r="J77734" t="s">
        <v>20893</v>
      </c>
      <c r="K77734" s="1">
        <v>42409</v>
      </c>
      <c r="L77734" t="s">
        <v>14</v>
      </c>
      <c r="M77734" t="s">
        <v>139</v>
      </c>
      <c r="N77734">
        <v>1055</v>
      </c>
      <c r="P77734" t="s">
        <v>163538</v>
      </c>
      <c r="Q77734" t="s">
        <v>163471</v>
      </c>
    </row>
    <row r="77735" spans="1:17" x14ac:dyDescent="0.3">
      <c r="A77735" t="s">
        <v>147928</v>
      </c>
      <c r="B77735" t="s">
        <v>111605</v>
      </c>
      <c r="F77735" t="s">
        <v>137695</v>
      </c>
      <c r="J77735" t="s">
        <v>4492</v>
      </c>
      <c r="K77735" s="1">
        <v>42242</v>
      </c>
      <c r="L77735" t="s">
        <v>14</v>
      </c>
      <c r="M77735" t="s">
        <v>139</v>
      </c>
      <c r="N77735">
        <v>820</v>
      </c>
      <c r="P77735" t="s">
        <v>168410</v>
      </c>
      <c r="Q77735" t="s">
        <v>164415</v>
      </c>
    </row>
    <row r="77736" spans="1:17" x14ac:dyDescent="0.3">
      <c r="A77736" t="s">
        <v>147929</v>
      </c>
      <c r="B77736" t="s">
        <v>141667</v>
      </c>
      <c r="F77736" t="s">
        <v>147708</v>
      </c>
      <c r="J77736" t="s">
        <v>16255</v>
      </c>
      <c r="K77736" s="1">
        <v>43207</v>
      </c>
      <c r="L77736" t="s">
        <v>14</v>
      </c>
      <c r="M77736" t="s">
        <v>139</v>
      </c>
      <c r="N77736">
        <v>586</v>
      </c>
      <c r="P77736" t="s">
        <v>165070</v>
      </c>
      <c r="Q77736" t="s">
        <v>165877</v>
      </c>
    </row>
    <row r="77737" spans="1:17" x14ac:dyDescent="0.3">
      <c r="A77737" t="s">
        <v>147930</v>
      </c>
      <c r="B77737" t="s">
        <v>112191</v>
      </c>
      <c r="F77737" t="s">
        <v>111806</v>
      </c>
      <c r="J77737" t="s">
        <v>9969</v>
      </c>
      <c r="K77737" s="1">
        <v>43151</v>
      </c>
      <c r="L77737" t="s">
        <v>14</v>
      </c>
      <c r="M77737" t="s">
        <v>139</v>
      </c>
      <c r="N77737">
        <v>820</v>
      </c>
      <c r="P77737" t="s">
        <v>163868</v>
      </c>
      <c r="Q77737" t="s">
        <v>165720</v>
      </c>
    </row>
    <row r="77738" spans="1:17" x14ac:dyDescent="0.3">
      <c r="A77738" t="s">
        <v>147931</v>
      </c>
      <c r="B77738" t="s">
        <v>147932</v>
      </c>
      <c r="C77738" t="s">
        <v>147933</v>
      </c>
      <c r="F77738" t="s">
        <v>90167</v>
      </c>
      <c r="G77738" t="s">
        <v>177148</v>
      </c>
      <c r="J77738" t="s">
        <v>1783</v>
      </c>
      <c r="K77738" s="1">
        <v>43137</v>
      </c>
      <c r="L77738" t="s">
        <v>14</v>
      </c>
      <c r="M77738" t="s">
        <v>139</v>
      </c>
      <c r="N77738">
        <v>773</v>
      </c>
      <c r="P77738" t="s">
        <v>164906</v>
      </c>
      <c r="Q77738" t="s">
        <v>163638</v>
      </c>
    </row>
    <row r="77739" spans="1:17" x14ac:dyDescent="0.3">
      <c r="A77739" t="s">
        <v>147934</v>
      </c>
      <c r="B77739" t="s">
        <v>140752</v>
      </c>
      <c r="F77739" t="s">
        <v>89554</v>
      </c>
      <c r="J77739" t="s">
        <v>1789</v>
      </c>
      <c r="K77739" s="1">
        <v>43137</v>
      </c>
      <c r="L77739" t="s">
        <v>14</v>
      </c>
      <c r="M77739" t="s">
        <v>139</v>
      </c>
      <c r="N77739">
        <v>773</v>
      </c>
      <c r="P77739" t="s">
        <v>164906</v>
      </c>
      <c r="Q77739" t="s">
        <v>163640</v>
      </c>
    </row>
    <row r="77740" spans="1:17" x14ac:dyDescent="0.3">
      <c r="A77740" t="s">
        <v>34951</v>
      </c>
      <c r="B77740" t="s">
        <v>147925</v>
      </c>
      <c r="F77740" t="s">
        <v>12184</v>
      </c>
      <c r="J77740" t="s">
        <v>4355</v>
      </c>
      <c r="K77740" s="1">
        <v>42437</v>
      </c>
      <c r="L77740" t="s">
        <v>14</v>
      </c>
      <c r="M77740" t="s">
        <v>139</v>
      </c>
      <c r="N77740">
        <v>938</v>
      </c>
      <c r="P77740" t="s">
        <v>167799</v>
      </c>
      <c r="Q77740" t="s">
        <v>164387</v>
      </c>
    </row>
    <row r="77741" spans="1:17" x14ac:dyDescent="0.3">
      <c r="A77741" t="s">
        <v>36855</v>
      </c>
      <c r="B77741" t="s">
        <v>147527</v>
      </c>
      <c r="F77741" t="s">
        <v>182578</v>
      </c>
      <c r="G77741" t="s">
        <v>176100</v>
      </c>
      <c r="H77741" t="s">
        <v>180257</v>
      </c>
      <c r="J77741" t="s">
        <v>1136</v>
      </c>
      <c r="K77741" s="1">
        <v>43179</v>
      </c>
      <c r="L77741" t="s">
        <v>14</v>
      </c>
      <c r="M77741" t="s">
        <v>139</v>
      </c>
      <c r="N77741">
        <v>668</v>
      </c>
      <c r="P77741" t="s">
        <v>166413</v>
      </c>
      <c r="Q77741" t="s">
        <v>163421</v>
      </c>
    </row>
    <row r="77742" spans="1:17" x14ac:dyDescent="0.3">
      <c r="A77742" t="s">
        <v>101375</v>
      </c>
      <c r="B77742" t="s">
        <v>147527</v>
      </c>
      <c r="F77742" t="s">
        <v>34091</v>
      </c>
      <c r="G77742" t="s">
        <v>176408</v>
      </c>
      <c r="J77742" t="s">
        <v>21740</v>
      </c>
      <c r="K77742" s="1">
        <v>43179</v>
      </c>
      <c r="L77742" t="s">
        <v>14</v>
      </c>
      <c r="M77742" t="s">
        <v>139</v>
      </c>
      <c r="N77742">
        <v>668</v>
      </c>
      <c r="P77742" t="s">
        <v>166413</v>
      </c>
      <c r="Q77742" t="s">
        <v>168158</v>
      </c>
    </row>
    <row r="77743" spans="1:17" x14ac:dyDescent="0.3">
      <c r="A77743" t="s">
        <v>147935</v>
      </c>
      <c r="B77743" t="s">
        <v>104273</v>
      </c>
      <c r="F77743" t="s">
        <v>21797</v>
      </c>
      <c r="J77743" t="s">
        <v>1719</v>
      </c>
      <c r="K77743" s="1">
        <v>43116</v>
      </c>
      <c r="L77743" t="s">
        <v>14</v>
      </c>
      <c r="M77743" t="s">
        <v>139</v>
      </c>
      <c r="N77743">
        <v>1005</v>
      </c>
      <c r="P77743" t="s">
        <v>165367</v>
      </c>
      <c r="Q77743" t="s">
        <v>163226</v>
      </c>
    </row>
    <row r="77744" spans="1:17" x14ac:dyDescent="0.3">
      <c r="A77744" t="s">
        <v>147936</v>
      </c>
      <c r="B77744" t="s">
        <v>141407</v>
      </c>
      <c r="F77744" t="s">
        <v>182579</v>
      </c>
      <c r="G77744" t="s">
        <v>182580</v>
      </c>
      <c r="J77744" t="s">
        <v>26594</v>
      </c>
      <c r="K77744" s="1">
        <v>42039</v>
      </c>
      <c r="L77744" t="s">
        <v>14</v>
      </c>
      <c r="M77744" t="s">
        <v>139</v>
      </c>
      <c r="N77744">
        <v>836</v>
      </c>
      <c r="P77744" t="s">
        <v>163921</v>
      </c>
      <c r="Q77744" t="s">
        <v>163052</v>
      </c>
    </row>
    <row r="77745" spans="1:17" x14ac:dyDescent="0.3">
      <c r="A77745" t="s">
        <v>147937</v>
      </c>
      <c r="B77745" t="s">
        <v>96798</v>
      </c>
      <c r="F77745" t="s">
        <v>112747</v>
      </c>
      <c r="G77745" t="s">
        <v>176617</v>
      </c>
      <c r="J77745" t="s">
        <v>11019</v>
      </c>
      <c r="K77745" s="1">
        <v>43083</v>
      </c>
      <c r="L77745" t="s">
        <v>14</v>
      </c>
      <c r="M77745" t="s">
        <v>139</v>
      </c>
      <c r="N77745">
        <v>938</v>
      </c>
      <c r="P77745" t="s">
        <v>167125</v>
      </c>
      <c r="Q77745" t="s">
        <v>166014</v>
      </c>
    </row>
    <row r="77746" spans="1:17" x14ac:dyDescent="0.3">
      <c r="A77746" t="s">
        <v>147938</v>
      </c>
      <c r="B77746" t="s">
        <v>147932</v>
      </c>
      <c r="C77746" t="s">
        <v>147933</v>
      </c>
      <c r="F77746" t="s">
        <v>90167</v>
      </c>
      <c r="G77746" t="s">
        <v>177148</v>
      </c>
      <c r="J77746" t="s">
        <v>2397</v>
      </c>
      <c r="K77746" s="1">
        <v>43074</v>
      </c>
      <c r="L77746" t="s">
        <v>14</v>
      </c>
      <c r="M77746" t="s">
        <v>139</v>
      </c>
      <c r="N77746">
        <v>773</v>
      </c>
      <c r="P77746" t="s">
        <v>163923</v>
      </c>
      <c r="Q77746" t="s">
        <v>163830</v>
      </c>
    </row>
    <row r="77747" spans="1:17" x14ac:dyDescent="0.3">
      <c r="A77747" t="s">
        <v>147939</v>
      </c>
      <c r="B77747" t="s">
        <v>111605</v>
      </c>
      <c r="F77747" t="s">
        <v>137695</v>
      </c>
      <c r="J77747" t="s">
        <v>766</v>
      </c>
      <c r="K77747" s="1">
        <v>43081</v>
      </c>
      <c r="L77747" t="s">
        <v>14</v>
      </c>
      <c r="M77747" t="s">
        <v>139</v>
      </c>
      <c r="N77747">
        <v>468</v>
      </c>
      <c r="P77747" t="s">
        <v>167311</v>
      </c>
      <c r="Q77747" t="s">
        <v>163282</v>
      </c>
    </row>
    <row r="77748" spans="1:17" x14ac:dyDescent="0.3">
      <c r="A77748" t="s">
        <v>147940</v>
      </c>
      <c r="B77748" t="s">
        <v>147610</v>
      </c>
      <c r="F77748" t="s">
        <v>137633</v>
      </c>
      <c r="J77748" t="s">
        <v>12604</v>
      </c>
      <c r="K77748" s="1">
        <v>43102</v>
      </c>
      <c r="L77748" t="s">
        <v>14</v>
      </c>
      <c r="M77748" t="s">
        <v>139</v>
      </c>
      <c r="N77748">
        <v>1005</v>
      </c>
      <c r="P77748" t="s">
        <v>163785</v>
      </c>
      <c r="Q77748" t="s">
        <v>166337</v>
      </c>
    </row>
    <row r="77749" spans="1:17" x14ac:dyDescent="0.3">
      <c r="A77749" t="s">
        <v>147941</v>
      </c>
      <c r="B77749" t="s">
        <v>111424</v>
      </c>
      <c r="F77749" t="s">
        <v>90403</v>
      </c>
      <c r="G77749" t="s">
        <v>179596</v>
      </c>
      <c r="J77749" t="s">
        <v>18521</v>
      </c>
      <c r="K77749" s="1">
        <v>43074</v>
      </c>
      <c r="L77749" t="s">
        <v>14</v>
      </c>
      <c r="M77749" t="s">
        <v>2664</v>
      </c>
      <c r="N77749">
        <v>1005</v>
      </c>
      <c r="O77749">
        <v>3</v>
      </c>
      <c r="P77749" t="s">
        <v>163923</v>
      </c>
      <c r="Q77749" t="s">
        <v>167652</v>
      </c>
    </row>
    <row r="77750" spans="1:17" x14ac:dyDescent="0.3">
      <c r="A77750" t="s">
        <v>147942</v>
      </c>
      <c r="B77750" t="s">
        <v>147788</v>
      </c>
      <c r="F77750" t="s">
        <v>19858</v>
      </c>
      <c r="J77750" t="s">
        <v>2271</v>
      </c>
      <c r="K77750" s="1">
        <v>43074</v>
      </c>
      <c r="L77750" t="s">
        <v>14</v>
      </c>
      <c r="M77750" t="s">
        <v>139</v>
      </c>
      <c r="N77750">
        <v>836</v>
      </c>
      <c r="P77750" t="s">
        <v>163923</v>
      </c>
      <c r="Q77750" t="s">
        <v>163080</v>
      </c>
    </row>
    <row r="77751" spans="1:17" x14ac:dyDescent="0.3">
      <c r="A77751" t="s">
        <v>147943</v>
      </c>
      <c r="B77751" t="s">
        <v>104273</v>
      </c>
      <c r="F77751" t="s">
        <v>21797</v>
      </c>
      <c r="J77751" t="s">
        <v>19454</v>
      </c>
      <c r="K77751" s="1">
        <v>43067</v>
      </c>
      <c r="L77751" t="s">
        <v>14</v>
      </c>
      <c r="M77751" t="s">
        <v>139</v>
      </c>
      <c r="N77751">
        <v>1005</v>
      </c>
      <c r="P77751" t="s">
        <v>167784</v>
      </c>
      <c r="Q77751" t="s">
        <v>163430</v>
      </c>
    </row>
    <row r="77752" spans="1:17" x14ac:dyDescent="0.3">
      <c r="A77752" t="s">
        <v>147944</v>
      </c>
      <c r="B77752" t="s">
        <v>140875</v>
      </c>
      <c r="C77752" t="s">
        <v>147945</v>
      </c>
      <c r="F77752" t="s">
        <v>147946</v>
      </c>
      <c r="J77752" t="s">
        <v>18608</v>
      </c>
      <c r="K77752" s="1">
        <v>43060</v>
      </c>
      <c r="L77752" t="s">
        <v>14</v>
      </c>
      <c r="M77752" t="s">
        <v>139</v>
      </c>
      <c r="N77752">
        <v>938</v>
      </c>
      <c r="P77752" t="s">
        <v>165142</v>
      </c>
      <c r="Q77752" t="s">
        <v>163433</v>
      </c>
    </row>
    <row r="77753" spans="1:17" x14ac:dyDescent="0.3">
      <c r="A77753" t="s">
        <v>147947</v>
      </c>
      <c r="B77753" t="s">
        <v>56295</v>
      </c>
      <c r="F77753" t="s">
        <v>6612</v>
      </c>
      <c r="J77753" t="s">
        <v>1025</v>
      </c>
      <c r="K77753" s="1">
        <v>43074</v>
      </c>
      <c r="L77753" t="s">
        <v>14</v>
      </c>
      <c r="M77753" t="s">
        <v>139</v>
      </c>
      <c r="N77753">
        <v>469</v>
      </c>
      <c r="P77753" t="s">
        <v>163923</v>
      </c>
      <c r="Q77753" t="s">
        <v>163357</v>
      </c>
    </row>
    <row r="77754" spans="1:17" x14ac:dyDescent="0.3">
      <c r="A77754" t="s">
        <v>147948</v>
      </c>
      <c r="B77754" t="s">
        <v>104043</v>
      </c>
      <c r="F77754" t="s">
        <v>7465</v>
      </c>
      <c r="G77754" t="s">
        <v>177225</v>
      </c>
      <c r="J77754" t="s">
        <v>89693</v>
      </c>
      <c r="K77754" s="1">
        <v>43025</v>
      </c>
      <c r="L77754" t="s">
        <v>14</v>
      </c>
      <c r="M77754" t="s">
        <v>139</v>
      </c>
      <c r="N77754">
        <v>1003</v>
      </c>
      <c r="P77754" t="s">
        <v>165576</v>
      </c>
      <c r="Q77754" t="s">
        <v>164191</v>
      </c>
    </row>
    <row r="77755" spans="1:17" x14ac:dyDescent="0.3">
      <c r="A77755" t="s">
        <v>112524</v>
      </c>
      <c r="B77755" t="s">
        <v>112191</v>
      </c>
      <c r="F77755" t="s">
        <v>111806</v>
      </c>
      <c r="G77755" t="s">
        <v>179295</v>
      </c>
      <c r="J77755" t="s">
        <v>2190</v>
      </c>
      <c r="K77755" s="1">
        <v>43032</v>
      </c>
      <c r="L77755" t="s">
        <v>14</v>
      </c>
      <c r="M77755" t="s">
        <v>139</v>
      </c>
      <c r="N77755">
        <v>891</v>
      </c>
      <c r="P77755" t="s">
        <v>165574</v>
      </c>
      <c r="Q77755" t="s">
        <v>163765</v>
      </c>
    </row>
    <row r="77756" spans="1:17" x14ac:dyDescent="0.3">
      <c r="A77756" t="s">
        <v>147949</v>
      </c>
      <c r="B77756" t="s">
        <v>147950</v>
      </c>
      <c r="F77756" t="s">
        <v>40756</v>
      </c>
      <c r="J77756" t="s">
        <v>2397</v>
      </c>
      <c r="K77756" s="1">
        <v>43039</v>
      </c>
      <c r="L77756" t="s">
        <v>14</v>
      </c>
      <c r="M77756" t="s">
        <v>139</v>
      </c>
      <c r="N77756">
        <v>891</v>
      </c>
      <c r="P77756" t="s">
        <v>165371</v>
      </c>
      <c r="Q77756" t="s">
        <v>163830</v>
      </c>
    </row>
    <row r="77757" spans="1:17" x14ac:dyDescent="0.3">
      <c r="A77757" t="s">
        <v>147951</v>
      </c>
      <c r="B77757" t="s">
        <v>111605</v>
      </c>
      <c r="F77757" t="s">
        <v>137695</v>
      </c>
      <c r="J77757" t="s">
        <v>11776</v>
      </c>
      <c r="K77757" s="1">
        <v>43011</v>
      </c>
      <c r="L77757" t="s">
        <v>14</v>
      </c>
      <c r="M77757" t="s">
        <v>139</v>
      </c>
      <c r="N77757">
        <v>702</v>
      </c>
      <c r="P77757" t="s">
        <v>162948</v>
      </c>
      <c r="Q77757" t="s">
        <v>166139</v>
      </c>
    </row>
    <row r="77758" spans="1:17" x14ac:dyDescent="0.3">
      <c r="A77758" t="s">
        <v>147952</v>
      </c>
      <c r="B77758" t="s">
        <v>147610</v>
      </c>
      <c r="F77758" t="s">
        <v>137633</v>
      </c>
      <c r="J77758" t="s">
        <v>3396</v>
      </c>
      <c r="K77758" s="1">
        <v>43004</v>
      </c>
      <c r="L77758" t="s">
        <v>14</v>
      </c>
      <c r="M77758" t="s">
        <v>139</v>
      </c>
      <c r="N77758">
        <v>1005</v>
      </c>
      <c r="P77758" t="s">
        <v>165577</v>
      </c>
      <c r="Q77758" t="s">
        <v>164193</v>
      </c>
    </row>
    <row r="77759" spans="1:17" x14ac:dyDescent="0.3">
      <c r="A77759" t="s">
        <v>147953</v>
      </c>
      <c r="B77759" t="s">
        <v>104273</v>
      </c>
      <c r="F77759" t="s">
        <v>21797</v>
      </c>
      <c r="J77759" t="s">
        <v>20206</v>
      </c>
      <c r="K77759" s="1">
        <v>42997</v>
      </c>
      <c r="L77759" t="s">
        <v>14</v>
      </c>
      <c r="M77759" t="s">
        <v>139</v>
      </c>
      <c r="N77759">
        <v>1005</v>
      </c>
      <c r="P77759" t="s">
        <v>166119</v>
      </c>
      <c r="Q77759" t="s">
        <v>167896</v>
      </c>
    </row>
    <row r="77760" spans="1:17" x14ac:dyDescent="0.3">
      <c r="A77760" t="s">
        <v>147954</v>
      </c>
      <c r="B77760" t="s">
        <v>111424</v>
      </c>
      <c r="F77760" t="s">
        <v>109886</v>
      </c>
      <c r="G77760" t="s">
        <v>176304</v>
      </c>
      <c r="J77760" t="s">
        <v>957</v>
      </c>
      <c r="K77760" s="1">
        <v>42997</v>
      </c>
      <c r="L77760" t="s">
        <v>14</v>
      </c>
      <c r="M77760" t="s">
        <v>206</v>
      </c>
      <c r="N77760">
        <v>1005</v>
      </c>
      <c r="O77760">
        <v>5</v>
      </c>
      <c r="P77760" t="s">
        <v>166119</v>
      </c>
      <c r="Q77760" t="s">
        <v>163329</v>
      </c>
    </row>
    <row r="77761" spans="1:17" x14ac:dyDescent="0.3">
      <c r="A77761" t="s">
        <v>147955</v>
      </c>
      <c r="B77761" t="s">
        <v>117958</v>
      </c>
      <c r="F77761" t="s">
        <v>6475</v>
      </c>
      <c r="J77761" t="s">
        <v>964</v>
      </c>
      <c r="K77761" s="1">
        <v>42871</v>
      </c>
      <c r="L77761" t="s">
        <v>14</v>
      </c>
      <c r="M77761" t="s">
        <v>139</v>
      </c>
      <c r="N77761">
        <v>938</v>
      </c>
      <c r="P77761" t="s">
        <v>165082</v>
      </c>
      <c r="Q77761" t="s">
        <v>163332</v>
      </c>
    </row>
    <row r="77762" spans="1:17" x14ac:dyDescent="0.3">
      <c r="A77762" t="s">
        <v>147956</v>
      </c>
      <c r="B77762" t="s">
        <v>111787</v>
      </c>
      <c r="F77762" t="s">
        <v>112433</v>
      </c>
      <c r="J77762" t="s">
        <v>11324</v>
      </c>
      <c r="K77762" s="1">
        <v>42871</v>
      </c>
      <c r="L77762" t="s">
        <v>14</v>
      </c>
      <c r="M77762" t="s">
        <v>139</v>
      </c>
      <c r="N77762">
        <v>668</v>
      </c>
      <c r="P77762" t="s">
        <v>165082</v>
      </c>
      <c r="Q77762" t="s">
        <v>166077</v>
      </c>
    </row>
    <row r="77763" spans="1:17" x14ac:dyDescent="0.3">
      <c r="A77763" t="s">
        <v>98266</v>
      </c>
      <c r="B77763" t="s">
        <v>112242</v>
      </c>
      <c r="F77763" t="s">
        <v>112243</v>
      </c>
      <c r="G77763" t="s">
        <v>182581</v>
      </c>
      <c r="J77763" t="s">
        <v>20272</v>
      </c>
      <c r="K77763" s="1">
        <v>42856</v>
      </c>
      <c r="L77763" t="s">
        <v>14</v>
      </c>
      <c r="M77763" t="s">
        <v>139</v>
      </c>
      <c r="N77763">
        <v>468</v>
      </c>
      <c r="P77763" t="s">
        <v>164188</v>
      </c>
      <c r="Q77763" t="s">
        <v>163057</v>
      </c>
    </row>
    <row r="77764" spans="1:17" x14ac:dyDescent="0.3">
      <c r="A77764" t="s">
        <v>147957</v>
      </c>
      <c r="B77764" t="s">
        <v>142082</v>
      </c>
      <c r="F77764" t="s">
        <v>138767</v>
      </c>
      <c r="J77764" t="s">
        <v>88</v>
      </c>
      <c r="K77764" s="1">
        <v>42901</v>
      </c>
      <c r="L77764" t="s">
        <v>14</v>
      </c>
      <c r="M77764" t="s">
        <v>139</v>
      </c>
      <c r="N77764">
        <v>323</v>
      </c>
      <c r="P77764" t="s">
        <v>164972</v>
      </c>
      <c r="Q77764" t="s">
        <v>162963</v>
      </c>
    </row>
    <row r="77765" spans="1:17" x14ac:dyDescent="0.3">
      <c r="A77765" t="s">
        <v>147958</v>
      </c>
      <c r="B77765" t="s">
        <v>97811</v>
      </c>
      <c r="F77765" t="s">
        <v>111557</v>
      </c>
      <c r="J77765" t="s">
        <v>670</v>
      </c>
      <c r="K77765" s="1">
        <v>42850</v>
      </c>
      <c r="L77765" t="s">
        <v>14</v>
      </c>
      <c r="M77765" t="s">
        <v>139</v>
      </c>
      <c r="N77765">
        <v>773</v>
      </c>
      <c r="P77765" t="s">
        <v>164523</v>
      </c>
      <c r="Q77765" t="s">
        <v>163239</v>
      </c>
    </row>
    <row r="77766" spans="1:17" x14ac:dyDescent="0.3">
      <c r="A77766" t="s">
        <v>147959</v>
      </c>
      <c r="B77766" t="s">
        <v>147960</v>
      </c>
      <c r="F77766" t="s">
        <v>147961</v>
      </c>
      <c r="J77766" t="s">
        <v>24473</v>
      </c>
      <c r="K77766" s="1">
        <v>42857</v>
      </c>
      <c r="L77766" t="s">
        <v>14</v>
      </c>
      <c r="M77766" t="s">
        <v>139</v>
      </c>
      <c r="N77766">
        <v>820</v>
      </c>
      <c r="P77766" t="s">
        <v>162937</v>
      </c>
      <c r="Q77766" t="s">
        <v>163516</v>
      </c>
    </row>
    <row r="77767" spans="1:17" x14ac:dyDescent="0.3">
      <c r="A77767" t="s">
        <v>147962</v>
      </c>
      <c r="B77767" t="s">
        <v>147960</v>
      </c>
      <c r="F77767" t="s">
        <v>147961</v>
      </c>
      <c r="J77767" t="s">
        <v>26241</v>
      </c>
      <c r="K77767" s="1">
        <v>42836</v>
      </c>
      <c r="L77767" t="s">
        <v>14</v>
      </c>
      <c r="M77767" t="s">
        <v>139</v>
      </c>
      <c r="N77767">
        <v>937</v>
      </c>
      <c r="P77767" t="s">
        <v>167927</v>
      </c>
      <c r="Q77767" t="s">
        <v>163155</v>
      </c>
    </row>
    <row r="77768" spans="1:17" x14ac:dyDescent="0.3">
      <c r="A77768" t="s">
        <v>147963</v>
      </c>
      <c r="B77768" t="s">
        <v>112242</v>
      </c>
      <c r="F77768" t="s">
        <v>112243</v>
      </c>
      <c r="G77768" t="s">
        <v>182581</v>
      </c>
      <c r="J77768" t="s">
        <v>19521</v>
      </c>
      <c r="K77768" s="1">
        <v>42824</v>
      </c>
      <c r="L77768" t="s">
        <v>14</v>
      </c>
      <c r="M77768" t="s">
        <v>139</v>
      </c>
      <c r="N77768">
        <v>468</v>
      </c>
      <c r="P77768" t="s">
        <v>174211</v>
      </c>
      <c r="Q77768" t="s">
        <v>165168</v>
      </c>
    </row>
    <row r="77769" spans="1:17" x14ac:dyDescent="0.3">
      <c r="A77769" t="s">
        <v>147964</v>
      </c>
      <c r="B77769" t="s">
        <v>147801</v>
      </c>
      <c r="F77769" t="s">
        <v>34242</v>
      </c>
      <c r="J77769" t="s">
        <v>22760</v>
      </c>
      <c r="K77769" s="1">
        <v>42829</v>
      </c>
      <c r="L77769" t="s">
        <v>14</v>
      </c>
      <c r="M77769" t="s">
        <v>139</v>
      </c>
      <c r="N77769">
        <v>1131</v>
      </c>
      <c r="P77769" t="s">
        <v>167965</v>
      </c>
      <c r="Q77769" t="s">
        <v>163380</v>
      </c>
    </row>
    <row r="77770" spans="1:17" x14ac:dyDescent="0.3">
      <c r="A77770" t="s">
        <v>147965</v>
      </c>
      <c r="B77770" t="s">
        <v>111666</v>
      </c>
      <c r="F77770" t="s">
        <v>111667</v>
      </c>
      <c r="J77770" t="s">
        <v>24473</v>
      </c>
      <c r="K77770" s="1">
        <v>42815</v>
      </c>
      <c r="L77770" t="s">
        <v>14</v>
      </c>
      <c r="M77770" t="s">
        <v>139</v>
      </c>
      <c r="N77770">
        <v>1005</v>
      </c>
      <c r="P77770" t="s">
        <v>169770</v>
      </c>
      <c r="Q77770" t="s">
        <v>163516</v>
      </c>
    </row>
    <row r="77771" spans="1:17" x14ac:dyDescent="0.3">
      <c r="A77771" t="s">
        <v>147966</v>
      </c>
      <c r="B77771" t="s">
        <v>147960</v>
      </c>
      <c r="F77771" t="s">
        <v>147961</v>
      </c>
      <c r="J77771" t="s">
        <v>3305</v>
      </c>
      <c r="K77771" s="1">
        <v>42801</v>
      </c>
      <c r="L77771" t="s">
        <v>14</v>
      </c>
      <c r="M77771" t="s">
        <v>139</v>
      </c>
      <c r="N77771">
        <v>820</v>
      </c>
      <c r="P77771" t="s">
        <v>164792</v>
      </c>
      <c r="Q77771" t="s">
        <v>164166</v>
      </c>
    </row>
    <row r="77772" spans="1:17" x14ac:dyDescent="0.3">
      <c r="A77772" t="s">
        <v>147967</v>
      </c>
      <c r="B77772" t="s">
        <v>111605</v>
      </c>
      <c r="F77772" t="s">
        <v>137695</v>
      </c>
      <c r="J77772" t="s">
        <v>5164</v>
      </c>
      <c r="K77772" s="1">
        <v>42192</v>
      </c>
      <c r="L77772" t="s">
        <v>14</v>
      </c>
      <c r="M77772" t="s">
        <v>139</v>
      </c>
      <c r="N77772">
        <v>820</v>
      </c>
      <c r="P77772" t="s">
        <v>163014</v>
      </c>
      <c r="Q77772" t="s">
        <v>164500</v>
      </c>
    </row>
    <row r="77773" spans="1:17" x14ac:dyDescent="0.3">
      <c r="A77773" t="s">
        <v>147968</v>
      </c>
      <c r="B77773" t="s">
        <v>111605</v>
      </c>
      <c r="F77773" t="s">
        <v>137695</v>
      </c>
      <c r="J77773" t="s">
        <v>3940</v>
      </c>
      <c r="K77773" s="1">
        <v>42165</v>
      </c>
      <c r="L77773" t="s">
        <v>14</v>
      </c>
      <c r="M77773" t="s">
        <v>139</v>
      </c>
      <c r="N77773">
        <v>820</v>
      </c>
      <c r="P77773" t="s">
        <v>173975</v>
      </c>
      <c r="Q77773" t="s">
        <v>164296</v>
      </c>
    </row>
    <row r="77774" spans="1:17" x14ac:dyDescent="0.3">
      <c r="A77774" t="s">
        <v>147969</v>
      </c>
      <c r="B77774" t="s">
        <v>147970</v>
      </c>
      <c r="F77774" t="s">
        <v>13738</v>
      </c>
      <c r="J77774" t="s">
        <v>10982</v>
      </c>
      <c r="K77774" s="1">
        <v>42720</v>
      </c>
      <c r="L77774" t="s">
        <v>14</v>
      </c>
      <c r="M77774" t="s">
        <v>139</v>
      </c>
      <c r="N77774">
        <v>1063</v>
      </c>
      <c r="P77774" t="s">
        <v>166996</v>
      </c>
      <c r="Q77774" t="s">
        <v>166001</v>
      </c>
    </row>
    <row r="77775" spans="1:17" x14ac:dyDescent="0.3">
      <c r="A77775" t="s">
        <v>147971</v>
      </c>
      <c r="B77775" t="s">
        <v>111605</v>
      </c>
      <c r="F77775" t="s">
        <v>2353</v>
      </c>
      <c r="J77775" t="s">
        <v>4162</v>
      </c>
      <c r="K77775" s="1">
        <v>42423</v>
      </c>
      <c r="L77775" t="s">
        <v>14</v>
      </c>
      <c r="M77775" t="s">
        <v>139</v>
      </c>
      <c r="N77775">
        <v>820</v>
      </c>
      <c r="P77775" t="s">
        <v>166099</v>
      </c>
      <c r="Q77775" t="s">
        <v>164349</v>
      </c>
    </row>
    <row r="77776" spans="1:17" x14ac:dyDescent="0.3">
      <c r="A77776" t="s">
        <v>147972</v>
      </c>
      <c r="B77776" t="s">
        <v>147610</v>
      </c>
      <c r="F77776" t="s">
        <v>137633</v>
      </c>
      <c r="J77776" t="s">
        <v>5473</v>
      </c>
      <c r="K77776" s="1">
        <v>42787</v>
      </c>
      <c r="L77776" t="s">
        <v>14</v>
      </c>
      <c r="M77776" t="s">
        <v>139</v>
      </c>
      <c r="N77776">
        <v>938</v>
      </c>
      <c r="P77776" t="s">
        <v>167870</v>
      </c>
      <c r="Q77776" t="s">
        <v>164569</v>
      </c>
    </row>
    <row r="77777" spans="1:17" x14ac:dyDescent="0.3">
      <c r="A77777" t="s">
        <v>147973</v>
      </c>
      <c r="B77777" t="s">
        <v>111605</v>
      </c>
      <c r="F77777" t="s">
        <v>137695</v>
      </c>
      <c r="J77777" t="s">
        <v>12572</v>
      </c>
      <c r="K77777" s="1">
        <v>42271</v>
      </c>
      <c r="L77777" t="s">
        <v>14</v>
      </c>
      <c r="M77777" t="s">
        <v>139</v>
      </c>
      <c r="N77777">
        <v>820</v>
      </c>
      <c r="P77777" t="s">
        <v>163141</v>
      </c>
      <c r="Q77777" t="s">
        <v>166324</v>
      </c>
    </row>
    <row r="77778" spans="1:17" x14ac:dyDescent="0.3">
      <c r="A77778" t="s">
        <v>147974</v>
      </c>
      <c r="B77778" t="s">
        <v>111605</v>
      </c>
      <c r="F77778" t="s">
        <v>137695</v>
      </c>
      <c r="J77778" t="s">
        <v>8445</v>
      </c>
      <c r="K77778" s="1">
        <v>42534</v>
      </c>
      <c r="L77778" t="s">
        <v>14</v>
      </c>
      <c r="M77778" t="s">
        <v>139</v>
      </c>
      <c r="N77778">
        <v>820</v>
      </c>
      <c r="P77778" t="s">
        <v>166974</v>
      </c>
      <c r="Q77778" t="s">
        <v>165426</v>
      </c>
    </row>
    <row r="77779" spans="1:17" x14ac:dyDescent="0.3">
      <c r="A77779" t="s">
        <v>147975</v>
      </c>
      <c r="B77779" t="s">
        <v>111605</v>
      </c>
      <c r="F77779" t="s">
        <v>137695</v>
      </c>
      <c r="J77779" t="s">
        <v>2000</v>
      </c>
      <c r="K77779" s="1">
        <v>42752</v>
      </c>
      <c r="L77779" t="s">
        <v>14</v>
      </c>
      <c r="M77779" t="s">
        <v>139</v>
      </c>
      <c r="N77779">
        <v>702</v>
      </c>
      <c r="P77779" t="s">
        <v>165343</v>
      </c>
      <c r="Q77779" t="s">
        <v>163712</v>
      </c>
    </row>
    <row r="77780" spans="1:17" x14ac:dyDescent="0.3">
      <c r="A77780" t="s">
        <v>147976</v>
      </c>
      <c r="B77780" t="s">
        <v>111605</v>
      </c>
      <c r="F77780" t="s">
        <v>137695</v>
      </c>
      <c r="J77780" t="s">
        <v>667</v>
      </c>
      <c r="K77780" s="1">
        <v>42724</v>
      </c>
      <c r="L77780" t="s">
        <v>14</v>
      </c>
      <c r="M77780" t="s">
        <v>139</v>
      </c>
      <c r="N77780">
        <v>702</v>
      </c>
      <c r="P77780" t="s">
        <v>171832</v>
      </c>
      <c r="Q77780" t="s">
        <v>163237</v>
      </c>
    </row>
    <row r="77781" spans="1:17" x14ac:dyDescent="0.3">
      <c r="A77781" t="s">
        <v>147977</v>
      </c>
      <c r="B77781" t="s">
        <v>147978</v>
      </c>
      <c r="F77781" t="s">
        <v>147979</v>
      </c>
      <c r="J77781" t="s">
        <v>2696</v>
      </c>
      <c r="K77781" s="1">
        <v>44063</v>
      </c>
      <c r="L77781" t="s">
        <v>248</v>
      </c>
      <c r="M77781" t="s">
        <v>139</v>
      </c>
      <c r="N77781">
        <v>268</v>
      </c>
      <c r="P77781" t="s">
        <v>173070</v>
      </c>
      <c r="Q77781" t="s">
        <v>163986</v>
      </c>
    </row>
    <row r="77782" spans="1:17" x14ac:dyDescent="0.3">
      <c r="A77782" t="s">
        <v>147756</v>
      </c>
      <c r="B77782" t="s">
        <v>99201</v>
      </c>
      <c r="F77782" t="s">
        <v>36734</v>
      </c>
      <c r="J77782" t="s">
        <v>7236</v>
      </c>
      <c r="K77782" s="1">
        <v>42762</v>
      </c>
      <c r="L77782" t="s">
        <v>463</v>
      </c>
      <c r="M77782" t="s">
        <v>139</v>
      </c>
      <c r="N77782">
        <v>152</v>
      </c>
      <c r="P77782" t="s">
        <v>170250</v>
      </c>
      <c r="Q77782" t="s">
        <v>163840</v>
      </c>
    </row>
    <row r="77783" spans="1:17" x14ac:dyDescent="0.3">
      <c r="A77783" t="s">
        <v>147980</v>
      </c>
      <c r="B77783" t="s">
        <v>99201</v>
      </c>
      <c r="F77783" t="s">
        <v>36734</v>
      </c>
      <c r="J77783" t="s">
        <v>925</v>
      </c>
      <c r="K77783" s="1">
        <v>42740</v>
      </c>
      <c r="L77783" t="s">
        <v>463</v>
      </c>
      <c r="M77783" t="s">
        <v>139</v>
      </c>
      <c r="N77783">
        <v>190</v>
      </c>
      <c r="P77783" t="s">
        <v>182582</v>
      </c>
      <c r="Q77783" t="s">
        <v>163324</v>
      </c>
    </row>
    <row r="77784" spans="1:17" x14ac:dyDescent="0.3">
      <c r="A77784" t="s">
        <v>147981</v>
      </c>
      <c r="B77784" t="s">
        <v>147982</v>
      </c>
      <c r="F77784" t="s">
        <v>36734</v>
      </c>
      <c r="J77784" t="s">
        <v>1902</v>
      </c>
      <c r="K77784" s="1">
        <v>41737</v>
      </c>
      <c r="L77784" t="s">
        <v>463</v>
      </c>
      <c r="M77784" t="s">
        <v>139</v>
      </c>
      <c r="N77784">
        <v>152</v>
      </c>
      <c r="P77784" t="s">
        <v>182583</v>
      </c>
      <c r="Q77784" t="s">
        <v>163680</v>
      </c>
    </row>
    <row r="77785" spans="1:17" x14ac:dyDescent="0.3">
      <c r="A77785" t="s">
        <v>147983</v>
      </c>
      <c r="B77785" t="s">
        <v>147984</v>
      </c>
      <c r="F77785" t="s">
        <v>2507</v>
      </c>
      <c r="J77785" t="s">
        <v>1885</v>
      </c>
      <c r="K77785" s="1">
        <v>43843</v>
      </c>
      <c r="L77785" t="s">
        <v>266</v>
      </c>
      <c r="M77785" t="s">
        <v>139</v>
      </c>
      <c r="N77785">
        <v>736</v>
      </c>
      <c r="P77785" t="s">
        <v>182584</v>
      </c>
      <c r="Q77785" t="s">
        <v>163675</v>
      </c>
    </row>
    <row r="77786" spans="1:17" x14ac:dyDescent="0.3">
      <c r="A77786" t="s">
        <v>147985</v>
      </c>
      <c r="B77786" t="s">
        <v>101574</v>
      </c>
      <c r="F77786" t="s">
        <v>2474</v>
      </c>
      <c r="J77786" t="s">
        <v>28</v>
      </c>
      <c r="K77786" s="1">
        <v>43642</v>
      </c>
      <c r="L77786" t="s">
        <v>266</v>
      </c>
      <c r="M77786" t="s">
        <v>139</v>
      </c>
      <c r="N77786">
        <v>635</v>
      </c>
      <c r="P77786" t="s">
        <v>168546</v>
      </c>
      <c r="Q77786" t="s">
        <v>162930</v>
      </c>
    </row>
    <row r="77787" spans="1:17" x14ac:dyDescent="0.3">
      <c r="A77787" t="s">
        <v>147986</v>
      </c>
      <c r="B77787" t="s">
        <v>141556</v>
      </c>
      <c r="F77787" t="s">
        <v>23538</v>
      </c>
      <c r="J77787" t="s">
        <v>27759</v>
      </c>
      <c r="K77787" s="1">
        <v>43592</v>
      </c>
      <c r="L77787" t="s">
        <v>14</v>
      </c>
      <c r="M77787" t="s">
        <v>139</v>
      </c>
      <c r="N77787">
        <v>700</v>
      </c>
      <c r="P77787" t="s">
        <v>165473</v>
      </c>
      <c r="Q77787" t="s">
        <v>163157</v>
      </c>
    </row>
    <row r="77788" spans="1:17" x14ac:dyDescent="0.3">
      <c r="A77788" t="s">
        <v>147987</v>
      </c>
      <c r="B77788" t="s">
        <v>111605</v>
      </c>
      <c r="F77788" t="s">
        <v>111606</v>
      </c>
      <c r="J77788" t="s">
        <v>1051</v>
      </c>
      <c r="K77788" s="1">
        <v>43529</v>
      </c>
      <c r="L77788" t="s">
        <v>280</v>
      </c>
      <c r="M77788" t="s">
        <v>139</v>
      </c>
      <c r="N77788">
        <v>517</v>
      </c>
      <c r="P77788" t="s">
        <v>182585</v>
      </c>
      <c r="Q77788" t="s">
        <v>163371</v>
      </c>
    </row>
    <row r="77789" spans="1:17" x14ac:dyDescent="0.3">
      <c r="A77789" t="s">
        <v>147988</v>
      </c>
      <c r="B77789" t="s">
        <v>111605</v>
      </c>
      <c r="F77789" t="s">
        <v>137695</v>
      </c>
      <c r="J77789" t="s">
        <v>1085</v>
      </c>
      <c r="K77789" s="1">
        <v>43354</v>
      </c>
      <c r="L77789" t="s">
        <v>14</v>
      </c>
      <c r="M77789" t="s">
        <v>139</v>
      </c>
      <c r="N77789">
        <v>773</v>
      </c>
      <c r="P77789" t="s">
        <v>165399</v>
      </c>
      <c r="Q77789" t="s">
        <v>163389</v>
      </c>
    </row>
    <row r="77790" spans="1:17" x14ac:dyDescent="0.3">
      <c r="A77790" t="s">
        <v>43285</v>
      </c>
      <c r="B77790" t="s">
        <v>120708</v>
      </c>
      <c r="F77790" t="s">
        <v>109886</v>
      </c>
      <c r="G77790" t="s">
        <v>164140</v>
      </c>
      <c r="J77790" t="s">
        <v>184</v>
      </c>
      <c r="K77790" s="1">
        <v>43480</v>
      </c>
      <c r="L77790" t="s">
        <v>14</v>
      </c>
      <c r="M77790" t="s">
        <v>139</v>
      </c>
      <c r="N77790">
        <v>837</v>
      </c>
      <c r="P77790" t="s">
        <v>163792</v>
      </c>
      <c r="Q77790" t="s">
        <v>163017</v>
      </c>
    </row>
    <row r="77791" spans="1:17" x14ac:dyDescent="0.3">
      <c r="A77791" t="s">
        <v>147989</v>
      </c>
      <c r="B77791" t="s">
        <v>104138</v>
      </c>
      <c r="F77791" t="s">
        <v>93271</v>
      </c>
      <c r="J77791" t="s">
        <v>541</v>
      </c>
      <c r="K77791" s="1">
        <v>44012</v>
      </c>
      <c r="L77791" t="s">
        <v>14</v>
      </c>
      <c r="M77791" t="s">
        <v>139</v>
      </c>
      <c r="N77791">
        <v>586</v>
      </c>
      <c r="P77791" t="s">
        <v>164601</v>
      </c>
      <c r="Q77791" t="s">
        <v>163194</v>
      </c>
    </row>
    <row r="77792" spans="1:17" x14ac:dyDescent="0.3">
      <c r="A77792" t="s">
        <v>147990</v>
      </c>
      <c r="B77792" t="s">
        <v>104138</v>
      </c>
      <c r="F77792" t="s">
        <v>93271</v>
      </c>
      <c r="J77792" t="s">
        <v>6479</v>
      </c>
      <c r="K77792" s="1">
        <v>43886</v>
      </c>
      <c r="L77792" t="s">
        <v>14</v>
      </c>
      <c r="M77792" t="s">
        <v>139</v>
      </c>
      <c r="N77792">
        <v>586</v>
      </c>
      <c r="P77792" t="s">
        <v>165506</v>
      </c>
      <c r="Q77792" t="s">
        <v>164940</v>
      </c>
    </row>
    <row r="77793" spans="1:17" x14ac:dyDescent="0.3">
      <c r="A77793" t="s">
        <v>147991</v>
      </c>
      <c r="B77793" t="s">
        <v>112127</v>
      </c>
      <c r="F77793" t="s">
        <v>111456</v>
      </c>
      <c r="J77793" t="s">
        <v>10843</v>
      </c>
      <c r="K77793" s="1">
        <v>43837</v>
      </c>
      <c r="L77793" t="s">
        <v>14</v>
      </c>
      <c r="M77793" t="s">
        <v>139</v>
      </c>
      <c r="N77793">
        <v>586</v>
      </c>
      <c r="P77793" t="s">
        <v>163915</v>
      </c>
      <c r="Q77793" t="s">
        <v>165968</v>
      </c>
    </row>
    <row r="77794" spans="1:17" x14ac:dyDescent="0.3">
      <c r="A77794" t="s">
        <v>147992</v>
      </c>
      <c r="B77794" t="s">
        <v>94334</v>
      </c>
      <c r="F77794" t="s">
        <v>112747</v>
      </c>
      <c r="G77794" t="s">
        <v>176610</v>
      </c>
      <c r="J77794" t="s">
        <v>10624</v>
      </c>
      <c r="K77794" s="1">
        <v>43690</v>
      </c>
      <c r="L77794" t="s">
        <v>14</v>
      </c>
      <c r="M77794" t="s">
        <v>139</v>
      </c>
      <c r="N77794">
        <v>703</v>
      </c>
      <c r="P77794" t="s">
        <v>164719</v>
      </c>
      <c r="Q77794" t="s">
        <v>165884</v>
      </c>
    </row>
    <row r="77795" spans="1:17" x14ac:dyDescent="0.3">
      <c r="A77795" t="s">
        <v>144351</v>
      </c>
      <c r="B77795" t="s">
        <v>94334</v>
      </c>
      <c r="F77795" t="s">
        <v>112747</v>
      </c>
      <c r="G77795" t="s">
        <v>176610</v>
      </c>
      <c r="J77795" t="s">
        <v>8476</v>
      </c>
      <c r="K77795" s="1">
        <v>43634</v>
      </c>
      <c r="L77795" t="s">
        <v>14</v>
      </c>
      <c r="M77795" t="s">
        <v>139</v>
      </c>
      <c r="N77795">
        <v>586</v>
      </c>
      <c r="P77795" t="s">
        <v>165755</v>
      </c>
      <c r="Q77795" t="s">
        <v>165434</v>
      </c>
    </row>
    <row r="77796" spans="1:17" x14ac:dyDescent="0.3">
      <c r="A77796" t="s">
        <v>147993</v>
      </c>
      <c r="B77796" t="s">
        <v>111605</v>
      </c>
      <c r="F77796" t="s">
        <v>90169</v>
      </c>
      <c r="J77796" t="s">
        <v>3613</v>
      </c>
      <c r="K77796" s="1">
        <v>44047</v>
      </c>
      <c r="L77796" t="s">
        <v>14</v>
      </c>
      <c r="M77796" t="s">
        <v>139</v>
      </c>
      <c r="N77796">
        <v>702</v>
      </c>
      <c r="P77796" t="s">
        <v>163007</v>
      </c>
      <c r="Q77796" t="s">
        <v>164243</v>
      </c>
    </row>
    <row r="77797" spans="1:17" x14ac:dyDescent="0.3">
      <c r="A77797" t="s">
        <v>147994</v>
      </c>
      <c r="B77797" t="s">
        <v>111605</v>
      </c>
      <c r="F77797" t="s">
        <v>50598</v>
      </c>
      <c r="J77797" t="s">
        <v>10061</v>
      </c>
      <c r="K77797" s="1">
        <v>44040</v>
      </c>
      <c r="L77797" t="s">
        <v>266</v>
      </c>
      <c r="M77797" t="s">
        <v>139</v>
      </c>
      <c r="N77797">
        <v>820</v>
      </c>
      <c r="P77797" t="s">
        <v>174792</v>
      </c>
      <c r="Q77797" t="s">
        <v>165740</v>
      </c>
    </row>
    <row r="77798" spans="1:17" x14ac:dyDescent="0.3">
      <c r="A77798" t="s">
        <v>147995</v>
      </c>
      <c r="B77798" t="s">
        <v>147996</v>
      </c>
      <c r="F77798" t="s">
        <v>182586</v>
      </c>
      <c r="G77798" t="s">
        <v>176394</v>
      </c>
      <c r="J77798" t="s">
        <v>655</v>
      </c>
      <c r="K77798" s="1">
        <v>43977</v>
      </c>
      <c r="L77798" t="s">
        <v>14</v>
      </c>
      <c r="M77798" t="s">
        <v>139</v>
      </c>
      <c r="N77798">
        <v>820</v>
      </c>
      <c r="P77798" t="s">
        <v>163196</v>
      </c>
      <c r="Q77798" t="s">
        <v>163233</v>
      </c>
    </row>
    <row r="77799" spans="1:17" x14ac:dyDescent="0.3">
      <c r="A77799" t="s">
        <v>147997</v>
      </c>
      <c r="B77799" t="s">
        <v>111681</v>
      </c>
      <c r="F77799" t="s">
        <v>7579</v>
      </c>
      <c r="J77799" t="s">
        <v>18461</v>
      </c>
      <c r="K77799" s="1">
        <v>44040</v>
      </c>
      <c r="L77799" t="s">
        <v>14</v>
      </c>
      <c r="M77799" t="s">
        <v>206</v>
      </c>
      <c r="N77799">
        <v>1340</v>
      </c>
      <c r="O77799">
        <v>5</v>
      </c>
      <c r="P77799" t="s">
        <v>165177</v>
      </c>
      <c r="Q77799" t="s">
        <v>163473</v>
      </c>
    </row>
    <row r="77800" spans="1:17" x14ac:dyDescent="0.3">
      <c r="A77800" t="s">
        <v>147998</v>
      </c>
      <c r="B77800" t="s">
        <v>111602</v>
      </c>
      <c r="C77800" t="s">
        <v>111603</v>
      </c>
      <c r="F77800" t="s">
        <v>137800</v>
      </c>
      <c r="G77800" t="s">
        <v>177066</v>
      </c>
      <c r="J77800" t="s">
        <v>434</v>
      </c>
      <c r="K77800" s="1">
        <v>43970</v>
      </c>
      <c r="L77800" t="s">
        <v>14</v>
      </c>
      <c r="M77800" t="s">
        <v>139</v>
      </c>
      <c r="N77800">
        <v>1172</v>
      </c>
      <c r="P77800" t="s">
        <v>164289</v>
      </c>
      <c r="Q77800" t="s">
        <v>163147</v>
      </c>
    </row>
    <row r="77801" spans="1:17" x14ac:dyDescent="0.3">
      <c r="A77801" t="s">
        <v>17364</v>
      </c>
      <c r="B77801" t="s">
        <v>120708</v>
      </c>
      <c r="F77801" t="s">
        <v>16422</v>
      </c>
      <c r="G77801" t="s">
        <v>180242</v>
      </c>
      <c r="J77801" t="s">
        <v>19454</v>
      </c>
      <c r="K77801" s="1">
        <v>43585</v>
      </c>
      <c r="L77801" t="s">
        <v>14</v>
      </c>
      <c r="M77801" t="s">
        <v>139</v>
      </c>
      <c r="N77801">
        <v>837</v>
      </c>
      <c r="P77801" t="s">
        <v>164635</v>
      </c>
      <c r="Q77801" t="s">
        <v>163430</v>
      </c>
    </row>
    <row r="77802" spans="1:17" x14ac:dyDescent="0.3">
      <c r="A77802" t="s">
        <v>147999</v>
      </c>
      <c r="B77802" t="s">
        <v>96798</v>
      </c>
      <c r="F77802" t="s">
        <v>111421</v>
      </c>
      <c r="G77802" t="s">
        <v>177148</v>
      </c>
      <c r="J77802" t="s">
        <v>3085</v>
      </c>
      <c r="K77802" s="1">
        <v>44043</v>
      </c>
      <c r="L77802" t="s">
        <v>14</v>
      </c>
      <c r="M77802" t="s">
        <v>139</v>
      </c>
      <c r="N77802">
        <v>469</v>
      </c>
      <c r="P77802" t="s">
        <v>168389</v>
      </c>
      <c r="Q77802" t="s">
        <v>164108</v>
      </c>
    </row>
    <row r="77803" spans="1:17" x14ac:dyDescent="0.3">
      <c r="A77803" t="s">
        <v>148000</v>
      </c>
      <c r="B77803" t="s">
        <v>140875</v>
      </c>
      <c r="C77803" t="s">
        <v>147582</v>
      </c>
      <c r="F77803" t="s">
        <v>112747</v>
      </c>
      <c r="G77803" t="s">
        <v>176235</v>
      </c>
      <c r="J77803" t="s">
        <v>3179</v>
      </c>
      <c r="K77803" s="1">
        <v>44097</v>
      </c>
      <c r="L77803" t="s">
        <v>14</v>
      </c>
      <c r="M77803" t="s">
        <v>139</v>
      </c>
      <c r="N77803">
        <v>586</v>
      </c>
      <c r="P77803" t="s">
        <v>167881</v>
      </c>
      <c r="Q77803" t="s">
        <v>164120</v>
      </c>
    </row>
    <row r="77804" spans="1:17" x14ac:dyDescent="0.3">
      <c r="A77804" t="s">
        <v>148001</v>
      </c>
      <c r="B77804" t="s">
        <v>147592</v>
      </c>
      <c r="F77804" t="s">
        <v>90476</v>
      </c>
      <c r="J77804" t="s">
        <v>6706</v>
      </c>
      <c r="K77804" s="1">
        <v>44012</v>
      </c>
      <c r="L77804" t="s">
        <v>14</v>
      </c>
      <c r="M77804" t="s">
        <v>139</v>
      </c>
      <c r="N77804">
        <v>586</v>
      </c>
      <c r="P77804" t="s">
        <v>164601</v>
      </c>
      <c r="Q77804" t="s">
        <v>165019</v>
      </c>
    </row>
    <row r="77805" spans="1:17" x14ac:dyDescent="0.3">
      <c r="A77805" t="s">
        <v>148002</v>
      </c>
      <c r="B77805" t="s">
        <v>147592</v>
      </c>
      <c r="F77805" t="s">
        <v>90476</v>
      </c>
      <c r="J77805" t="s">
        <v>7256</v>
      </c>
      <c r="K77805" s="1">
        <v>43998</v>
      </c>
      <c r="L77805" t="s">
        <v>14</v>
      </c>
      <c r="M77805" t="s">
        <v>139</v>
      </c>
      <c r="N77805">
        <v>586</v>
      </c>
      <c r="P77805" t="s">
        <v>163132</v>
      </c>
      <c r="Q77805" t="s">
        <v>165110</v>
      </c>
    </row>
    <row r="77806" spans="1:17" x14ac:dyDescent="0.3">
      <c r="A77806" t="s">
        <v>148003</v>
      </c>
      <c r="B77806" t="s">
        <v>140875</v>
      </c>
      <c r="F77806" t="s">
        <v>139744</v>
      </c>
      <c r="J77806" t="s">
        <v>2489</v>
      </c>
      <c r="K77806" s="1">
        <v>43980</v>
      </c>
      <c r="L77806" t="s">
        <v>14</v>
      </c>
      <c r="M77806" t="s">
        <v>139</v>
      </c>
      <c r="N77806">
        <v>586</v>
      </c>
      <c r="P77806" t="s">
        <v>168325</v>
      </c>
      <c r="Q77806" t="s">
        <v>163875</v>
      </c>
    </row>
    <row r="77807" spans="1:17" x14ac:dyDescent="0.3">
      <c r="A77807" t="s">
        <v>148004</v>
      </c>
      <c r="B77807" t="s">
        <v>140875</v>
      </c>
      <c r="F77807" t="s">
        <v>139744</v>
      </c>
      <c r="J77807" t="s">
        <v>2897</v>
      </c>
      <c r="K77807" s="1">
        <v>43949</v>
      </c>
      <c r="L77807" t="s">
        <v>14</v>
      </c>
      <c r="M77807" t="s">
        <v>139</v>
      </c>
      <c r="N77807">
        <v>586</v>
      </c>
      <c r="P77807" t="s">
        <v>164692</v>
      </c>
      <c r="Q77807" t="s">
        <v>164044</v>
      </c>
    </row>
    <row r="77808" spans="1:17" x14ac:dyDescent="0.3">
      <c r="A77808" t="s">
        <v>140989</v>
      </c>
      <c r="B77808" t="s">
        <v>111418</v>
      </c>
      <c r="C77808" t="s">
        <v>141200</v>
      </c>
      <c r="F77808" t="s">
        <v>90167</v>
      </c>
      <c r="G77808" t="s">
        <v>176301</v>
      </c>
      <c r="J77808" t="s">
        <v>1222</v>
      </c>
      <c r="K77808" s="1">
        <v>44097</v>
      </c>
      <c r="L77808" t="s">
        <v>14</v>
      </c>
      <c r="M77808" t="s">
        <v>139</v>
      </c>
      <c r="N77808">
        <v>586</v>
      </c>
      <c r="P77808" t="s">
        <v>167881</v>
      </c>
      <c r="Q77808" t="s">
        <v>163460</v>
      </c>
    </row>
    <row r="77809" spans="1:17" x14ac:dyDescent="0.3">
      <c r="A77809" t="s">
        <v>148005</v>
      </c>
      <c r="B77809" t="s">
        <v>96798</v>
      </c>
      <c r="F77809" t="s">
        <v>12396</v>
      </c>
      <c r="G77809" t="s">
        <v>176297</v>
      </c>
      <c r="J77809" t="s">
        <v>564</v>
      </c>
      <c r="K77809" s="1">
        <v>43998</v>
      </c>
      <c r="L77809" t="s">
        <v>14</v>
      </c>
      <c r="M77809" t="s">
        <v>139</v>
      </c>
      <c r="N77809">
        <v>586</v>
      </c>
      <c r="P77809" t="s">
        <v>163132</v>
      </c>
      <c r="Q77809" t="s">
        <v>163025</v>
      </c>
    </row>
    <row r="77810" spans="1:17" x14ac:dyDescent="0.3">
      <c r="A77810" t="s">
        <v>148006</v>
      </c>
      <c r="B77810" t="s">
        <v>147436</v>
      </c>
      <c r="F77810" t="s">
        <v>131753</v>
      </c>
      <c r="J77810" t="s">
        <v>33153</v>
      </c>
      <c r="K77810" s="1">
        <v>43935</v>
      </c>
      <c r="L77810" t="s">
        <v>14</v>
      </c>
      <c r="M77810" t="s">
        <v>139</v>
      </c>
      <c r="N77810">
        <v>703</v>
      </c>
      <c r="P77810" t="s">
        <v>164693</v>
      </c>
      <c r="Q77810" t="s">
        <v>163636</v>
      </c>
    </row>
    <row r="77811" spans="1:17" x14ac:dyDescent="0.3">
      <c r="A77811" t="s">
        <v>148007</v>
      </c>
      <c r="B77811" t="s">
        <v>112746</v>
      </c>
      <c r="F77811" t="s">
        <v>112747</v>
      </c>
      <c r="J77811" t="s">
        <v>22736</v>
      </c>
      <c r="K77811" s="1">
        <v>43718</v>
      </c>
      <c r="L77811" t="s">
        <v>14</v>
      </c>
      <c r="M77811" t="s">
        <v>139</v>
      </c>
      <c r="N77811">
        <v>586</v>
      </c>
      <c r="P77811" t="s">
        <v>163932</v>
      </c>
      <c r="Q77811" t="s">
        <v>168324</v>
      </c>
    </row>
    <row r="77812" spans="1:17" x14ac:dyDescent="0.3">
      <c r="A77812" t="s">
        <v>148008</v>
      </c>
      <c r="B77812" t="s">
        <v>103699</v>
      </c>
      <c r="F77812" t="s">
        <v>89528</v>
      </c>
      <c r="J77812" t="s">
        <v>2163</v>
      </c>
      <c r="K77812" s="1">
        <v>43732</v>
      </c>
      <c r="L77812" t="s">
        <v>14</v>
      </c>
      <c r="M77812" t="s">
        <v>139</v>
      </c>
      <c r="N77812">
        <v>586</v>
      </c>
      <c r="P77812" t="s">
        <v>162940</v>
      </c>
      <c r="Q77812" t="s">
        <v>163760</v>
      </c>
    </row>
    <row r="77813" spans="1:17" x14ac:dyDescent="0.3">
      <c r="A77813" t="s">
        <v>148009</v>
      </c>
      <c r="B77813" t="s">
        <v>103699</v>
      </c>
      <c r="F77813" t="s">
        <v>89528</v>
      </c>
      <c r="J77813" t="s">
        <v>1579</v>
      </c>
      <c r="K77813" s="1">
        <v>43690</v>
      </c>
      <c r="L77813" t="s">
        <v>14</v>
      </c>
      <c r="M77813" t="s">
        <v>139</v>
      </c>
      <c r="N77813">
        <v>586</v>
      </c>
      <c r="P77813" t="s">
        <v>164719</v>
      </c>
      <c r="Q77813" t="s">
        <v>163582</v>
      </c>
    </row>
    <row r="77814" spans="1:17" x14ac:dyDescent="0.3">
      <c r="A77814" t="s">
        <v>148010</v>
      </c>
      <c r="B77814" t="s">
        <v>112242</v>
      </c>
      <c r="F77814" t="s">
        <v>112243</v>
      </c>
      <c r="J77814" t="s">
        <v>11721</v>
      </c>
      <c r="K77814" s="1">
        <v>44089</v>
      </c>
      <c r="L77814" t="s">
        <v>14</v>
      </c>
      <c r="M77814" t="s">
        <v>139</v>
      </c>
      <c r="N77814">
        <v>468</v>
      </c>
      <c r="P77814" t="s">
        <v>163800</v>
      </c>
      <c r="Q77814" t="s">
        <v>166127</v>
      </c>
    </row>
    <row r="77815" spans="1:17" x14ac:dyDescent="0.3">
      <c r="A77815" t="s">
        <v>148011</v>
      </c>
      <c r="B77815" t="s">
        <v>112242</v>
      </c>
      <c r="F77815" t="s">
        <v>112243</v>
      </c>
      <c r="J77815" t="s">
        <v>891</v>
      </c>
      <c r="K77815" s="1">
        <v>44044</v>
      </c>
      <c r="L77815" t="s">
        <v>14</v>
      </c>
      <c r="M77815" t="s">
        <v>139</v>
      </c>
      <c r="N77815">
        <v>468</v>
      </c>
      <c r="P77815" t="s">
        <v>167335</v>
      </c>
      <c r="Q77815" t="s">
        <v>163314</v>
      </c>
    </row>
    <row r="77816" spans="1:17" x14ac:dyDescent="0.3">
      <c r="A77816" t="s">
        <v>46868</v>
      </c>
      <c r="B77816" t="s">
        <v>112242</v>
      </c>
      <c r="F77816" t="s">
        <v>112243</v>
      </c>
      <c r="J77816" t="s">
        <v>2276</v>
      </c>
      <c r="K77816" s="1">
        <v>44000</v>
      </c>
      <c r="L77816" t="s">
        <v>14</v>
      </c>
      <c r="M77816" t="s">
        <v>139</v>
      </c>
      <c r="N77816">
        <v>468</v>
      </c>
      <c r="P77816" t="s">
        <v>167549</v>
      </c>
      <c r="Q77816" t="s">
        <v>163779</v>
      </c>
    </row>
    <row r="77817" spans="1:17" x14ac:dyDescent="0.3">
      <c r="A77817" t="s">
        <v>148012</v>
      </c>
      <c r="B77817" t="s">
        <v>112242</v>
      </c>
      <c r="F77817" t="s">
        <v>112243</v>
      </c>
      <c r="J77817" t="s">
        <v>1807</v>
      </c>
      <c r="K77817" s="1">
        <v>43777</v>
      </c>
      <c r="L77817" t="s">
        <v>14</v>
      </c>
      <c r="M77817" t="s">
        <v>139</v>
      </c>
      <c r="N77817">
        <v>468</v>
      </c>
      <c r="P77817" t="s">
        <v>164702</v>
      </c>
      <c r="Q77817" t="s">
        <v>163647</v>
      </c>
    </row>
    <row r="77818" spans="1:17" x14ac:dyDescent="0.3">
      <c r="A77818" t="s">
        <v>148013</v>
      </c>
      <c r="B77818" t="s">
        <v>112242</v>
      </c>
      <c r="F77818" t="s">
        <v>112243</v>
      </c>
      <c r="J77818" t="s">
        <v>32</v>
      </c>
      <c r="K77818" s="1">
        <v>43749</v>
      </c>
      <c r="L77818" t="s">
        <v>14</v>
      </c>
      <c r="M77818" t="s">
        <v>139</v>
      </c>
      <c r="N77818">
        <v>468</v>
      </c>
      <c r="P77818" t="s">
        <v>166228</v>
      </c>
      <c r="Q77818" t="s">
        <v>162932</v>
      </c>
    </row>
    <row r="77819" spans="1:17" x14ac:dyDescent="0.3">
      <c r="A77819" t="s">
        <v>148014</v>
      </c>
      <c r="B77819" t="s">
        <v>138956</v>
      </c>
      <c r="C77819" t="s">
        <v>141574</v>
      </c>
      <c r="F77819" t="s">
        <v>104725</v>
      </c>
      <c r="G77819" t="s">
        <v>177100</v>
      </c>
      <c r="J77819" t="s">
        <v>961</v>
      </c>
      <c r="K77819" s="1">
        <v>43686</v>
      </c>
      <c r="L77819" t="s">
        <v>14</v>
      </c>
      <c r="M77819" t="s">
        <v>139</v>
      </c>
      <c r="N77819">
        <v>468</v>
      </c>
      <c r="P77819" t="s">
        <v>173016</v>
      </c>
      <c r="Q77819" t="s">
        <v>163330</v>
      </c>
    </row>
    <row r="77820" spans="1:17" x14ac:dyDescent="0.3">
      <c r="A77820" t="s">
        <v>148015</v>
      </c>
      <c r="B77820" t="s">
        <v>138956</v>
      </c>
      <c r="C77820" t="s">
        <v>141574</v>
      </c>
      <c r="F77820" t="s">
        <v>104725</v>
      </c>
      <c r="G77820" t="s">
        <v>177100</v>
      </c>
      <c r="J77820" t="s">
        <v>2395</v>
      </c>
      <c r="K77820" s="1">
        <v>43648</v>
      </c>
      <c r="L77820" t="s">
        <v>14</v>
      </c>
      <c r="M77820" t="s">
        <v>139</v>
      </c>
      <c r="N77820">
        <v>468</v>
      </c>
      <c r="P77820" t="s">
        <v>168127</v>
      </c>
      <c r="Q77820" t="s">
        <v>163828</v>
      </c>
    </row>
    <row r="77821" spans="1:17" x14ac:dyDescent="0.3">
      <c r="A77821" t="s">
        <v>148016</v>
      </c>
      <c r="B77821" t="s">
        <v>138956</v>
      </c>
      <c r="C77821" t="s">
        <v>141574</v>
      </c>
      <c r="F77821" t="s">
        <v>104725</v>
      </c>
      <c r="G77821" t="s">
        <v>177100</v>
      </c>
      <c r="J77821" t="s">
        <v>2395</v>
      </c>
      <c r="K77821" s="1">
        <v>43615</v>
      </c>
      <c r="L77821" t="s">
        <v>14</v>
      </c>
      <c r="M77821" t="s">
        <v>139</v>
      </c>
      <c r="N77821">
        <v>468</v>
      </c>
      <c r="P77821" t="s">
        <v>166121</v>
      </c>
      <c r="Q77821" t="s">
        <v>163828</v>
      </c>
    </row>
    <row r="77822" spans="1:17" x14ac:dyDescent="0.3">
      <c r="A77822" t="s">
        <v>148017</v>
      </c>
      <c r="B77822" t="s">
        <v>138956</v>
      </c>
      <c r="C77822" t="s">
        <v>141574</v>
      </c>
      <c r="F77822" t="s">
        <v>104725</v>
      </c>
      <c r="G77822" t="s">
        <v>177100</v>
      </c>
      <c r="J77822" t="s">
        <v>360</v>
      </c>
      <c r="K77822" s="1">
        <v>43588</v>
      </c>
      <c r="L77822" t="s">
        <v>14</v>
      </c>
      <c r="M77822" t="s">
        <v>139</v>
      </c>
      <c r="N77822">
        <v>468</v>
      </c>
      <c r="P77822" t="s">
        <v>175571</v>
      </c>
      <c r="Q77822" t="s">
        <v>163111</v>
      </c>
    </row>
    <row r="77823" spans="1:17" x14ac:dyDescent="0.3">
      <c r="A77823" t="s">
        <v>148018</v>
      </c>
      <c r="B77823" t="s">
        <v>112242</v>
      </c>
      <c r="F77823" t="s">
        <v>112243</v>
      </c>
      <c r="J77823" t="s">
        <v>1173</v>
      </c>
      <c r="K77823" s="1">
        <v>43698</v>
      </c>
      <c r="L77823" t="s">
        <v>14</v>
      </c>
      <c r="M77823" t="s">
        <v>139</v>
      </c>
      <c r="N77823">
        <v>468</v>
      </c>
      <c r="P77823" t="s">
        <v>176713</v>
      </c>
      <c r="Q77823" t="s">
        <v>163437</v>
      </c>
    </row>
    <row r="77824" spans="1:17" x14ac:dyDescent="0.3">
      <c r="A77824" t="s">
        <v>148019</v>
      </c>
      <c r="B77824" t="s">
        <v>112242</v>
      </c>
      <c r="F77824" t="s">
        <v>112243</v>
      </c>
      <c r="J77824" t="s">
        <v>8104</v>
      </c>
      <c r="K77824" s="1">
        <v>43580</v>
      </c>
      <c r="L77824" t="s">
        <v>14</v>
      </c>
      <c r="M77824" t="s">
        <v>139</v>
      </c>
      <c r="N77824">
        <v>468</v>
      </c>
      <c r="P77824" t="s">
        <v>167747</v>
      </c>
      <c r="Q77824" t="s">
        <v>165322</v>
      </c>
    </row>
    <row r="77825" spans="1:17" x14ac:dyDescent="0.3">
      <c r="A77825" t="s">
        <v>148020</v>
      </c>
      <c r="B77825" t="s">
        <v>147752</v>
      </c>
      <c r="F77825" t="s">
        <v>93481</v>
      </c>
      <c r="J77825" t="s">
        <v>20206</v>
      </c>
      <c r="K77825" s="1">
        <v>43336</v>
      </c>
      <c r="L77825" t="s">
        <v>14</v>
      </c>
      <c r="M77825" t="s">
        <v>139</v>
      </c>
      <c r="N77825">
        <v>703</v>
      </c>
      <c r="P77825" t="s">
        <v>166967</v>
      </c>
      <c r="Q77825" t="s">
        <v>167896</v>
      </c>
    </row>
    <row r="77826" spans="1:17" x14ac:dyDescent="0.3">
      <c r="A77826" t="s">
        <v>148021</v>
      </c>
      <c r="B77826" t="s">
        <v>103005</v>
      </c>
      <c r="F77826" t="s">
        <v>109088</v>
      </c>
      <c r="J77826" t="s">
        <v>7741</v>
      </c>
      <c r="K77826" s="1">
        <v>43809</v>
      </c>
      <c r="L77826" t="s">
        <v>14</v>
      </c>
      <c r="M77826" t="s">
        <v>139</v>
      </c>
      <c r="N77826">
        <v>586</v>
      </c>
      <c r="P77826" t="s">
        <v>166439</v>
      </c>
      <c r="Q77826" t="s">
        <v>165245</v>
      </c>
    </row>
    <row r="77827" spans="1:17" x14ac:dyDescent="0.3">
      <c r="A77827" t="s">
        <v>148022</v>
      </c>
      <c r="B77827" t="s">
        <v>104138</v>
      </c>
      <c r="F77827" t="s">
        <v>93271</v>
      </c>
      <c r="J77827" t="s">
        <v>3193</v>
      </c>
      <c r="K77827" s="1">
        <v>43942</v>
      </c>
      <c r="L77827" t="s">
        <v>14</v>
      </c>
      <c r="M77827" t="s">
        <v>139</v>
      </c>
      <c r="N77827">
        <v>586</v>
      </c>
      <c r="P77827" t="s">
        <v>164691</v>
      </c>
      <c r="Q77827" t="s">
        <v>164127</v>
      </c>
    </row>
    <row r="77828" spans="1:17" x14ac:dyDescent="0.3">
      <c r="A77828" t="s">
        <v>148023</v>
      </c>
      <c r="B77828" t="s">
        <v>112127</v>
      </c>
      <c r="F77828" t="s">
        <v>111456</v>
      </c>
      <c r="J77828" t="s">
        <v>5075</v>
      </c>
      <c r="K77828" s="1">
        <v>43914</v>
      </c>
      <c r="L77828" t="s">
        <v>14</v>
      </c>
      <c r="M77828" t="s">
        <v>139</v>
      </c>
      <c r="N77828">
        <v>586</v>
      </c>
      <c r="P77828" t="s">
        <v>165883</v>
      </c>
      <c r="Q77828" t="s">
        <v>164464</v>
      </c>
    </row>
    <row r="77829" spans="1:17" x14ac:dyDescent="0.3">
      <c r="A77829" t="s">
        <v>148024</v>
      </c>
      <c r="B77829" t="s">
        <v>147724</v>
      </c>
      <c r="F77829" t="s">
        <v>109088</v>
      </c>
      <c r="J77829" t="s">
        <v>21139</v>
      </c>
      <c r="K77829" s="1">
        <v>43613</v>
      </c>
      <c r="L77829" t="s">
        <v>14</v>
      </c>
      <c r="M77829" t="s">
        <v>139</v>
      </c>
      <c r="N77829">
        <v>703</v>
      </c>
      <c r="P77829" t="s">
        <v>167279</v>
      </c>
      <c r="Q77829" t="s">
        <v>164075</v>
      </c>
    </row>
    <row r="77830" spans="1:17" x14ac:dyDescent="0.3">
      <c r="A77830" t="s">
        <v>148025</v>
      </c>
      <c r="B77830" t="s">
        <v>90371</v>
      </c>
      <c r="F77830" t="s">
        <v>148026</v>
      </c>
      <c r="J77830" t="s">
        <v>2939</v>
      </c>
      <c r="K77830" s="1">
        <v>41303</v>
      </c>
      <c r="L77830" t="s">
        <v>14</v>
      </c>
      <c r="M77830" t="s">
        <v>139</v>
      </c>
      <c r="N77830">
        <v>601</v>
      </c>
      <c r="P77830" t="s">
        <v>166392</v>
      </c>
      <c r="Q77830" t="s">
        <v>164064</v>
      </c>
    </row>
    <row r="77831" spans="1:17" x14ac:dyDescent="0.3">
      <c r="A77831" t="s">
        <v>148027</v>
      </c>
      <c r="B77831" t="s">
        <v>148028</v>
      </c>
      <c r="F77831" t="s">
        <v>22723</v>
      </c>
      <c r="J77831" t="s">
        <v>907</v>
      </c>
      <c r="K77831" s="1">
        <v>41183</v>
      </c>
      <c r="L77831" t="s">
        <v>14</v>
      </c>
      <c r="M77831" t="s">
        <v>139</v>
      </c>
      <c r="N77831">
        <v>601</v>
      </c>
      <c r="P77831" t="s">
        <v>167575</v>
      </c>
      <c r="Q77831" t="s">
        <v>163320</v>
      </c>
    </row>
    <row r="77832" spans="1:17" x14ac:dyDescent="0.3">
      <c r="A77832" t="s">
        <v>148029</v>
      </c>
      <c r="B77832" t="s">
        <v>148030</v>
      </c>
      <c r="F77832" t="s">
        <v>77012</v>
      </c>
      <c r="J77832" t="s">
        <v>1589</v>
      </c>
      <c r="K77832" s="1">
        <v>41022</v>
      </c>
      <c r="L77832" t="s">
        <v>14</v>
      </c>
      <c r="M77832" t="s">
        <v>139</v>
      </c>
      <c r="N77832">
        <v>166</v>
      </c>
      <c r="P77832" t="s">
        <v>168201</v>
      </c>
      <c r="Q77832" t="s">
        <v>163586</v>
      </c>
    </row>
    <row r="77833" spans="1:17" x14ac:dyDescent="0.3">
      <c r="A77833" t="s">
        <v>148031</v>
      </c>
      <c r="B77833" t="s">
        <v>111605</v>
      </c>
      <c r="F77833" t="s">
        <v>47200</v>
      </c>
      <c r="J77833" t="s">
        <v>19561</v>
      </c>
      <c r="K77833" s="1">
        <v>43935</v>
      </c>
      <c r="L77833" t="s">
        <v>280</v>
      </c>
      <c r="M77833" t="s">
        <v>139</v>
      </c>
      <c r="N77833">
        <v>820</v>
      </c>
      <c r="P77833" t="s">
        <v>182587</v>
      </c>
      <c r="Q77833" t="s">
        <v>167181</v>
      </c>
    </row>
    <row r="77834" spans="1:17" x14ac:dyDescent="0.3">
      <c r="A77834" t="s">
        <v>148032</v>
      </c>
      <c r="B77834" t="s">
        <v>111605</v>
      </c>
      <c r="F77834" t="s">
        <v>111513</v>
      </c>
      <c r="J77834" t="s">
        <v>1945</v>
      </c>
      <c r="K77834" s="1">
        <v>43872</v>
      </c>
      <c r="L77834" t="s">
        <v>266</v>
      </c>
      <c r="M77834" t="s">
        <v>2411</v>
      </c>
      <c r="N77834">
        <v>773</v>
      </c>
      <c r="O77834">
        <v>3</v>
      </c>
      <c r="P77834" t="s">
        <v>182564</v>
      </c>
      <c r="Q77834" t="s">
        <v>163694</v>
      </c>
    </row>
    <row r="77835" spans="1:17" x14ac:dyDescent="0.3">
      <c r="A77835" t="s">
        <v>148033</v>
      </c>
      <c r="B77835" t="s">
        <v>111605</v>
      </c>
      <c r="F77835" t="s">
        <v>137695</v>
      </c>
      <c r="J77835" t="s">
        <v>569</v>
      </c>
      <c r="K77835" s="1">
        <v>43641</v>
      </c>
      <c r="L77835" t="s">
        <v>14</v>
      </c>
      <c r="M77835" t="s">
        <v>139</v>
      </c>
      <c r="N77835">
        <v>468</v>
      </c>
      <c r="P77835" t="s">
        <v>163969</v>
      </c>
      <c r="Q77835" t="s">
        <v>163203</v>
      </c>
    </row>
    <row r="77836" spans="1:17" x14ac:dyDescent="0.3">
      <c r="A77836" t="s">
        <v>148034</v>
      </c>
      <c r="B77836" t="s">
        <v>111605</v>
      </c>
      <c r="F77836" t="s">
        <v>90169</v>
      </c>
      <c r="J77836" t="s">
        <v>2163</v>
      </c>
      <c r="K77836" s="1">
        <v>43641</v>
      </c>
      <c r="L77836" t="s">
        <v>14</v>
      </c>
      <c r="M77836" t="s">
        <v>139</v>
      </c>
      <c r="N77836">
        <v>702</v>
      </c>
      <c r="P77836" t="s">
        <v>163969</v>
      </c>
      <c r="Q77836" t="s">
        <v>163760</v>
      </c>
    </row>
    <row r="77837" spans="1:17" x14ac:dyDescent="0.3">
      <c r="A77837" t="s">
        <v>148035</v>
      </c>
      <c r="B77837" t="s">
        <v>104273</v>
      </c>
      <c r="F77837" t="s">
        <v>21797</v>
      </c>
      <c r="J77837" t="s">
        <v>19979</v>
      </c>
      <c r="K77837" s="1">
        <v>42913</v>
      </c>
      <c r="L77837" t="s">
        <v>14</v>
      </c>
      <c r="M77837" t="s">
        <v>206</v>
      </c>
      <c r="N77837">
        <v>1172</v>
      </c>
      <c r="O77837">
        <v>5</v>
      </c>
      <c r="P77837" t="s">
        <v>164143</v>
      </c>
      <c r="Q77837" t="s">
        <v>167864</v>
      </c>
    </row>
    <row r="77838" spans="1:17" x14ac:dyDescent="0.3">
      <c r="A77838" t="s">
        <v>148036</v>
      </c>
      <c r="B77838" t="s">
        <v>147610</v>
      </c>
      <c r="F77838" t="s">
        <v>137633</v>
      </c>
      <c r="J77838" t="s">
        <v>12248</v>
      </c>
      <c r="K77838" s="1">
        <v>42885</v>
      </c>
      <c r="L77838" t="s">
        <v>14</v>
      </c>
      <c r="M77838" t="s">
        <v>139</v>
      </c>
      <c r="N77838">
        <v>1005</v>
      </c>
      <c r="P77838" t="s">
        <v>165080</v>
      </c>
      <c r="Q77838" t="s">
        <v>166240</v>
      </c>
    </row>
    <row r="77839" spans="1:17" x14ac:dyDescent="0.3">
      <c r="A77839" t="s">
        <v>148037</v>
      </c>
      <c r="B77839" t="s">
        <v>112242</v>
      </c>
      <c r="F77839" t="s">
        <v>148038</v>
      </c>
      <c r="J77839" t="s">
        <v>2416</v>
      </c>
      <c r="K77839" s="1">
        <v>42887</v>
      </c>
      <c r="L77839" t="s">
        <v>14</v>
      </c>
      <c r="M77839" t="s">
        <v>139</v>
      </c>
      <c r="N77839">
        <v>468</v>
      </c>
      <c r="P77839" t="s">
        <v>165600</v>
      </c>
      <c r="Q77839" t="s">
        <v>163840</v>
      </c>
    </row>
    <row r="77840" spans="1:17" x14ac:dyDescent="0.3">
      <c r="A77840" t="s">
        <v>148039</v>
      </c>
      <c r="B77840" t="s">
        <v>56295</v>
      </c>
      <c r="F77840" t="s">
        <v>6612</v>
      </c>
      <c r="J77840" t="s">
        <v>10843</v>
      </c>
      <c r="K77840" s="1">
        <v>42826</v>
      </c>
      <c r="L77840" t="s">
        <v>14</v>
      </c>
      <c r="M77840" t="s">
        <v>139</v>
      </c>
      <c r="N77840">
        <v>603</v>
      </c>
      <c r="P77840" t="s">
        <v>166180</v>
      </c>
      <c r="Q77840" t="s">
        <v>165968</v>
      </c>
    </row>
    <row r="77841" spans="1:17" x14ac:dyDescent="0.3">
      <c r="A77841" t="s">
        <v>148040</v>
      </c>
      <c r="B77841" t="s">
        <v>148041</v>
      </c>
      <c r="F77841" t="s">
        <v>6612</v>
      </c>
      <c r="G77841" t="s">
        <v>182588</v>
      </c>
      <c r="J77841" t="s">
        <v>1785</v>
      </c>
      <c r="K77841" s="1">
        <v>42843</v>
      </c>
      <c r="L77841" t="s">
        <v>14</v>
      </c>
      <c r="M77841" t="s">
        <v>139</v>
      </c>
      <c r="N77841">
        <v>352</v>
      </c>
      <c r="P77841" t="s">
        <v>164918</v>
      </c>
      <c r="Q77841" t="s">
        <v>163639</v>
      </c>
    </row>
    <row r="77842" spans="1:17" x14ac:dyDescent="0.3">
      <c r="A77842" t="s">
        <v>148042</v>
      </c>
      <c r="B77842" t="s">
        <v>111605</v>
      </c>
      <c r="F77842" t="s">
        <v>137695</v>
      </c>
      <c r="J77842" t="s">
        <v>1846</v>
      </c>
      <c r="K77842" s="1">
        <v>42738</v>
      </c>
      <c r="L77842" t="s">
        <v>14</v>
      </c>
      <c r="M77842" t="s">
        <v>139</v>
      </c>
      <c r="N77842">
        <v>820</v>
      </c>
      <c r="P77842" t="s">
        <v>164881</v>
      </c>
      <c r="Q77842" t="s">
        <v>163660</v>
      </c>
    </row>
    <row r="77843" spans="1:17" x14ac:dyDescent="0.3">
      <c r="A77843" t="s">
        <v>148043</v>
      </c>
      <c r="B77843" t="s">
        <v>147960</v>
      </c>
      <c r="F77843" t="s">
        <v>148044</v>
      </c>
      <c r="J77843" t="s">
        <v>10708</v>
      </c>
      <c r="K77843" s="1">
        <v>42738</v>
      </c>
      <c r="L77843" t="s">
        <v>14</v>
      </c>
      <c r="M77843" t="s">
        <v>139</v>
      </c>
      <c r="N77843">
        <v>938</v>
      </c>
      <c r="P77843" t="s">
        <v>164881</v>
      </c>
      <c r="Q77843" t="s">
        <v>164822</v>
      </c>
    </row>
    <row r="77844" spans="1:17" x14ac:dyDescent="0.3">
      <c r="A77844" t="s">
        <v>148045</v>
      </c>
      <c r="B77844" t="s">
        <v>147960</v>
      </c>
      <c r="F77844" t="s">
        <v>20824</v>
      </c>
      <c r="J77844" t="s">
        <v>21773</v>
      </c>
      <c r="K77844" s="1">
        <v>42773</v>
      </c>
      <c r="L77844" t="s">
        <v>14</v>
      </c>
      <c r="M77844" t="s">
        <v>139</v>
      </c>
      <c r="N77844">
        <v>937</v>
      </c>
      <c r="P77844" t="s">
        <v>164919</v>
      </c>
      <c r="Q77844" t="s">
        <v>163280</v>
      </c>
    </row>
    <row r="77845" spans="1:17" x14ac:dyDescent="0.3">
      <c r="A77845" t="s">
        <v>148046</v>
      </c>
      <c r="B77845" t="s">
        <v>105164</v>
      </c>
      <c r="F77845" t="s">
        <v>34088</v>
      </c>
      <c r="J77845" t="s">
        <v>32639</v>
      </c>
      <c r="K77845" s="1">
        <v>44210</v>
      </c>
      <c r="L77845" t="s">
        <v>280</v>
      </c>
      <c r="M77845" t="s">
        <v>139</v>
      </c>
      <c r="N77845">
        <v>1133</v>
      </c>
      <c r="P77845" t="s">
        <v>174751</v>
      </c>
      <c r="Q77845" t="s">
        <v>164167</v>
      </c>
    </row>
    <row r="77846" spans="1:17" x14ac:dyDescent="0.3">
      <c r="A77846" t="s">
        <v>148047</v>
      </c>
      <c r="B77846" t="s">
        <v>140875</v>
      </c>
      <c r="C77846" t="s">
        <v>147582</v>
      </c>
      <c r="F77846" t="s">
        <v>112747</v>
      </c>
      <c r="G77846" t="s">
        <v>176235</v>
      </c>
      <c r="J77846" t="s">
        <v>5492</v>
      </c>
      <c r="K77846" s="1">
        <v>44208</v>
      </c>
      <c r="L77846" t="s">
        <v>14</v>
      </c>
      <c r="M77846" t="s">
        <v>139</v>
      </c>
      <c r="N77846">
        <v>586</v>
      </c>
      <c r="P77846" t="s">
        <v>165054</v>
      </c>
      <c r="Q77846" t="s">
        <v>164572</v>
      </c>
    </row>
    <row r="77847" spans="1:17" x14ac:dyDescent="0.3">
      <c r="A77847" t="s">
        <v>148048</v>
      </c>
      <c r="B77847" t="s">
        <v>147607</v>
      </c>
      <c r="F77847" t="s">
        <v>93271</v>
      </c>
      <c r="G77847" t="s">
        <v>179333</v>
      </c>
      <c r="J77847" t="s">
        <v>218</v>
      </c>
      <c r="K77847" s="1">
        <v>44208</v>
      </c>
      <c r="L77847" t="s">
        <v>14</v>
      </c>
      <c r="M77847" t="s">
        <v>139</v>
      </c>
      <c r="N77847">
        <v>586</v>
      </c>
      <c r="P77847" t="s">
        <v>165054</v>
      </c>
      <c r="Q77847" t="s">
        <v>163038</v>
      </c>
    </row>
    <row r="77848" spans="1:17" x14ac:dyDescent="0.3">
      <c r="A77848" t="s">
        <v>148049</v>
      </c>
      <c r="B77848" t="s">
        <v>140831</v>
      </c>
      <c r="C77848" t="s">
        <v>140832</v>
      </c>
      <c r="F77848" t="s">
        <v>97029</v>
      </c>
      <c r="J77848" t="s">
        <v>2602</v>
      </c>
      <c r="K77848" s="1">
        <v>43998</v>
      </c>
      <c r="L77848" t="s">
        <v>14</v>
      </c>
      <c r="M77848" t="s">
        <v>139</v>
      </c>
      <c r="N77848">
        <v>668</v>
      </c>
      <c r="P77848" t="s">
        <v>163132</v>
      </c>
      <c r="Q77848" t="s">
        <v>163940</v>
      </c>
    </row>
    <row r="77849" spans="1:17" x14ac:dyDescent="0.3">
      <c r="A77849" t="s">
        <v>148050</v>
      </c>
      <c r="B77849" t="s">
        <v>96798</v>
      </c>
      <c r="F77849" t="s">
        <v>111421</v>
      </c>
      <c r="G77849" t="s">
        <v>177148</v>
      </c>
      <c r="J77849" t="s">
        <v>19727</v>
      </c>
      <c r="K77849" s="1">
        <v>44201</v>
      </c>
      <c r="L77849" t="s">
        <v>14</v>
      </c>
      <c r="M77849" t="s">
        <v>206</v>
      </c>
      <c r="N77849">
        <v>703</v>
      </c>
      <c r="O77849">
        <v>5</v>
      </c>
      <c r="P77849" t="s">
        <v>163260</v>
      </c>
      <c r="Q77849" t="s">
        <v>163519</v>
      </c>
    </row>
    <row r="77850" spans="1:17" x14ac:dyDescent="0.3">
      <c r="A77850" t="s">
        <v>148051</v>
      </c>
      <c r="B77850" t="s">
        <v>112242</v>
      </c>
      <c r="F77850" t="s">
        <v>112243</v>
      </c>
      <c r="J77850" t="s">
        <v>2616</v>
      </c>
      <c r="K77850" s="1">
        <v>44180</v>
      </c>
      <c r="L77850" t="s">
        <v>14</v>
      </c>
      <c r="M77850" t="s">
        <v>139</v>
      </c>
      <c r="N77850">
        <v>468</v>
      </c>
      <c r="P77850" t="s">
        <v>167721</v>
      </c>
      <c r="Q77850" t="s">
        <v>163947</v>
      </c>
    </row>
    <row r="77851" spans="1:17" x14ac:dyDescent="0.3">
      <c r="A77851" t="s">
        <v>148052</v>
      </c>
      <c r="B77851" t="s">
        <v>147536</v>
      </c>
      <c r="F77851" t="s">
        <v>102006</v>
      </c>
      <c r="G77851" t="s">
        <v>177200</v>
      </c>
      <c r="J77851" t="s">
        <v>9553</v>
      </c>
      <c r="K77851" s="1">
        <v>43984</v>
      </c>
      <c r="L77851" t="s">
        <v>14</v>
      </c>
      <c r="M77851" t="s">
        <v>139</v>
      </c>
      <c r="N77851">
        <v>668</v>
      </c>
      <c r="P77851" t="s">
        <v>163787</v>
      </c>
      <c r="Q77851" t="s">
        <v>165651</v>
      </c>
    </row>
    <row r="77852" spans="1:17" x14ac:dyDescent="0.3">
      <c r="A77852" t="s">
        <v>148053</v>
      </c>
      <c r="B77852" t="s">
        <v>92460</v>
      </c>
      <c r="F77852" t="s">
        <v>89776</v>
      </c>
      <c r="G77852" t="s">
        <v>182589</v>
      </c>
      <c r="J77852" t="s">
        <v>4488</v>
      </c>
      <c r="K77852" s="1">
        <v>44173</v>
      </c>
      <c r="L77852" t="s">
        <v>14</v>
      </c>
      <c r="M77852" t="s">
        <v>139</v>
      </c>
      <c r="N77852">
        <v>1005</v>
      </c>
      <c r="P77852" t="s">
        <v>165432</v>
      </c>
      <c r="Q77852" t="s">
        <v>164414</v>
      </c>
    </row>
    <row r="77853" spans="1:17" x14ac:dyDescent="0.3">
      <c r="A77853" t="s">
        <v>148054</v>
      </c>
      <c r="B77853" t="s">
        <v>112242</v>
      </c>
      <c r="F77853" t="s">
        <v>112243</v>
      </c>
      <c r="J77853" t="s">
        <v>15018</v>
      </c>
      <c r="K77853" s="1">
        <v>44175</v>
      </c>
      <c r="L77853" t="s">
        <v>14</v>
      </c>
      <c r="M77853" t="s">
        <v>139</v>
      </c>
      <c r="N77853">
        <v>468</v>
      </c>
      <c r="P77853" t="s">
        <v>169174</v>
      </c>
      <c r="Q77853" t="s">
        <v>167062</v>
      </c>
    </row>
    <row r="77854" spans="1:17" x14ac:dyDescent="0.3">
      <c r="A77854" t="s">
        <v>148055</v>
      </c>
      <c r="B77854" t="s">
        <v>111605</v>
      </c>
      <c r="F77854" t="s">
        <v>24570</v>
      </c>
      <c r="J77854" t="s">
        <v>1569</v>
      </c>
      <c r="K77854" s="1">
        <v>44180</v>
      </c>
      <c r="L77854" t="s">
        <v>463</v>
      </c>
      <c r="M77854" t="s">
        <v>139</v>
      </c>
      <c r="N77854">
        <v>773</v>
      </c>
      <c r="P77854" t="s">
        <v>169844</v>
      </c>
      <c r="Q77854" t="s">
        <v>163577</v>
      </c>
    </row>
    <row r="77855" spans="1:17" x14ac:dyDescent="0.3">
      <c r="A77855" t="s">
        <v>148056</v>
      </c>
      <c r="B77855" t="s">
        <v>111793</v>
      </c>
      <c r="F77855" t="s">
        <v>90403</v>
      </c>
      <c r="J77855" t="s">
        <v>1085</v>
      </c>
      <c r="K77855" s="1">
        <v>44180</v>
      </c>
      <c r="L77855" t="s">
        <v>14</v>
      </c>
      <c r="M77855" t="s">
        <v>139</v>
      </c>
      <c r="N77855">
        <v>773</v>
      </c>
      <c r="P77855" t="s">
        <v>167721</v>
      </c>
      <c r="Q77855" t="s">
        <v>163389</v>
      </c>
    </row>
    <row r="77856" spans="1:17" x14ac:dyDescent="0.3">
      <c r="A77856" t="s">
        <v>148057</v>
      </c>
      <c r="B77856" t="s">
        <v>145606</v>
      </c>
      <c r="F77856" t="s">
        <v>90167</v>
      </c>
      <c r="G77856" t="s">
        <v>182217</v>
      </c>
      <c r="J77856" t="s">
        <v>1097</v>
      </c>
      <c r="K77856" s="1">
        <v>44182</v>
      </c>
      <c r="L77856" t="s">
        <v>14</v>
      </c>
      <c r="M77856" t="s">
        <v>139</v>
      </c>
      <c r="N77856">
        <v>469</v>
      </c>
      <c r="P77856" t="s">
        <v>171833</v>
      </c>
      <c r="Q77856" t="s">
        <v>163397</v>
      </c>
    </row>
    <row r="77857" spans="1:17" x14ac:dyDescent="0.3">
      <c r="A77857" t="s">
        <v>148058</v>
      </c>
      <c r="B77857" t="s">
        <v>96798</v>
      </c>
      <c r="F77857" t="s">
        <v>12396</v>
      </c>
      <c r="G77857" t="s">
        <v>176297</v>
      </c>
      <c r="J77857" t="s">
        <v>1040</v>
      </c>
      <c r="K77857" s="1">
        <v>44182</v>
      </c>
      <c r="L77857" t="s">
        <v>14</v>
      </c>
      <c r="M77857" t="s">
        <v>139</v>
      </c>
      <c r="N77857">
        <v>586</v>
      </c>
      <c r="P77857" t="s">
        <v>171833</v>
      </c>
      <c r="Q77857" t="s">
        <v>163364</v>
      </c>
    </row>
    <row r="77858" spans="1:17" x14ac:dyDescent="0.3">
      <c r="A77858" t="s">
        <v>148059</v>
      </c>
      <c r="B77858" t="s">
        <v>96798</v>
      </c>
      <c r="F77858" t="s">
        <v>89554</v>
      </c>
      <c r="G77858" t="s">
        <v>176177</v>
      </c>
      <c r="J77858" t="s">
        <v>5036</v>
      </c>
      <c r="K77858" s="1">
        <v>43179</v>
      </c>
      <c r="L77858" t="s">
        <v>14</v>
      </c>
      <c r="M77858" t="s">
        <v>139</v>
      </c>
      <c r="N77858">
        <v>586</v>
      </c>
      <c r="P77858" t="s">
        <v>166413</v>
      </c>
      <c r="Q77858" t="s">
        <v>164457</v>
      </c>
    </row>
    <row r="77859" spans="1:17" x14ac:dyDescent="0.3">
      <c r="A77859" t="s">
        <v>148060</v>
      </c>
      <c r="B77859" t="s">
        <v>96798</v>
      </c>
      <c r="F77859" t="s">
        <v>89528</v>
      </c>
      <c r="G77859" t="s">
        <v>177110</v>
      </c>
      <c r="J77859" t="s">
        <v>479</v>
      </c>
      <c r="K77859" s="1">
        <v>43382</v>
      </c>
      <c r="L77859" t="s">
        <v>14</v>
      </c>
      <c r="M77859" t="s">
        <v>139</v>
      </c>
      <c r="N77859">
        <v>586</v>
      </c>
      <c r="P77859" t="s">
        <v>163802</v>
      </c>
      <c r="Q77859" t="s">
        <v>163165</v>
      </c>
    </row>
    <row r="77860" spans="1:17" x14ac:dyDescent="0.3">
      <c r="A77860" t="s">
        <v>148061</v>
      </c>
      <c r="B77860" t="s">
        <v>96798</v>
      </c>
      <c r="F77860" t="s">
        <v>89528</v>
      </c>
      <c r="G77860" t="s">
        <v>177110</v>
      </c>
      <c r="J77860" t="s">
        <v>1789</v>
      </c>
      <c r="K77860" s="1">
        <v>43060</v>
      </c>
      <c r="L77860" t="s">
        <v>14</v>
      </c>
      <c r="M77860" t="s">
        <v>3932</v>
      </c>
      <c r="N77860">
        <v>820</v>
      </c>
      <c r="O77860">
        <v>1</v>
      </c>
      <c r="P77860" t="s">
        <v>165142</v>
      </c>
      <c r="Q77860" t="s">
        <v>163640</v>
      </c>
    </row>
    <row r="77861" spans="1:17" x14ac:dyDescent="0.3">
      <c r="A77861" t="s">
        <v>148062</v>
      </c>
      <c r="B77861" t="s">
        <v>112242</v>
      </c>
      <c r="F77861" t="s">
        <v>112243</v>
      </c>
      <c r="J77861" t="s">
        <v>5988</v>
      </c>
      <c r="K77861" s="1">
        <v>43469</v>
      </c>
      <c r="L77861" t="s">
        <v>14</v>
      </c>
      <c r="M77861" t="s">
        <v>139</v>
      </c>
      <c r="N77861">
        <v>468</v>
      </c>
      <c r="P77861" t="s">
        <v>168278</v>
      </c>
      <c r="Q77861" t="s">
        <v>164746</v>
      </c>
    </row>
    <row r="77862" spans="1:17" x14ac:dyDescent="0.3">
      <c r="A77862" t="s">
        <v>148063</v>
      </c>
      <c r="B77862" t="s">
        <v>96798</v>
      </c>
      <c r="F77862" t="s">
        <v>89528</v>
      </c>
      <c r="G77862" t="s">
        <v>177110</v>
      </c>
      <c r="J77862" t="s">
        <v>9452</v>
      </c>
      <c r="K77862" s="1">
        <v>43179</v>
      </c>
      <c r="L77862" t="s">
        <v>14</v>
      </c>
      <c r="M77862" t="s">
        <v>139</v>
      </c>
      <c r="N77862">
        <v>820</v>
      </c>
      <c r="P77862" t="s">
        <v>166413</v>
      </c>
      <c r="Q77862" t="s">
        <v>165625</v>
      </c>
    </row>
    <row r="77863" spans="1:17" x14ac:dyDescent="0.3">
      <c r="A77863" t="s">
        <v>148064</v>
      </c>
      <c r="B77863" t="s">
        <v>96798</v>
      </c>
      <c r="F77863" t="s">
        <v>111421</v>
      </c>
      <c r="G77863" t="s">
        <v>180281</v>
      </c>
      <c r="J77863" t="s">
        <v>2639</v>
      </c>
      <c r="K77863" s="1">
        <v>43200</v>
      </c>
      <c r="L77863" t="s">
        <v>14</v>
      </c>
      <c r="M77863" t="s">
        <v>139</v>
      </c>
      <c r="N77863">
        <v>820</v>
      </c>
      <c r="P77863" t="s">
        <v>165555</v>
      </c>
      <c r="Q77863" t="s">
        <v>163959</v>
      </c>
    </row>
    <row r="77864" spans="1:17" x14ac:dyDescent="0.3">
      <c r="A77864" t="s">
        <v>148065</v>
      </c>
      <c r="B77864" t="s">
        <v>96798</v>
      </c>
      <c r="F77864" t="s">
        <v>89528</v>
      </c>
      <c r="G77864" t="s">
        <v>177110</v>
      </c>
      <c r="J77864" t="s">
        <v>216</v>
      </c>
      <c r="K77864" s="1">
        <v>43718</v>
      </c>
      <c r="L77864" t="s">
        <v>14</v>
      </c>
      <c r="M77864" t="s">
        <v>2411</v>
      </c>
      <c r="N77864">
        <v>586</v>
      </c>
      <c r="O77864">
        <v>3</v>
      </c>
      <c r="P77864" t="s">
        <v>163932</v>
      </c>
      <c r="Q77864" t="s">
        <v>163036</v>
      </c>
    </row>
    <row r="77865" spans="1:17" x14ac:dyDescent="0.3">
      <c r="A77865" t="s">
        <v>148066</v>
      </c>
      <c r="B77865" t="s">
        <v>96798</v>
      </c>
      <c r="F77865" t="s">
        <v>89528</v>
      </c>
      <c r="G77865" t="s">
        <v>177110</v>
      </c>
      <c r="J77865" t="s">
        <v>22736</v>
      </c>
      <c r="K77865" s="1">
        <v>43354</v>
      </c>
      <c r="L77865" t="s">
        <v>14</v>
      </c>
      <c r="M77865" t="s">
        <v>139</v>
      </c>
      <c r="N77865">
        <v>586</v>
      </c>
      <c r="P77865" t="s">
        <v>165399</v>
      </c>
      <c r="Q77865" t="s">
        <v>168324</v>
      </c>
    </row>
    <row r="77866" spans="1:17" x14ac:dyDescent="0.3">
      <c r="A77866" t="s">
        <v>148067</v>
      </c>
      <c r="B77866" t="s">
        <v>96798</v>
      </c>
      <c r="F77866" t="s">
        <v>89528</v>
      </c>
      <c r="G77866" t="s">
        <v>177110</v>
      </c>
      <c r="J77866" t="s">
        <v>903</v>
      </c>
      <c r="K77866" s="1">
        <v>43242</v>
      </c>
      <c r="L77866" t="s">
        <v>14</v>
      </c>
      <c r="M77866" t="s">
        <v>139</v>
      </c>
      <c r="N77866">
        <v>586</v>
      </c>
      <c r="P77866" t="s">
        <v>163277</v>
      </c>
      <c r="Q77866" t="s">
        <v>163318</v>
      </c>
    </row>
    <row r="77867" spans="1:17" x14ac:dyDescent="0.3">
      <c r="A77867" t="s">
        <v>148068</v>
      </c>
      <c r="B77867" t="s">
        <v>96798</v>
      </c>
      <c r="F77867" t="s">
        <v>111421</v>
      </c>
      <c r="G77867" t="s">
        <v>180281</v>
      </c>
      <c r="J77867" t="s">
        <v>1915</v>
      </c>
      <c r="K77867" s="1">
        <v>43214</v>
      </c>
      <c r="L77867" t="s">
        <v>14</v>
      </c>
      <c r="M77867" t="s">
        <v>2411</v>
      </c>
      <c r="N77867">
        <v>586</v>
      </c>
      <c r="O77867">
        <v>3</v>
      </c>
      <c r="P77867" t="s">
        <v>164180</v>
      </c>
      <c r="Q77867" t="s">
        <v>163686</v>
      </c>
    </row>
    <row r="77868" spans="1:17" x14ac:dyDescent="0.3">
      <c r="A77868" t="s">
        <v>148069</v>
      </c>
      <c r="B77868" t="s">
        <v>94334</v>
      </c>
      <c r="F77868" t="s">
        <v>112747</v>
      </c>
      <c r="G77868" t="s">
        <v>176610</v>
      </c>
      <c r="J77868" t="s">
        <v>316</v>
      </c>
      <c r="K77868" s="1">
        <v>43697</v>
      </c>
      <c r="L77868" t="s">
        <v>14</v>
      </c>
      <c r="M77868" t="s">
        <v>139</v>
      </c>
      <c r="N77868">
        <v>469</v>
      </c>
      <c r="P77868" t="s">
        <v>163933</v>
      </c>
      <c r="Q77868" t="s">
        <v>163086</v>
      </c>
    </row>
    <row r="77869" spans="1:17" x14ac:dyDescent="0.3">
      <c r="A77869" t="s">
        <v>148070</v>
      </c>
      <c r="B77869" t="s">
        <v>138956</v>
      </c>
      <c r="C77869" t="s">
        <v>141574</v>
      </c>
      <c r="F77869" t="s">
        <v>104725</v>
      </c>
      <c r="G77869" t="s">
        <v>177100</v>
      </c>
      <c r="J77869" t="s">
        <v>8155</v>
      </c>
      <c r="K77869" s="1">
        <v>43529</v>
      </c>
      <c r="L77869" t="s">
        <v>14</v>
      </c>
      <c r="M77869" t="s">
        <v>139</v>
      </c>
      <c r="N77869">
        <v>468</v>
      </c>
      <c r="P77869" t="s">
        <v>164722</v>
      </c>
      <c r="Q77869" t="s">
        <v>165342</v>
      </c>
    </row>
    <row r="77870" spans="1:17" x14ac:dyDescent="0.3">
      <c r="A77870" t="s">
        <v>148071</v>
      </c>
      <c r="B77870" t="s">
        <v>148072</v>
      </c>
      <c r="F77870" t="s">
        <v>90167</v>
      </c>
      <c r="G77870" t="s">
        <v>147879</v>
      </c>
      <c r="J77870" t="s">
        <v>3179</v>
      </c>
      <c r="K77870" s="1">
        <v>43529</v>
      </c>
      <c r="L77870" t="s">
        <v>14</v>
      </c>
      <c r="M77870" t="s">
        <v>139</v>
      </c>
      <c r="N77870">
        <v>469</v>
      </c>
      <c r="P77870" t="s">
        <v>164722</v>
      </c>
      <c r="Q77870" t="s">
        <v>164120</v>
      </c>
    </row>
    <row r="77871" spans="1:17" x14ac:dyDescent="0.3">
      <c r="A77871" t="s">
        <v>148073</v>
      </c>
      <c r="B77871" t="s">
        <v>112242</v>
      </c>
      <c r="F77871" t="s">
        <v>112243</v>
      </c>
      <c r="J77871" t="s">
        <v>1547</v>
      </c>
      <c r="K77871" s="1">
        <v>43500</v>
      </c>
      <c r="L77871" t="s">
        <v>14</v>
      </c>
      <c r="M77871" t="s">
        <v>139</v>
      </c>
      <c r="N77871">
        <v>468</v>
      </c>
      <c r="P77871" t="s">
        <v>168844</v>
      </c>
      <c r="Q77871" t="s">
        <v>163571</v>
      </c>
    </row>
    <row r="77872" spans="1:17" x14ac:dyDescent="0.3">
      <c r="A77872" t="s">
        <v>148074</v>
      </c>
      <c r="B77872" t="s">
        <v>96798</v>
      </c>
      <c r="F77872" t="s">
        <v>89528</v>
      </c>
      <c r="G77872" t="s">
        <v>177110</v>
      </c>
      <c r="J77872" t="s">
        <v>2236</v>
      </c>
      <c r="K77872" s="1">
        <v>43494</v>
      </c>
      <c r="L77872" t="s">
        <v>14</v>
      </c>
      <c r="M77872" t="s">
        <v>139</v>
      </c>
      <c r="N77872">
        <v>469</v>
      </c>
      <c r="P77872" t="s">
        <v>165136</v>
      </c>
      <c r="Q77872" t="s">
        <v>163773</v>
      </c>
    </row>
    <row r="77873" spans="1:17" x14ac:dyDescent="0.3">
      <c r="A77873" t="s">
        <v>148075</v>
      </c>
      <c r="B77873" t="s">
        <v>96798</v>
      </c>
      <c r="F77873" t="s">
        <v>89528</v>
      </c>
      <c r="G77873" t="s">
        <v>177110</v>
      </c>
      <c r="J77873" t="s">
        <v>560</v>
      </c>
      <c r="K77873" s="1">
        <v>43452</v>
      </c>
      <c r="L77873" t="s">
        <v>14</v>
      </c>
      <c r="M77873" t="s">
        <v>2411</v>
      </c>
      <c r="N77873">
        <v>469</v>
      </c>
      <c r="O77873">
        <v>3</v>
      </c>
      <c r="P77873" t="s">
        <v>167034</v>
      </c>
      <c r="Q77873" t="s">
        <v>163201</v>
      </c>
    </row>
    <row r="77874" spans="1:17" x14ac:dyDescent="0.3">
      <c r="A77874" t="s">
        <v>148076</v>
      </c>
      <c r="B77874" t="s">
        <v>96798</v>
      </c>
      <c r="F77874" t="s">
        <v>89528</v>
      </c>
      <c r="G77874" t="s">
        <v>177110</v>
      </c>
      <c r="J77874" t="s">
        <v>331</v>
      </c>
      <c r="K77874" s="1">
        <v>43410</v>
      </c>
      <c r="L77874" t="s">
        <v>14</v>
      </c>
      <c r="M77874" t="s">
        <v>139</v>
      </c>
      <c r="N77874">
        <v>586</v>
      </c>
      <c r="P77874" t="s">
        <v>162958</v>
      </c>
      <c r="Q77874" t="s">
        <v>162961</v>
      </c>
    </row>
    <row r="77875" spans="1:17" x14ac:dyDescent="0.3">
      <c r="A77875" t="s">
        <v>148077</v>
      </c>
      <c r="B77875" t="s">
        <v>148072</v>
      </c>
      <c r="F77875" t="s">
        <v>90167</v>
      </c>
      <c r="G77875" t="s">
        <v>147879</v>
      </c>
      <c r="J77875" t="s">
        <v>77</v>
      </c>
      <c r="K77875" s="1">
        <v>43389</v>
      </c>
      <c r="L77875" t="s">
        <v>14</v>
      </c>
      <c r="M77875" t="s">
        <v>139</v>
      </c>
      <c r="N77875">
        <v>469</v>
      </c>
      <c r="P77875" t="s">
        <v>163572</v>
      </c>
      <c r="Q77875" t="s">
        <v>162957</v>
      </c>
    </row>
    <row r="77876" spans="1:17" x14ac:dyDescent="0.3">
      <c r="A77876" t="s">
        <v>148078</v>
      </c>
      <c r="B77876" t="s">
        <v>96798</v>
      </c>
      <c r="F77876" t="s">
        <v>12396</v>
      </c>
      <c r="G77876" t="s">
        <v>176297</v>
      </c>
      <c r="J77876" t="s">
        <v>10843</v>
      </c>
      <c r="K77876" s="1">
        <v>43343</v>
      </c>
      <c r="L77876" t="s">
        <v>14</v>
      </c>
      <c r="M77876" t="s">
        <v>2411</v>
      </c>
      <c r="N77876">
        <v>586</v>
      </c>
      <c r="O77876">
        <v>3</v>
      </c>
      <c r="P77876" t="s">
        <v>167712</v>
      </c>
      <c r="Q77876" t="s">
        <v>165968</v>
      </c>
    </row>
    <row r="77877" spans="1:17" x14ac:dyDescent="0.3">
      <c r="A77877" t="s">
        <v>148079</v>
      </c>
      <c r="B77877" t="s">
        <v>147775</v>
      </c>
      <c r="F77877" t="s">
        <v>148080</v>
      </c>
      <c r="J77877" t="s">
        <v>854</v>
      </c>
      <c r="K77877" s="1">
        <v>40672</v>
      </c>
      <c r="L77877" t="s">
        <v>14</v>
      </c>
      <c r="M77877" t="s">
        <v>139</v>
      </c>
      <c r="N77877">
        <v>166</v>
      </c>
      <c r="P77877" t="s">
        <v>182102</v>
      </c>
      <c r="Q77877" t="s">
        <v>163299</v>
      </c>
    </row>
    <row r="77878" spans="1:17" x14ac:dyDescent="0.3">
      <c r="A77878" t="s">
        <v>148081</v>
      </c>
      <c r="B77878" t="s">
        <v>110348</v>
      </c>
      <c r="F77878" t="s">
        <v>20415</v>
      </c>
      <c r="J77878" t="s">
        <v>3396</v>
      </c>
      <c r="K77878" s="1">
        <v>43284</v>
      </c>
      <c r="L77878" t="s">
        <v>14</v>
      </c>
      <c r="M77878" t="s">
        <v>139</v>
      </c>
      <c r="N77878">
        <v>703</v>
      </c>
      <c r="P77878" t="s">
        <v>167009</v>
      </c>
      <c r="Q77878" t="s">
        <v>164193</v>
      </c>
    </row>
    <row r="77879" spans="1:17" x14ac:dyDescent="0.3">
      <c r="A77879" t="s">
        <v>148082</v>
      </c>
      <c r="B77879" t="s">
        <v>111787</v>
      </c>
      <c r="F77879" t="s">
        <v>112433</v>
      </c>
      <c r="J77879" t="s">
        <v>1424</v>
      </c>
      <c r="K77879" s="1">
        <v>41772</v>
      </c>
      <c r="L77879" t="s">
        <v>14</v>
      </c>
      <c r="M77879" t="s">
        <v>139</v>
      </c>
      <c r="N77879">
        <v>668</v>
      </c>
      <c r="P77879" t="s">
        <v>165250</v>
      </c>
      <c r="Q77879" t="s">
        <v>163525</v>
      </c>
    </row>
    <row r="77880" spans="1:17" x14ac:dyDescent="0.3">
      <c r="A77880" t="s">
        <v>59629</v>
      </c>
      <c r="B77880" t="s">
        <v>94334</v>
      </c>
      <c r="F77880" t="s">
        <v>179542</v>
      </c>
      <c r="G77880" t="s">
        <v>182590</v>
      </c>
      <c r="J77880" t="s">
        <v>8445</v>
      </c>
      <c r="K77880" s="1">
        <v>43214</v>
      </c>
      <c r="L77880" t="s">
        <v>14</v>
      </c>
      <c r="M77880" t="s">
        <v>139</v>
      </c>
      <c r="N77880">
        <v>938</v>
      </c>
      <c r="P77880" t="s">
        <v>164180</v>
      </c>
      <c r="Q77880" t="s">
        <v>165426</v>
      </c>
    </row>
    <row r="77881" spans="1:17" x14ac:dyDescent="0.3">
      <c r="A77881" t="s">
        <v>148083</v>
      </c>
      <c r="B77881" t="s">
        <v>140875</v>
      </c>
      <c r="C77881" t="s">
        <v>147945</v>
      </c>
      <c r="F77881" t="s">
        <v>109088</v>
      </c>
      <c r="J77881" t="s">
        <v>920</v>
      </c>
      <c r="K77881" s="1">
        <v>43200</v>
      </c>
      <c r="L77881" t="s">
        <v>14</v>
      </c>
      <c r="M77881" t="s">
        <v>139</v>
      </c>
      <c r="N77881">
        <v>469</v>
      </c>
      <c r="P77881" t="s">
        <v>165555</v>
      </c>
      <c r="Q77881" t="s">
        <v>163322</v>
      </c>
    </row>
    <row r="77882" spans="1:17" x14ac:dyDescent="0.3">
      <c r="A77882" t="s">
        <v>148084</v>
      </c>
      <c r="B77882" t="s">
        <v>140752</v>
      </c>
      <c r="F77882" t="s">
        <v>89554</v>
      </c>
      <c r="J77882" t="s">
        <v>2454</v>
      </c>
      <c r="K77882" s="1">
        <v>43165</v>
      </c>
      <c r="L77882" t="s">
        <v>14</v>
      </c>
      <c r="M77882" t="s">
        <v>139</v>
      </c>
      <c r="N77882">
        <v>703</v>
      </c>
      <c r="P77882" t="s">
        <v>163790</v>
      </c>
      <c r="Q77882" t="s">
        <v>162959</v>
      </c>
    </row>
    <row r="77883" spans="1:17" x14ac:dyDescent="0.3">
      <c r="A77883" t="s">
        <v>148085</v>
      </c>
      <c r="B77883" t="s">
        <v>91601</v>
      </c>
      <c r="F77883" t="s">
        <v>148086</v>
      </c>
      <c r="J77883" t="s">
        <v>50</v>
      </c>
      <c r="K77883" s="1">
        <v>41681</v>
      </c>
      <c r="L77883" t="s">
        <v>14</v>
      </c>
      <c r="M77883" t="s">
        <v>139</v>
      </c>
      <c r="N77883">
        <v>1008</v>
      </c>
      <c r="P77883" t="s">
        <v>169162</v>
      </c>
      <c r="Q77883" t="s">
        <v>162939</v>
      </c>
    </row>
    <row r="77884" spans="1:17" x14ac:dyDescent="0.3">
      <c r="A77884" t="s">
        <v>148087</v>
      </c>
      <c r="B77884" t="s">
        <v>137583</v>
      </c>
      <c r="F77884" t="s">
        <v>51912</v>
      </c>
      <c r="G77884" t="s">
        <v>180281</v>
      </c>
      <c r="J77884" t="s">
        <v>216</v>
      </c>
      <c r="K77884" s="1">
        <v>43151</v>
      </c>
      <c r="L77884" t="s">
        <v>14</v>
      </c>
      <c r="M77884" t="s">
        <v>139</v>
      </c>
      <c r="N77884">
        <v>773</v>
      </c>
      <c r="P77884" t="s">
        <v>163868</v>
      </c>
      <c r="Q77884" t="s">
        <v>163036</v>
      </c>
    </row>
    <row r="77885" spans="1:17" x14ac:dyDescent="0.3">
      <c r="A77885" t="s">
        <v>148088</v>
      </c>
      <c r="B77885" t="s">
        <v>147527</v>
      </c>
      <c r="F77885" t="s">
        <v>148089</v>
      </c>
      <c r="J77885" t="s">
        <v>2741</v>
      </c>
      <c r="K77885" s="1">
        <v>43179</v>
      </c>
      <c r="L77885" t="s">
        <v>14</v>
      </c>
      <c r="M77885" t="s">
        <v>139</v>
      </c>
      <c r="N77885">
        <v>668</v>
      </c>
      <c r="P77885" t="s">
        <v>166413</v>
      </c>
      <c r="Q77885" t="s">
        <v>163999</v>
      </c>
    </row>
    <row r="77886" spans="1:17" x14ac:dyDescent="0.3">
      <c r="A77886" t="s">
        <v>148090</v>
      </c>
      <c r="B77886" t="s">
        <v>147527</v>
      </c>
      <c r="F77886" t="s">
        <v>148089</v>
      </c>
      <c r="J77886" t="s">
        <v>1287</v>
      </c>
      <c r="K77886" s="1">
        <v>43179</v>
      </c>
      <c r="L77886" t="s">
        <v>14</v>
      </c>
      <c r="M77886" t="s">
        <v>139</v>
      </c>
      <c r="N77886">
        <v>501</v>
      </c>
      <c r="P77886" t="s">
        <v>166413</v>
      </c>
      <c r="Q77886" t="s">
        <v>163482</v>
      </c>
    </row>
    <row r="77887" spans="1:17" x14ac:dyDescent="0.3">
      <c r="A77887" t="s">
        <v>148091</v>
      </c>
      <c r="B77887" t="s">
        <v>144173</v>
      </c>
      <c r="F77887" t="s">
        <v>148092</v>
      </c>
      <c r="J77887" t="s">
        <v>754</v>
      </c>
      <c r="K77887" s="1">
        <v>43060</v>
      </c>
      <c r="L77887" t="s">
        <v>14</v>
      </c>
      <c r="M77887" t="s">
        <v>139</v>
      </c>
      <c r="N77887">
        <v>100</v>
      </c>
      <c r="P77887" t="s">
        <v>165142</v>
      </c>
      <c r="Q77887" t="s">
        <v>163017</v>
      </c>
    </row>
    <row r="77888" spans="1:17" x14ac:dyDescent="0.3">
      <c r="A77888" t="s">
        <v>148093</v>
      </c>
      <c r="B77888" t="s">
        <v>112191</v>
      </c>
      <c r="F77888" t="s">
        <v>111806</v>
      </c>
      <c r="J77888" t="s">
        <v>1040</v>
      </c>
      <c r="K77888" s="1">
        <v>43004</v>
      </c>
      <c r="L77888" t="s">
        <v>14</v>
      </c>
      <c r="M77888" t="s">
        <v>139</v>
      </c>
      <c r="N77888">
        <v>820</v>
      </c>
      <c r="P77888" t="s">
        <v>165577</v>
      </c>
      <c r="Q77888" t="s">
        <v>163364</v>
      </c>
    </row>
    <row r="77889" spans="1:17" x14ac:dyDescent="0.3">
      <c r="A77889" t="s">
        <v>148094</v>
      </c>
      <c r="B77889" t="s">
        <v>112242</v>
      </c>
      <c r="F77889" t="s">
        <v>112243</v>
      </c>
      <c r="J77889" t="s">
        <v>4488</v>
      </c>
      <c r="K77889" s="1">
        <v>43531</v>
      </c>
      <c r="L77889" t="s">
        <v>14</v>
      </c>
      <c r="M77889" t="s">
        <v>139</v>
      </c>
      <c r="N77889">
        <v>468</v>
      </c>
      <c r="P77889" t="s">
        <v>163801</v>
      </c>
      <c r="Q77889" t="s">
        <v>164414</v>
      </c>
    </row>
    <row r="77890" spans="1:17" x14ac:dyDescent="0.3">
      <c r="A77890" t="s">
        <v>148095</v>
      </c>
      <c r="B77890" t="s">
        <v>112242</v>
      </c>
      <c r="F77890" t="s">
        <v>112243</v>
      </c>
      <c r="J77890" t="s">
        <v>20507</v>
      </c>
      <c r="K77890" s="1">
        <v>43416</v>
      </c>
      <c r="L77890" t="s">
        <v>14</v>
      </c>
      <c r="M77890" t="s">
        <v>139</v>
      </c>
      <c r="N77890">
        <v>468</v>
      </c>
      <c r="P77890" t="s">
        <v>171471</v>
      </c>
      <c r="Q77890" t="s">
        <v>164590</v>
      </c>
    </row>
    <row r="77891" spans="1:17" x14ac:dyDescent="0.3">
      <c r="A77891" t="s">
        <v>148096</v>
      </c>
      <c r="B77891" t="s">
        <v>96798</v>
      </c>
      <c r="F77891" t="s">
        <v>89528</v>
      </c>
      <c r="G77891" t="s">
        <v>177110</v>
      </c>
      <c r="J77891" t="s">
        <v>1881</v>
      </c>
      <c r="K77891" s="1">
        <v>43431</v>
      </c>
      <c r="L77891" t="s">
        <v>14</v>
      </c>
      <c r="M77891" t="s">
        <v>2411</v>
      </c>
      <c r="N77891">
        <v>351</v>
      </c>
      <c r="O77891">
        <v>3</v>
      </c>
      <c r="P77891" t="s">
        <v>164295</v>
      </c>
      <c r="Q77891" t="s">
        <v>163010</v>
      </c>
    </row>
    <row r="77892" spans="1:17" x14ac:dyDescent="0.3">
      <c r="A77892" t="s">
        <v>148097</v>
      </c>
      <c r="B77892" t="s">
        <v>112242</v>
      </c>
      <c r="F77892" t="s">
        <v>112243</v>
      </c>
      <c r="G77892" t="s">
        <v>182581</v>
      </c>
      <c r="J77892" t="s">
        <v>18765</v>
      </c>
      <c r="K77892" s="1">
        <v>42917</v>
      </c>
      <c r="L77892" t="s">
        <v>14</v>
      </c>
      <c r="M77892" t="s">
        <v>139</v>
      </c>
      <c r="N77892">
        <v>468</v>
      </c>
      <c r="P77892" t="s">
        <v>170112</v>
      </c>
      <c r="Q77892" t="s">
        <v>163326</v>
      </c>
    </row>
    <row r="77893" spans="1:17" x14ac:dyDescent="0.3">
      <c r="A77893" t="s">
        <v>139903</v>
      </c>
      <c r="B77893" t="s">
        <v>139581</v>
      </c>
      <c r="F77893" t="s">
        <v>90403</v>
      </c>
      <c r="G77893" t="s">
        <v>177099</v>
      </c>
      <c r="J77893" t="s">
        <v>20951</v>
      </c>
      <c r="K77893" s="1">
        <v>44432</v>
      </c>
      <c r="L77893" t="s">
        <v>14</v>
      </c>
      <c r="M77893" t="s">
        <v>206</v>
      </c>
      <c r="N77893">
        <v>703</v>
      </c>
      <c r="O77893">
        <v>5</v>
      </c>
      <c r="P77893" t="s">
        <v>163346</v>
      </c>
      <c r="Q77893" t="s">
        <v>162969</v>
      </c>
    </row>
    <row r="77894" spans="1:17" x14ac:dyDescent="0.3">
      <c r="A77894" t="s">
        <v>148098</v>
      </c>
      <c r="B77894" t="s">
        <v>144315</v>
      </c>
      <c r="F77894" t="s">
        <v>15977</v>
      </c>
      <c r="G77894" t="s">
        <v>176555</v>
      </c>
      <c r="J77894" t="s">
        <v>25655</v>
      </c>
      <c r="K77894" s="1">
        <v>44439</v>
      </c>
      <c r="L77894" t="s">
        <v>14</v>
      </c>
      <c r="M77894" t="s">
        <v>139</v>
      </c>
      <c r="N77894">
        <v>703</v>
      </c>
      <c r="P77894" t="s">
        <v>163704</v>
      </c>
      <c r="Q77894" t="s">
        <v>163184</v>
      </c>
    </row>
    <row r="77895" spans="1:17" x14ac:dyDescent="0.3">
      <c r="A77895" t="s">
        <v>49933</v>
      </c>
      <c r="B77895" t="s">
        <v>148099</v>
      </c>
      <c r="F77895" t="s">
        <v>145051</v>
      </c>
      <c r="G77895" t="s">
        <v>182146</v>
      </c>
      <c r="J77895" t="s">
        <v>192</v>
      </c>
      <c r="K77895" s="1">
        <v>44558</v>
      </c>
      <c r="L77895" t="s">
        <v>14</v>
      </c>
      <c r="M77895" t="s">
        <v>139</v>
      </c>
      <c r="N77895">
        <v>586</v>
      </c>
      <c r="P77895" t="s">
        <v>163420</v>
      </c>
      <c r="Q77895" t="s">
        <v>163020</v>
      </c>
    </row>
    <row r="77896" spans="1:17" x14ac:dyDescent="0.3">
      <c r="A77896" t="s">
        <v>148100</v>
      </c>
      <c r="B77896" t="s">
        <v>148101</v>
      </c>
      <c r="F77896" t="s">
        <v>139781</v>
      </c>
      <c r="G77896" t="s">
        <v>176702</v>
      </c>
      <c r="J77896" t="s">
        <v>1490</v>
      </c>
      <c r="K77896" s="1">
        <v>44544</v>
      </c>
      <c r="L77896" t="s">
        <v>14</v>
      </c>
      <c r="M77896" t="s">
        <v>139</v>
      </c>
      <c r="N77896">
        <v>469</v>
      </c>
      <c r="P77896" t="s">
        <v>163459</v>
      </c>
      <c r="Q77896" t="s">
        <v>163546</v>
      </c>
    </row>
    <row r="77897" spans="1:17" x14ac:dyDescent="0.3">
      <c r="A77897" t="s">
        <v>148102</v>
      </c>
      <c r="B77897" t="s">
        <v>102053</v>
      </c>
      <c r="C77897" t="s">
        <v>148103</v>
      </c>
      <c r="F77897" t="s">
        <v>182591</v>
      </c>
      <c r="G77897" t="s">
        <v>174964</v>
      </c>
      <c r="J77897" t="s">
        <v>12248</v>
      </c>
      <c r="K77897" s="1">
        <v>44526</v>
      </c>
      <c r="L77897" t="s">
        <v>266</v>
      </c>
      <c r="M77897" t="s">
        <v>139</v>
      </c>
      <c r="N77897">
        <v>468</v>
      </c>
      <c r="P77897" t="s">
        <v>163497</v>
      </c>
      <c r="Q77897" t="s">
        <v>166240</v>
      </c>
    </row>
    <row r="77898" spans="1:17" x14ac:dyDescent="0.3">
      <c r="A77898" t="s">
        <v>148104</v>
      </c>
      <c r="B77898" t="s">
        <v>102053</v>
      </c>
      <c r="F77898" t="s">
        <v>182509</v>
      </c>
      <c r="G77898" t="s">
        <v>182510</v>
      </c>
      <c r="J77898" t="s">
        <v>104</v>
      </c>
      <c r="K77898" s="1">
        <v>44517</v>
      </c>
      <c r="L77898" t="s">
        <v>266</v>
      </c>
      <c r="M77898" t="s">
        <v>139</v>
      </c>
      <c r="N77898">
        <v>334</v>
      </c>
      <c r="P77898" t="s">
        <v>165018</v>
      </c>
      <c r="Q77898" t="s">
        <v>162971</v>
      </c>
    </row>
    <row r="77899" spans="1:17" x14ac:dyDescent="0.3">
      <c r="A77899" t="s">
        <v>148105</v>
      </c>
      <c r="B77899" t="s">
        <v>91320</v>
      </c>
      <c r="F77899" t="s">
        <v>36569</v>
      </c>
      <c r="J77899" t="s">
        <v>3305</v>
      </c>
      <c r="K77899" s="1">
        <v>44515</v>
      </c>
      <c r="L77899" t="s">
        <v>248</v>
      </c>
      <c r="M77899" t="s">
        <v>139</v>
      </c>
      <c r="N77899">
        <v>345</v>
      </c>
      <c r="P77899" t="s">
        <v>169905</v>
      </c>
      <c r="Q77899" t="s">
        <v>164166</v>
      </c>
    </row>
    <row r="77900" spans="1:17" x14ac:dyDescent="0.3">
      <c r="A77900" t="s">
        <v>148106</v>
      </c>
      <c r="B77900" t="s">
        <v>139963</v>
      </c>
      <c r="F77900" t="s">
        <v>110472</v>
      </c>
      <c r="J77900" t="s">
        <v>1455</v>
      </c>
      <c r="K77900" s="1">
        <v>44530</v>
      </c>
      <c r="L77900" t="s">
        <v>14</v>
      </c>
      <c r="M77900" t="s">
        <v>139</v>
      </c>
      <c r="N77900">
        <v>1005</v>
      </c>
      <c r="P77900" t="s">
        <v>163258</v>
      </c>
      <c r="Q77900" t="s">
        <v>163535</v>
      </c>
    </row>
    <row r="77901" spans="1:17" x14ac:dyDescent="0.3">
      <c r="A77901" t="s">
        <v>148107</v>
      </c>
      <c r="B77901" t="s">
        <v>112397</v>
      </c>
      <c r="C77901" t="s">
        <v>139750</v>
      </c>
      <c r="F77901" t="s">
        <v>176403</v>
      </c>
      <c r="G77901" t="s">
        <v>180304</v>
      </c>
      <c r="J77901" t="s">
        <v>560</v>
      </c>
      <c r="K77901" s="1">
        <v>44514</v>
      </c>
      <c r="L77901" t="s">
        <v>14</v>
      </c>
      <c r="M77901" t="s">
        <v>139</v>
      </c>
      <c r="N77901">
        <v>501</v>
      </c>
      <c r="P77901" t="s">
        <v>182592</v>
      </c>
      <c r="Q77901" t="s">
        <v>163201</v>
      </c>
    </row>
    <row r="77902" spans="1:17" x14ac:dyDescent="0.3">
      <c r="A77902" t="s">
        <v>148108</v>
      </c>
      <c r="B77902" t="s">
        <v>120666</v>
      </c>
      <c r="F77902" t="s">
        <v>111694</v>
      </c>
      <c r="G77902" t="s">
        <v>181964</v>
      </c>
      <c r="J77902" t="s">
        <v>135</v>
      </c>
      <c r="K77902" s="1">
        <v>44516</v>
      </c>
      <c r="L77902" t="s">
        <v>14</v>
      </c>
      <c r="M77902" t="s">
        <v>139</v>
      </c>
      <c r="N77902">
        <v>1172</v>
      </c>
      <c r="P77902" t="s">
        <v>163510</v>
      </c>
      <c r="Q77902" t="s">
        <v>162988</v>
      </c>
    </row>
    <row r="77903" spans="1:17" x14ac:dyDescent="0.3">
      <c r="A77903" t="s">
        <v>148109</v>
      </c>
      <c r="B77903" t="s">
        <v>138452</v>
      </c>
      <c r="C77903" t="s">
        <v>97313</v>
      </c>
      <c r="F77903" t="s">
        <v>182593</v>
      </c>
      <c r="G77903" t="s">
        <v>182594</v>
      </c>
      <c r="J77903" t="s">
        <v>50</v>
      </c>
      <c r="K77903" s="1">
        <v>44585</v>
      </c>
      <c r="L77903" t="s">
        <v>266</v>
      </c>
      <c r="M77903" t="s">
        <v>139</v>
      </c>
      <c r="N77903">
        <v>334</v>
      </c>
      <c r="P77903" t="s">
        <v>170964</v>
      </c>
      <c r="Q77903" t="s">
        <v>162939</v>
      </c>
    </row>
    <row r="77904" spans="1:17" x14ac:dyDescent="0.3">
      <c r="A77904" t="s">
        <v>148110</v>
      </c>
      <c r="B77904" t="s">
        <v>140288</v>
      </c>
      <c r="F77904" t="s">
        <v>52808</v>
      </c>
      <c r="G77904" t="s">
        <v>176146</v>
      </c>
      <c r="J77904" t="s">
        <v>1819</v>
      </c>
      <c r="K77904" s="1">
        <v>44579</v>
      </c>
      <c r="L77904" t="s">
        <v>14</v>
      </c>
      <c r="M77904" t="s">
        <v>139</v>
      </c>
      <c r="N77904">
        <v>1172</v>
      </c>
      <c r="P77904" t="s">
        <v>163556</v>
      </c>
      <c r="Q77904" t="s">
        <v>163651</v>
      </c>
    </row>
    <row r="77905" spans="1:17" x14ac:dyDescent="0.3">
      <c r="A77905" t="s">
        <v>148111</v>
      </c>
      <c r="B77905" t="s">
        <v>111597</v>
      </c>
      <c r="F77905" t="s">
        <v>181790</v>
      </c>
      <c r="G77905" t="s">
        <v>176113</v>
      </c>
      <c r="J77905" t="s">
        <v>977</v>
      </c>
      <c r="K77905" s="1">
        <v>44579</v>
      </c>
      <c r="L77905" t="s">
        <v>14</v>
      </c>
      <c r="M77905" t="s">
        <v>139</v>
      </c>
      <c r="N77905">
        <v>984</v>
      </c>
      <c r="P77905" t="s">
        <v>163556</v>
      </c>
      <c r="Q77905" t="s">
        <v>163338</v>
      </c>
    </row>
    <row r="77906" spans="1:17" x14ac:dyDescent="0.3">
      <c r="A77906" t="s">
        <v>148112</v>
      </c>
      <c r="B77906" t="s">
        <v>147132</v>
      </c>
      <c r="F77906" t="s">
        <v>131753</v>
      </c>
      <c r="G77906" t="s">
        <v>176246</v>
      </c>
      <c r="J77906" t="s">
        <v>5548</v>
      </c>
      <c r="K77906" s="1">
        <v>44313</v>
      </c>
      <c r="L77906" t="s">
        <v>14</v>
      </c>
      <c r="M77906" t="s">
        <v>139</v>
      </c>
      <c r="N77906">
        <v>586</v>
      </c>
      <c r="P77906" t="s">
        <v>163854</v>
      </c>
      <c r="Q77906" t="s">
        <v>164582</v>
      </c>
    </row>
    <row r="77907" spans="1:17" x14ac:dyDescent="0.3">
      <c r="A77907" t="s">
        <v>148113</v>
      </c>
      <c r="B77907" t="s">
        <v>102053</v>
      </c>
      <c r="C77907" t="s">
        <v>140428</v>
      </c>
      <c r="F77907" t="s">
        <v>182595</v>
      </c>
      <c r="G77907" t="s">
        <v>181961</v>
      </c>
      <c r="J77907" t="s">
        <v>964</v>
      </c>
      <c r="K77907" s="1">
        <v>44505</v>
      </c>
      <c r="L77907" t="s">
        <v>266</v>
      </c>
      <c r="M77907" t="s">
        <v>139</v>
      </c>
      <c r="N77907">
        <v>334</v>
      </c>
      <c r="P77907" t="s">
        <v>166534</v>
      </c>
      <c r="Q77907" t="s">
        <v>163332</v>
      </c>
    </row>
    <row r="77908" spans="1:17" x14ac:dyDescent="0.3">
      <c r="A77908" t="s">
        <v>148114</v>
      </c>
      <c r="B77908" t="s">
        <v>109198</v>
      </c>
      <c r="C77908" t="s">
        <v>140092</v>
      </c>
      <c r="F77908" t="s">
        <v>144969</v>
      </c>
      <c r="J77908" t="s">
        <v>14446</v>
      </c>
      <c r="K77908" s="1">
        <v>44477</v>
      </c>
      <c r="L77908" t="s">
        <v>266</v>
      </c>
      <c r="M77908" t="s">
        <v>139</v>
      </c>
      <c r="N77908">
        <v>334</v>
      </c>
      <c r="P77908" t="s">
        <v>164375</v>
      </c>
      <c r="Q77908" t="s">
        <v>166898</v>
      </c>
    </row>
    <row r="77909" spans="1:17" x14ac:dyDescent="0.3">
      <c r="A77909" t="s">
        <v>51180</v>
      </c>
      <c r="B77909" t="s">
        <v>140342</v>
      </c>
      <c r="F77909" t="s">
        <v>140343</v>
      </c>
      <c r="J77909" t="s">
        <v>1547</v>
      </c>
      <c r="K77909" s="1">
        <v>44481</v>
      </c>
      <c r="L77909" t="s">
        <v>14</v>
      </c>
      <c r="M77909" t="s">
        <v>139</v>
      </c>
      <c r="N77909">
        <v>234</v>
      </c>
      <c r="P77909" t="s">
        <v>163181</v>
      </c>
      <c r="Q77909" t="s">
        <v>163571</v>
      </c>
    </row>
    <row r="77910" spans="1:17" x14ac:dyDescent="0.3">
      <c r="A77910" t="s">
        <v>148115</v>
      </c>
      <c r="B77910" t="s">
        <v>139844</v>
      </c>
      <c r="F77910" t="s">
        <v>148116</v>
      </c>
      <c r="J77910" t="s">
        <v>6940</v>
      </c>
      <c r="K77910" s="1">
        <v>44453</v>
      </c>
      <c r="L77910" t="s">
        <v>266</v>
      </c>
      <c r="M77910" t="s">
        <v>139</v>
      </c>
      <c r="N77910">
        <v>166</v>
      </c>
      <c r="P77910" t="s">
        <v>171915</v>
      </c>
      <c r="Q77910" t="s">
        <v>165041</v>
      </c>
    </row>
    <row r="77911" spans="1:17" x14ac:dyDescent="0.3">
      <c r="A77911" t="s">
        <v>148117</v>
      </c>
      <c r="B77911" t="s">
        <v>148118</v>
      </c>
      <c r="F77911" t="s">
        <v>1116</v>
      </c>
      <c r="J77911" t="s">
        <v>5911</v>
      </c>
      <c r="K77911" s="1">
        <v>44453</v>
      </c>
      <c r="L77911" t="s">
        <v>266</v>
      </c>
      <c r="M77911" t="s">
        <v>139</v>
      </c>
      <c r="N77911">
        <v>166</v>
      </c>
      <c r="P77911" t="s">
        <v>171915</v>
      </c>
      <c r="Q77911" t="s">
        <v>164713</v>
      </c>
    </row>
    <row r="77912" spans="1:17" x14ac:dyDescent="0.3">
      <c r="A77912" t="s">
        <v>33782</v>
      </c>
      <c r="B77912" t="s">
        <v>120666</v>
      </c>
      <c r="F77912" t="s">
        <v>66081</v>
      </c>
      <c r="G77912" t="s">
        <v>180281</v>
      </c>
      <c r="J77912" t="s">
        <v>3940</v>
      </c>
      <c r="K77912" s="1">
        <v>44474</v>
      </c>
      <c r="L77912" t="s">
        <v>14</v>
      </c>
      <c r="M77912" t="s">
        <v>139</v>
      </c>
      <c r="N77912">
        <v>1172</v>
      </c>
      <c r="P77912" t="s">
        <v>162929</v>
      </c>
      <c r="Q77912" t="s">
        <v>164296</v>
      </c>
    </row>
    <row r="77913" spans="1:17" x14ac:dyDescent="0.3">
      <c r="A77913" t="s">
        <v>148119</v>
      </c>
      <c r="B77913" t="s">
        <v>91320</v>
      </c>
      <c r="F77913" t="s">
        <v>36569</v>
      </c>
      <c r="J77913" t="s">
        <v>1067</v>
      </c>
      <c r="K77913" s="1">
        <v>44442</v>
      </c>
      <c r="L77913" t="s">
        <v>248</v>
      </c>
      <c r="M77913" t="s">
        <v>139</v>
      </c>
      <c r="N77913">
        <v>230</v>
      </c>
      <c r="P77913" t="s">
        <v>168066</v>
      </c>
      <c r="Q77913" t="s">
        <v>163380</v>
      </c>
    </row>
    <row r="77914" spans="1:17" x14ac:dyDescent="0.3">
      <c r="A77914" t="s">
        <v>148120</v>
      </c>
      <c r="B77914" t="s">
        <v>91320</v>
      </c>
      <c r="F77914" t="s">
        <v>91321</v>
      </c>
      <c r="J77914" t="s">
        <v>1492</v>
      </c>
      <c r="K77914" s="1">
        <v>44442</v>
      </c>
      <c r="L77914" t="s">
        <v>248</v>
      </c>
      <c r="M77914" t="s">
        <v>139</v>
      </c>
      <c r="N77914">
        <v>192</v>
      </c>
      <c r="P77914" t="s">
        <v>168066</v>
      </c>
      <c r="Q77914" t="s">
        <v>163548</v>
      </c>
    </row>
    <row r="77915" spans="1:17" x14ac:dyDescent="0.3">
      <c r="A77915" t="s">
        <v>148121</v>
      </c>
      <c r="B77915" t="s">
        <v>91320</v>
      </c>
      <c r="F77915" t="s">
        <v>36569</v>
      </c>
      <c r="J77915" t="s">
        <v>984</v>
      </c>
      <c r="K77915" s="1">
        <v>44442</v>
      </c>
      <c r="L77915" t="s">
        <v>248</v>
      </c>
      <c r="M77915" t="s">
        <v>139</v>
      </c>
      <c r="N77915">
        <v>115</v>
      </c>
      <c r="P77915" t="s">
        <v>168066</v>
      </c>
      <c r="Q77915" t="s">
        <v>162932</v>
      </c>
    </row>
    <row r="77916" spans="1:17" x14ac:dyDescent="0.3">
      <c r="A77916" t="s">
        <v>148122</v>
      </c>
      <c r="B77916" t="s">
        <v>138452</v>
      </c>
      <c r="C77916" t="s">
        <v>97313</v>
      </c>
      <c r="F77916" t="s">
        <v>182593</v>
      </c>
      <c r="G77916" t="s">
        <v>182594</v>
      </c>
      <c r="J77916" t="s">
        <v>4492</v>
      </c>
      <c r="K77916" s="1">
        <v>44449</v>
      </c>
      <c r="L77916" t="s">
        <v>266</v>
      </c>
      <c r="M77916" t="s">
        <v>139</v>
      </c>
      <c r="N77916">
        <v>334</v>
      </c>
      <c r="P77916" t="s">
        <v>174283</v>
      </c>
      <c r="Q77916" t="s">
        <v>164415</v>
      </c>
    </row>
    <row r="77917" spans="1:17" x14ac:dyDescent="0.3">
      <c r="A77917" t="s">
        <v>148123</v>
      </c>
      <c r="B77917" t="s">
        <v>102053</v>
      </c>
      <c r="C77917" t="s">
        <v>140428</v>
      </c>
      <c r="F77917" t="s">
        <v>182595</v>
      </c>
      <c r="G77917" t="s">
        <v>181961</v>
      </c>
      <c r="J77917" t="s">
        <v>27568</v>
      </c>
      <c r="K77917" s="1">
        <v>44456</v>
      </c>
      <c r="L77917" t="s">
        <v>266</v>
      </c>
      <c r="M77917" t="s">
        <v>139</v>
      </c>
      <c r="N77917">
        <v>334</v>
      </c>
      <c r="P77917" t="s">
        <v>166543</v>
      </c>
      <c r="Q77917" t="s">
        <v>163034</v>
      </c>
    </row>
    <row r="77918" spans="1:17" x14ac:dyDescent="0.3">
      <c r="A77918" t="s">
        <v>148124</v>
      </c>
      <c r="B77918" t="s">
        <v>145033</v>
      </c>
      <c r="F77918" t="s">
        <v>118972</v>
      </c>
      <c r="J77918" t="s">
        <v>12946</v>
      </c>
      <c r="K77918" s="1">
        <v>44467</v>
      </c>
      <c r="L77918" t="s">
        <v>14</v>
      </c>
      <c r="M77918" t="s">
        <v>139</v>
      </c>
      <c r="N77918">
        <v>1172</v>
      </c>
      <c r="P77918" t="s">
        <v>163176</v>
      </c>
      <c r="Q77918" t="s">
        <v>166420</v>
      </c>
    </row>
    <row r="77919" spans="1:17" x14ac:dyDescent="0.3">
      <c r="A77919" t="s">
        <v>148125</v>
      </c>
      <c r="B77919" t="s">
        <v>63575</v>
      </c>
      <c r="F77919" t="s">
        <v>76814</v>
      </c>
      <c r="J77919" t="s">
        <v>2433</v>
      </c>
      <c r="K77919" s="1">
        <v>44432</v>
      </c>
      <c r="L77919" t="s">
        <v>14</v>
      </c>
      <c r="M77919" t="s">
        <v>139</v>
      </c>
      <c r="N77919">
        <v>586</v>
      </c>
      <c r="P77919" t="s">
        <v>163346</v>
      </c>
      <c r="Q77919" t="s">
        <v>163849</v>
      </c>
    </row>
    <row r="77920" spans="1:17" x14ac:dyDescent="0.3">
      <c r="A77920" t="s">
        <v>148126</v>
      </c>
      <c r="B77920" t="s">
        <v>148127</v>
      </c>
      <c r="C77920" t="s">
        <v>139750</v>
      </c>
      <c r="F77920" t="s">
        <v>110192</v>
      </c>
      <c r="G77920" t="s">
        <v>176555</v>
      </c>
      <c r="J77920" t="s">
        <v>2516</v>
      </c>
      <c r="K77920" s="1">
        <v>44429</v>
      </c>
      <c r="L77920" t="s">
        <v>14</v>
      </c>
      <c r="M77920" t="s">
        <v>206</v>
      </c>
      <c r="N77920">
        <v>668</v>
      </c>
      <c r="O77920">
        <v>5</v>
      </c>
      <c r="P77920" t="s">
        <v>172620</v>
      </c>
      <c r="Q77920" t="s">
        <v>163890</v>
      </c>
    </row>
    <row r="77921" spans="1:17" x14ac:dyDescent="0.3">
      <c r="A77921" t="s">
        <v>148128</v>
      </c>
      <c r="B77921" t="s">
        <v>112209</v>
      </c>
      <c r="F77921" t="s">
        <v>148116</v>
      </c>
      <c r="J77921" t="s">
        <v>2047</v>
      </c>
      <c r="K77921" s="1">
        <v>44424</v>
      </c>
      <c r="L77921" t="s">
        <v>266</v>
      </c>
      <c r="M77921" t="s">
        <v>139</v>
      </c>
      <c r="N77921">
        <v>166</v>
      </c>
      <c r="P77921" t="s">
        <v>163685</v>
      </c>
      <c r="Q77921" t="s">
        <v>163719</v>
      </c>
    </row>
    <row r="77922" spans="1:17" x14ac:dyDescent="0.3">
      <c r="A77922" t="s">
        <v>148129</v>
      </c>
      <c r="B77922" t="s">
        <v>140233</v>
      </c>
      <c r="F77922" t="s">
        <v>1116</v>
      </c>
      <c r="J77922" t="s">
        <v>13271</v>
      </c>
      <c r="K77922" s="1">
        <v>44438</v>
      </c>
      <c r="L77922" t="s">
        <v>266</v>
      </c>
      <c r="M77922" t="s">
        <v>139</v>
      </c>
      <c r="N77922">
        <v>166</v>
      </c>
      <c r="P77922" t="s">
        <v>163683</v>
      </c>
      <c r="Q77922" t="s">
        <v>166506</v>
      </c>
    </row>
    <row r="77923" spans="1:17" x14ac:dyDescent="0.3">
      <c r="A77923" t="s">
        <v>148130</v>
      </c>
      <c r="B77923" t="s">
        <v>102053</v>
      </c>
      <c r="F77923" t="s">
        <v>182595</v>
      </c>
      <c r="G77923" t="s">
        <v>181961</v>
      </c>
      <c r="J77923" t="s">
        <v>1222</v>
      </c>
      <c r="K77923" s="1">
        <v>44414</v>
      </c>
      <c r="L77923" t="s">
        <v>266</v>
      </c>
      <c r="M77923" t="s">
        <v>139</v>
      </c>
      <c r="N77923">
        <v>334</v>
      </c>
      <c r="P77923" t="s">
        <v>171921</v>
      </c>
      <c r="Q77923" t="s">
        <v>163460</v>
      </c>
    </row>
    <row r="77924" spans="1:17" x14ac:dyDescent="0.3">
      <c r="A77924" t="s">
        <v>148131</v>
      </c>
      <c r="B77924" t="s">
        <v>102053</v>
      </c>
      <c r="F77924" t="s">
        <v>105529</v>
      </c>
      <c r="G77924" t="s">
        <v>178228</v>
      </c>
      <c r="J77924" t="s">
        <v>5548</v>
      </c>
      <c r="K77924" s="1">
        <v>44435</v>
      </c>
      <c r="L77924" t="s">
        <v>266</v>
      </c>
      <c r="M77924" t="s">
        <v>139</v>
      </c>
      <c r="N77924">
        <v>468</v>
      </c>
      <c r="P77924" t="s">
        <v>164404</v>
      </c>
      <c r="Q77924" t="s">
        <v>164582</v>
      </c>
    </row>
    <row r="77925" spans="1:17" x14ac:dyDescent="0.3">
      <c r="A77925" t="s">
        <v>148132</v>
      </c>
      <c r="B77925" t="s">
        <v>148133</v>
      </c>
      <c r="F77925" t="s">
        <v>109314</v>
      </c>
      <c r="J77925" t="s">
        <v>655</v>
      </c>
      <c r="K77925" s="1">
        <v>44071</v>
      </c>
      <c r="L77925" t="s">
        <v>266</v>
      </c>
      <c r="M77925" t="s">
        <v>139</v>
      </c>
      <c r="N77925">
        <v>568</v>
      </c>
      <c r="P77925" t="s">
        <v>167649</v>
      </c>
      <c r="Q77925" t="s">
        <v>163233</v>
      </c>
    </row>
    <row r="77926" spans="1:17" x14ac:dyDescent="0.3">
      <c r="A77926" t="s">
        <v>148134</v>
      </c>
      <c r="B77926" t="s">
        <v>148135</v>
      </c>
      <c r="F77926" t="s">
        <v>90476</v>
      </c>
      <c r="G77926" t="s">
        <v>181958</v>
      </c>
      <c r="J77926" t="s">
        <v>10976</v>
      </c>
      <c r="K77926" s="1">
        <v>44635</v>
      </c>
      <c r="L77926" t="s">
        <v>14</v>
      </c>
      <c r="M77926" t="s">
        <v>139</v>
      </c>
      <c r="N77926">
        <v>586</v>
      </c>
      <c r="P77926" t="s">
        <v>163087</v>
      </c>
      <c r="Q77926" t="s">
        <v>165997</v>
      </c>
    </row>
    <row r="77927" spans="1:17" x14ac:dyDescent="0.3">
      <c r="A77927" t="s">
        <v>148136</v>
      </c>
      <c r="B77927" t="s">
        <v>148137</v>
      </c>
      <c r="F77927" t="s">
        <v>179401</v>
      </c>
      <c r="G77927" t="s">
        <v>176302</v>
      </c>
      <c r="J77927" t="s">
        <v>56</v>
      </c>
      <c r="K77927" s="1">
        <v>44628</v>
      </c>
      <c r="L77927" t="s">
        <v>14</v>
      </c>
      <c r="M77927" t="s">
        <v>139</v>
      </c>
      <c r="N77927">
        <v>586</v>
      </c>
      <c r="P77927" t="s">
        <v>163727</v>
      </c>
      <c r="Q77927" t="s">
        <v>162943</v>
      </c>
    </row>
    <row r="77928" spans="1:17" x14ac:dyDescent="0.3">
      <c r="A77928" t="s">
        <v>148138</v>
      </c>
      <c r="B77928" t="s">
        <v>138452</v>
      </c>
      <c r="C77928" t="s">
        <v>97313</v>
      </c>
      <c r="F77928" t="s">
        <v>182593</v>
      </c>
      <c r="G77928" t="s">
        <v>182594</v>
      </c>
      <c r="J77928" t="s">
        <v>19338</v>
      </c>
      <c r="K77928" s="1">
        <v>44631</v>
      </c>
      <c r="L77928" t="s">
        <v>266</v>
      </c>
      <c r="M77928" t="s">
        <v>139</v>
      </c>
      <c r="N77928">
        <v>334</v>
      </c>
      <c r="P77928" t="s">
        <v>164436</v>
      </c>
      <c r="Q77928" t="s">
        <v>167768</v>
      </c>
    </row>
    <row r="77929" spans="1:17" x14ac:dyDescent="0.3">
      <c r="A77929" t="s">
        <v>148139</v>
      </c>
      <c r="B77929" t="s">
        <v>148140</v>
      </c>
      <c r="F77929" t="s">
        <v>66081</v>
      </c>
      <c r="G77929" t="s">
        <v>179353</v>
      </c>
      <c r="J77929" t="s">
        <v>12946</v>
      </c>
      <c r="K77929" s="1">
        <v>44635</v>
      </c>
      <c r="L77929" t="s">
        <v>14</v>
      </c>
      <c r="M77929" t="s">
        <v>139</v>
      </c>
      <c r="N77929">
        <v>1340</v>
      </c>
      <c r="P77929" t="s">
        <v>163087</v>
      </c>
      <c r="Q77929" t="s">
        <v>166420</v>
      </c>
    </row>
    <row r="77930" spans="1:17" x14ac:dyDescent="0.3">
      <c r="A77930" t="s">
        <v>148141</v>
      </c>
      <c r="B77930" t="s">
        <v>90012</v>
      </c>
      <c r="C77930" t="s">
        <v>90013</v>
      </c>
      <c r="F77930" t="s">
        <v>5480</v>
      </c>
      <c r="G77930" t="s">
        <v>163910</v>
      </c>
      <c r="H77930" t="s">
        <v>176171</v>
      </c>
      <c r="I77930" t="s">
        <v>278</v>
      </c>
      <c r="J77930" t="s">
        <v>23236</v>
      </c>
      <c r="K77930" s="1">
        <v>44614</v>
      </c>
      <c r="L77930" t="s">
        <v>14</v>
      </c>
      <c r="M77930" t="s">
        <v>139</v>
      </c>
      <c r="N77930">
        <v>1003</v>
      </c>
      <c r="P77930" t="s">
        <v>163780</v>
      </c>
      <c r="Q77930" t="s">
        <v>163875</v>
      </c>
    </row>
    <row r="77931" spans="1:17" x14ac:dyDescent="0.3">
      <c r="A77931" t="s">
        <v>148142</v>
      </c>
      <c r="B77931" t="s">
        <v>102053</v>
      </c>
      <c r="F77931" t="s">
        <v>182509</v>
      </c>
      <c r="G77931" t="s">
        <v>182510</v>
      </c>
      <c r="J77931" t="s">
        <v>22069</v>
      </c>
      <c r="K77931" s="1">
        <v>44621</v>
      </c>
      <c r="L77931" t="s">
        <v>266</v>
      </c>
      <c r="M77931" t="s">
        <v>139</v>
      </c>
      <c r="N77931">
        <v>334</v>
      </c>
      <c r="P77931" t="s">
        <v>174017</v>
      </c>
      <c r="Q77931" t="s">
        <v>168223</v>
      </c>
    </row>
    <row r="77932" spans="1:17" x14ac:dyDescent="0.3">
      <c r="A77932" t="s">
        <v>148143</v>
      </c>
      <c r="B77932" t="s">
        <v>144230</v>
      </c>
      <c r="F77932" t="s">
        <v>46700</v>
      </c>
      <c r="G77932" t="s">
        <v>180269</v>
      </c>
      <c r="J77932" t="s">
        <v>13056</v>
      </c>
      <c r="K77932" s="1">
        <v>44614</v>
      </c>
      <c r="L77932" t="s">
        <v>14</v>
      </c>
      <c r="M77932" t="s">
        <v>139</v>
      </c>
      <c r="N77932">
        <v>1172</v>
      </c>
      <c r="P77932" t="s">
        <v>163780</v>
      </c>
      <c r="Q77932" t="s">
        <v>166449</v>
      </c>
    </row>
    <row r="77933" spans="1:17" x14ac:dyDescent="0.3">
      <c r="A77933" t="s">
        <v>148144</v>
      </c>
      <c r="B77933" t="s">
        <v>111461</v>
      </c>
      <c r="F77933" t="s">
        <v>4594</v>
      </c>
      <c r="G77933" t="s">
        <v>176227</v>
      </c>
      <c r="J77933" t="s">
        <v>33794</v>
      </c>
      <c r="K77933" s="1">
        <v>43823</v>
      </c>
      <c r="L77933" t="s">
        <v>14</v>
      </c>
      <c r="M77933" t="s">
        <v>368</v>
      </c>
      <c r="N77933">
        <v>836</v>
      </c>
      <c r="O77933">
        <v>4</v>
      </c>
      <c r="P77933" t="s">
        <v>165193</v>
      </c>
      <c r="Q77933" t="s">
        <v>163103</v>
      </c>
    </row>
    <row r="77934" spans="1:17" x14ac:dyDescent="0.3">
      <c r="A77934" t="s">
        <v>148145</v>
      </c>
      <c r="B77934" t="s">
        <v>98239</v>
      </c>
      <c r="F77934" t="s">
        <v>89780</v>
      </c>
      <c r="G77934" t="s">
        <v>177061</v>
      </c>
      <c r="J77934" t="s">
        <v>1011</v>
      </c>
      <c r="K77934" s="1">
        <v>43941</v>
      </c>
      <c r="L77934" t="s">
        <v>14</v>
      </c>
      <c r="M77934" t="s">
        <v>139</v>
      </c>
      <c r="N77934">
        <v>668</v>
      </c>
      <c r="P77934" t="s">
        <v>172034</v>
      </c>
      <c r="Q77934" t="s">
        <v>163352</v>
      </c>
    </row>
    <row r="77935" spans="1:17" x14ac:dyDescent="0.3">
      <c r="A77935" t="s">
        <v>148146</v>
      </c>
      <c r="B77935" t="s">
        <v>105096</v>
      </c>
      <c r="F77935" t="s">
        <v>51912</v>
      </c>
      <c r="G77935" t="s">
        <v>182596</v>
      </c>
      <c r="J77935" t="s">
        <v>16954</v>
      </c>
      <c r="K77935" s="1">
        <v>44075</v>
      </c>
      <c r="L77935" t="s">
        <v>14</v>
      </c>
      <c r="M77935" t="s">
        <v>139</v>
      </c>
      <c r="N77935">
        <v>844</v>
      </c>
      <c r="P77935" t="s">
        <v>162974</v>
      </c>
      <c r="Q77935" t="s">
        <v>163127</v>
      </c>
    </row>
    <row r="77936" spans="1:17" x14ac:dyDescent="0.3">
      <c r="A77936" t="s">
        <v>148147</v>
      </c>
      <c r="B77936" t="s">
        <v>90054</v>
      </c>
      <c r="C77936" t="s">
        <v>139738</v>
      </c>
      <c r="F77936" t="s">
        <v>51912</v>
      </c>
      <c r="G77936" t="s">
        <v>176149</v>
      </c>
      <c r="J77936" t="s">
        <v>2577</v>
      </c>
      <c r="K77936" s="1">
        <v>44159</v>
      </c>
      <c r="L77936" t="s">
        <v>14</v>
      </c>
      <c r="M77936" t="s">
        <v>139</v>
      </c>
      <c r="N77936">
        <v>586</v>
      </c>
      <c r="P77936" t="s">
        <v>167802</v>
      </c>
      <c r="Q77936" t="s">
        <v>163926</v>
      </c>
    </row>
    <row r="77937" spans="1:17" x14ac:dyDescent="0.3">
      <c r="A77937" t="s">
        <v>146550</v>
      </c>
      <c r="B77937" t="s">
        <v>139634</v>
      </c>
      <c r="F77937" t="s">
        <v>76247</v>
      </c>
      <c r="J77937" t="s">
        <v>21740</v>
      </c>
      <c r="K77937" s="1">
        <v>43843</v>
      </c>
      <c r="L77937" t="s">
        <v>14</v>
      </c>
      <c r="M77937" t="s">
        <v>139</v>
      </c>
      <c r="N77937">
        <v>703</v>
      </c>
      <c r="P77937" t="s">
        <v>164956</v>
      </c>
      <c r="Q77937" t="s">
        <v>168158</v>
      </c>
    </row>
    <row r="77938" spans="1:17" x14ac:dyDescent="0.3">
      <c r="A77938" t="s">
        <v>148148</v>
      </c>
      <c r="B77938" t="s">
        <v>89213</v>
      </c>
      <c r="F77938" t="s">
        <v>627</v>
      </c>
      <c r="G77938" t="s">
        <v>176407</v>
      </c>
      <c r="J77938" t="s">
        <v>1063</v>
      </c>
      <c r="K77938" s="1">
        <v>42745</v>
      </c>
      <c r="L77938" t="s">
        <v>14</v>
      </c>
      <c r="M77938" t="s">
        <v>139</v>
      </c>
      <c r="N77938">
        <v>668</v>
      </c>
      <c r="P77938" t="s">
        <v>167928</v>
      </c>
      <c r="Q77938" t="s">
        <v>163378</v>
      </c>
    </row>
    <row r="77939" spans="1:17" x14ac:dyDescent="0.3">
      <c r="A77939" t="s">
        <v>148149</v>
      </c>
      <c r="B77939" t="s">
        <v>144424</v>
      </c>
      <c r="F77939" t="s">
        <v>111456</v>
      </c>
      <c r="G77939" t="s">
        <v>170030</v>
      </c>
      <c r="J77939" t="s">
        <v>5075</v>
      </c>
      <c r="K77939" s="1">
        <v>44313</v>
      </c>
      <c r="L77939" t="s">
        <v>14</v>
      </c>
      <c r="M77939" t="s">
        <v>139</v>
      </c>
      <c r="N77939">
        <v>586</v>
      </c>
      <c r="P77939" t="s">
        <v>163854</v>
      </c>
      <c r="Q77939" t="s">
        <v>164464</v>
      </c>
    </row>
    <row r="77940" spans="1:17" x14ac:dyDescent="0.3">
      <c r="A77940" t="s">
        <v>148150</v>
      </c>
      <c r="B77940" t="s">
        <v>91259</v>
      </c>
      <c r="F77940" t="s">
        <v>89953</v>
      </c>
      <c r="G77940" t="s">
        <v>176135</v>
      </c>
      <c r="J77940" t="s">
        <v>294</v>
      </c>
      <c r="K77940" s="1">
        <v>44299</v>
      </c>
      <c r="L77940" t="s">
        <v>14</v>
      </c>
      <c r="M77940" t="s">
        <v>139</v>
      </c>
      <c r="N77940">
        <v>703</v>
      </c>
      <c r="P77940" t="s">
        <v>163250</v>
      </c>
      <c r="Q77940" t="s">
        <v>163072</v>
      </c>
    </row>
    <row r="77941" spans="1:17" x14ac:dyDescent="0.3">
      <c r="A77941" t="s">
        <v>148151</v>
      </c>
      <c r="B77941" t="s">
        <v>148101</v>
      </c>
      <c r="F77941" t="s">
        <v>179401</v>
      </c>
      <c r="G77941" t="s">
        <v>177148</v>
      </c>
      <c r="J77941" t="s">
        <v>194</v>
      </c>
      <c r="K77941" s="1">
        <v>44404</v>
      </c>
      <c r="L77941" t="s">
        <v>14</v>
      </c>
      <c r="M77941" t="s">
        <v>139</v>
      </c>
      <c r="N77941">
        <v>586</v>
      </c>
      <c r="P77941" t="s">
        <v>164514</v>
      </c>
      <c r="Q77941" t="s">
        <v>163022</v>
      </c>
    </row>
    <row r="77942" spans="1:17" x14ac:dyDescent="0.3">
      <c r="A77942" t="s">
        <v>14941</v>
      </c>
      <c r="B77942" t="s">
        <v>140026</v>
      </c>
      <c r="F77942" t="s">
        <v>51912</v>
      </c>
      <c r="G77942" t="s">
        <v>177098</v>
      </c>
      <c r="J77942" t="s">
        <v>300</v>
      </c>
      <c r="K77942" s="1">
        <v>44404</v>
      </c>
      <c r="L77942" t="s">
        <v>14</v>
      </c>
      <c r="M77942" t="s">
        <v>139</v>
      </c>
      <c r="N77942">
        <v>586</v>
      </c>
      <c r="P77942" t="s">
        <v>164514</v>
      </c>
      <c r="Q77942" t="s">
        <v>163077</v>
      </c>
    </row>
    <row r="77943" spans="1:17" x14ac:dyDescent="0.3">
      <c r="A77943" t="s">
        <v>148152</v>
      </c>
      <c r="B77943" t="s">
        <v>139054</v>
      </c>
      <c r="F77943" t="s">
        <v>51912</v>
      </c>
      <c r="G77943" t="s">
        <v>179552</v>
      </c>
      <c r="J77943" t="s">
        <v>10690</v>
      </c>
      <c r="K77943" s="1">
        <v>42949</v>
      </c>
      <c r="L77943" t="s">
        <v>14</v>
      </c>
      <c r="M77943" t="s">
        <v>139</v>
      </c>
      <c r="N77943">
        <v>668</v>
      </c>
      <c r="P77943" t="s">
        <v>169403</v>
      </c>
      <c r="Q77943" t="s">
        <v>165915</v>
      </c>
    </row>
    <row r="77944" spans="1:17" x14ac:dyDescent="0.3">
      <c r="A77944" t="s">
        <v>148153</v>
      </c>
      <c r="B77944" t="s">
        <v>140441</v>
      </c>
      <c r="F77944" t="s">
        <v>104431</v>
      </c>
      <c r="G77944" t="s">
        <v>177148</v>
      </c>
      <c r="J77944" t="s">
        <v>1063</v>
      </c>
      <c r="K77944" s="1">
        <v>43669</v>
      </c>
      <c r="L77944" t="s">
        <v>14</v>
      </c>
      <c r="M77944" t="s">
        <v>5113</v>
      </c>
      <c r="N77944">
        <v>668</v>
      </c>
      <c r="O77944">
        <v>3</v>
      </c>
      <c r="P77944" t="s">
        <v>168062</v>
      </c>
      <c r="Q77944" t="s">
        <v>163378</v>
      </c>
    </row>
    <row r="77945" spans="1:17" x14ac:dyDescent="0.3">
      <c r="A77945" t="s">
        <v>148154</v>
      </c>
      <c r="B77945" t="s">
        <v>148155</v>
      </c>
      <c r="C77945" t="s">
        <v>148156</v>
      </c>
      <c r="F77945" t="s">
        <v>5359</v>
      </c>
      <c r="G77945" t="s">
        <v>111579</v>
      </c>
      <c r="J77945" t="s">
        <v>10568</v>
      </c>
      <c r="K77945" s="1">
        <v>42808</v>
      </c>
      <c r="L77945" t="s">
        <v>14</v>
      </c>
      <c r="M77945" t="s">
        <v>206</v>
      </c>
      <c r="N77945">
        <v>820</v>
      </c>
      <c r="O77945">
        <v>5</v>
      </c>
      <c r="P77945" t="s">
        <v>164201</v>
      </c>
      <c r="Q77945" t="s">
        <v>163324</v>
      </c>
    </row>
    <row r="77946" spans="1:17" x14ac:dyDescent="0.3">
      <c r="A77946" t="s">
        <v>148157</v>
      </c>
      <c r="B77946" t="s">
        <v>148158</v>
      </c>
      <c r="F77946" t="s">
        <v>140552</v>
      </c>
      <c r="J77946" t="s">
        <v>2623</v>
      </c>
      <c r="K77946" s="1">
        <v>44641</v>
      </c>
      <c r="L77946" t="s">
        <v>266</v>
      </c>
      <c r="M77946" t="s">
        <v>139</v>
      </c>
      <c r="N77946">
        <v>434</v>
      </c>
      <c r="P77946" t="s">
        <v>163234</v>
      </c>
      <c r="Q77946" t="s">
        <v>163950</v>
      </c>
    </row>
    <row r="77947" spans="1:17" x14ac:dyDescent="0.3">
      <c r="A77947" t="s">
        <v>148159</v>
      </c>
      <c r="B77947" t="s">
        <v>2042</v>
      </c>
      <c r="C77947" t="s">
        <v>146408</v>
      </c>
      <c r="F77947" t="s">
        <v>148160</v>
      </c>
      <c r="J77947" t="s">
        <v>1088</v>
      </c>
      <c r="K77947" s="1">
        <v>44641</v>
      </c>
      <c r="L77947" t="s">
        <v>280</v>
      </c>
      <c r="M77947" t="s">
        <v>139</v>
      </c>
      <c r="N77947">
        <v>752</v>
      </c>
      <c r="P77947" t="s">
        <v>164018</v>
      </c>
      <c r="Q77947" t="s">
        <v>163391</v>
      </c>
    </row>
    <row r="77948" spans="1:17" x14ac:dyDescent="0.3">
      <c r="A77948" t="s">
        <v>148161</v>
      </c>
      <c r="B77948" t="s">
        <v>89803</v>
      </c>
      <c r="F77948" t="s">
        <v>20886</v>
      </c>
      <c r="J77948" t="s">
        <v>10663</v>
      </c>
      <c r="K77948" s="1">
        <v>44334</v>
      </c>
      <c r="L77948" t="s">
        <v>14</v>
      </c>
      <c r="M77948" t="s">
        <v>139</v>
      </c>
      <c r="N77948">
        <v>836</v>
      </c>
      <c r="P77948" t="s">
        <v>163243</v>
      </c>
      <c r="Q77948" t="s">
        <v>165902</v>
      </c>
    </row>
    <row r="77949" spans="1:17" x14ac:dyDescent="0.3">
      <c r="A77949" t="s">
        <v>93795</v>
      </c>
      <c r="B77949" t="s">
        <v>98239</v>
      </c>
      <c r="F77949" t="s">
        <v>137800</v>
      </c>
      <c r="G77949" t="s">
        <v>179353</v>
      </c>
      <c r="J77949" t="s">
        <v>371</v>
      </c>
      <c r="K77949" s="1">
        <v>44285</v>
      </c>
      <c r="L77949" t="s">
        <v>14</v>
      </c>
      <c r="M77949" t="s">
        <v>368</v>
      </c>
      <c r="N77949">
        <v>668</v>
      </c>
      <c r="O77949">
        <v>4</v>
      </c>
      <c r="P77949" t="s">
        <v>164134</v>
      </c>
      <c r="Q77949" t="s">
        <v>163120</v>
      </c>
    </row>
    <row r="77950" spans="1:17" x14ac:dyDescent="0.3">
      <c r="A77950" t="s">
        <v>90855</v>
      </c>
      <c r="B77950" t="s">
        <v>96535</v>
      </c>
      <c r="F77950" t="s">
        <v>16065</v>
      </c>
      <c r="G77950" t="s">
        <v>140280</v>
      </c>
      <c r="J77950" t="s">
        <v>3179</v>
      </c>
      <c r="K77950" s="1">
        <v>44222</v>
      </c>
      <c r="L77950" t="s">
        <v>14</v>
      </c>
      <c r="M77950" t="s">
        <v>206</v>
      </c>
      <c r="N77950">
        <v>702</v>
      </c>
      <c r="O77950">
        <v>5</v>
      </c>
      <c r="P77950" t="s">
        <v>165060</v>
      </c>
      <c r="Q77950" t="s">
        <v>164120</v>
      </c>
    </row>
    <row r="77951" spans="1:17" x14ac:dyDescent="0.3">
      <c r="A77951" t="s">
        <v>148162</v>
      </c>
      <c r="B77951" t="s">
        <v>111597</v>
      </c>
      <c r="F77951" t="s">
        <v>140756</v>
      </c>
      <c r="G77951" t="s">
        <v>180169</v>
      </c>
      <c r="J77951" t="s">
        <v>3940</v>
      </c>
      <c r="K77951" s="1">
        <v>44152</v>
      </c>
      <c r="L77951" t="s">
        <v>14</v>
      </c>
      <c r="M77951" t="s">
        <v>139</v>
      </c>
      <c r="N77951">
        <v>820</v>
      </c>
      <c r="P77951" t="s">
        <v>164669</v>
      </c>
      <c r="Q77951" t="s">
        <v>164296</v>
      </c>
    </row>
    <row r="77952" spans="1:17" x14ac:dyDescent="0.3">
      <c r="A77952" t="s">
        <v>148163</v>
      </c>
      <c r="B77952" t="s">
        <v>148164</v>
      </c>
      <c r="C77952" t="s">
        <v>139750</v>
      </c>
      <c r="F77952" t="s">
        <v>110472</v>
      </c>
      <c r="G77952" t="s">
        <v>179112</v>
      </c>
      <c r="J77952" t="s">
        <v>1175</v>
      </c>
      <c r="K77952" s="1">
        <v>44381</v>
      </c>
      <c r="L77952" t="s">
        <v>14</v>
      </c>
      <c r="M77952" t="s">
        <v>139</v>
      </c>
      <c r="N77952">
        <v>501</v>
      </c>
      <c r="P77952" t="s">
        <v>182597</v>
      </c>
      <c r="Q77952" t="s">
        <v>163438</v>
      </c>
    </row>
    <row r="77953" spans="1:17" x14ac:dyDescent="0.3">
      <c r="A77953" t="s">
        <v>148165</v>
      </c>
      <c r="B77953" t="s">
        <v>148166</v>
      </c>
      <c r="F77953" t="s">
        <v>148167</v>
      </c>
      <c r="J77953" t="s">
        <v>3016</v>
      </c>
      <c r="K77953" s="1">
        <v>44380</v>
      </c>
      <c r="L77953" t="s">
        <v>248</v>
      </c>
      <c r="M77953" t="s">
        <v>139</v>
      </c>
      <c r="N77953">
        <v>307</v>
      </c>
      <c r="P77953" t="s">
        <v>174652</v>
      </c>
      <c r="Q77953" t="s">
        <v>164089</v>
      </c>
    </row>
    <row r="77954" spans="1:17" x14ac:dyDescent="0.3">
      <c r="A77954" t="s">
        <v>148168</v>
      </c>
      <c r="B77954" t="s">
        <v>102053</v>
      </c>
      <c r="F77954" t="s">
        <v>182595</v>
      </c>
      <c r="G77954" t="s">
        <v>181961</v>
      </c>
      <c r="J77954" t="s">
        <v>19579</v>
      </c>
      <c r="K77954" s="1">
        <v>44379</v>
      </c>
      <c r="L77954" t="s">
        <v>266</v>
      </c>
      <c r="M77954" t="s">
        <v>139</v>
      </c>
      <c r="N77954">
        <v>334</v>
      </c>
      <c r="P77954" t="s">
        <v>165821</v>
      </c>
      <c r="Q77954" t="s">
        <v>163267</v>
      </c>
    </row>
    <row r="77955" spans="1:17" x14ac:dyDescent="0.3">
      <c r="A77955" t="s">
        <v>148169</v>
      </c>
      <c r="B77955" t="s">
        <v>102053</v>
      </c>
      <c r="F77955" t="s">
        <v>182598</v>
      </c>
      <c r="G77955" t="s">
        <v>182599</v>
      </c>
      <c r="J77955" t="s">
        <v>31637</v>
      </c>
      <c r="K77955" s="1">
        <v>44071</v>
      </c>
      <c r="L77955" t="s">
        <v>266</v>
      </c>
      <c r="M77955" t="s">
        <v>139</v>
      </c>
      <c r="N77955">
        <v>334</v>
      </c>
      <c r="P77955" t="s">
        <v>167649</v>
      </c>
      <c r="Q77955" t="s">
        <v>163886</v>
      </c>
    </row>
    <row r="77956" spans="1:17" x14ac:dyDescent="0.3">
      <c r="A77956" t="s">
        <v>148170</v>
      </c>
      <c r="B77956" t="s">
        <v>148101</v>
      </c>
      <c r="F77956" t="s">
        <v>93271</v>
      </c>
      <c r="G77956" t="s">
        <v>176113</v>
      </c>
      <c r="J77956" t="s">
        <v>486</v>
      </c>
      <c r="K77956" s="1">
        <v>44383</v>
      </c>
      <c r="L77956" t="s">
        <v>14</v>
      </c>
      <c r="M77956" t="s">
        <v>139</v>
      </c>
      <c r="N77956">
        <v>703</v>
      </c>
      <c r="P77956" t="s">
        <v>163167</v>
      </c>
      <c r="Q77956" t="s">
        <v>163168</v>
      </c>
    </row>
    <row r="77957" spans="1:17" x14ac:dyDescent="0.3">
      <c r="A77957" t="s">
        <v>148171</v>
      </c>
      <c r="B77957" t="s">
        <v>109087</v>
      </c>
      <c r="F77957" t="s">
        <v>140911</v>
      </c>
      <c r="J77957" t="s">
        <v>20302</v>
      </c>
      <c r="K77957" s="1">
        <v>44071</v>
      </c>
      <c r="L77957" t="s">
        <v>266</v>
      </c>
      <c r="M77957" t="s">
        <v>139</v>
      </c>
      <c r="N77957">
        <v>837</v>
      </c>
      <c r="P77957" t="s">
        <v>167649</v>
      </c>
      <c r="Q77957" t="s">
        <v>167892</v>
      </c>
    </row>
    <row r="77958" spans="1:17" x14ac:dyDescent="0.3">
      <c r="A77958" t="s">
        <v>148172</v>
      </c>
      <c r="B77958" t="s">
        <v>96535</v>
      </c>
      <c r="F77958" t="s">
        <v>16065</v>
      </c>
      <c r="G77958" t="s">
        <v>140280</v>
      </c>
      <c r="J77958" t="s">
        <v>469</v>
      </c>
      <c r="K77958" s="1">
        <v>44131</v>
      </c>
      <c r="L77958" t="s">
        <v>14</v>
      </c>
      <c r="M77958" t="s">
        <v>139</v>
      </c>
      <c r="N77958">
        <v>585</v>
      </c>
      <c r="P77958" t="s">
        <v>165495</v>
      </c>
      <c r="Q77958" t="s">
        <v>163162</v>
      </c>
    </row>
    <row r="77959" spans="1:17" x14ac:dyDescent="0.3">
      <c r="A77959" t="s">
        <v>148173</v>
      </c>
      <c r="B77959" t="s">
        <v>101481</v>
      </c>
      <c r="F77959" t="s">
        <v>144411</v>
      </c>
      <c r="G77959" t="s">
        <v>176227</v>
      </c>
      <c r="J77959" t="s">
        <v>19635</v>
      </c>
      <c r="K77959" s="1">
        <v>44215</v>
      </c>
      <c r="L77959" t="s">
        <v>14</v>
      </c>
      <c r="M77959" t="s">
        <v>139</v>
      </c>
      <c r="N77959">
        <v>820</v>
      </c>
      <c r="P77959" t="s">
        <v>163266</v>
      </c>
      <c r="Q77959" t="s">
        <v>167811</v>
      </c>
    </row>
    <row r="77960" spans="1:17" x14ac:dyDescent="0.3">
      <c r="A77960" t="s">
        <v>148174</v>
      </c>
      <c r="B77960" t="s">
        <v>101482</v>
      </c>
      <c r="F77960" t="s">
        <v>15199</v>
      </c>
      <c r="G77960" t="s">
        <v>182600</v>
      </c>
      <c r="J77960" t="s">
        <v>7760</v>
      </c>
      <c r="K77960" s="1">
        <v>44180</v>
      </c>
      <c r="L77960" t="s">
        <v>587</v>
      </c>
      <c r="M77960" t="s">
        <v>139</v>
      </c>
      <c r="N77960">
        <v>468</v>
      </c>
      <c r="P77960" t="s">
        <v>182601</v>
      </c>
      <c r="Q77960" t="s">
        <v>165251</v>
      </c>
    </row>
    <row r="77961" spans="1:17" x14ac:dyDescent="0.3">
      <c r="A77961" t="s">
        <v>148175</v>
      </c>
      <c r="B77961" t="s">
        <v>98239</v>
      </c>
      <c r="F77961" t="s">
        <v>90403</v>
      </c>
      <c r="G77961" t="s">
        <v>178061</v>
      </c>
      <c r="J77961" t="s">
        <v>11776</v>
      </c>
      <c r="K77961" s="1">
        <v>43987</v>
      </c>
      <c r="L77961" t="s">
        <v>14</v>
      </c>
      <c r="M77961" t="s">
        <v>139</v>
      </c>
      <c r="N77961">
        <v>668</v>
      </c>
      <c r="P77961" t="s">
        <v>171127</v>
      </c>
      <c r="Q77961" t="s">
        <v>166139</v>
      </c>
    </row>
    <row r="77962" spans="1:17" x14ac:dyDescent="0.3">
      <c r="A77962" t="s">
        <v>148176</v>
      </c>
      <c r="B77962" t="s">
        <v>143812</v>
      </c>
      <c r="F77962" t="s">
        <v>179337</v>
      </c>
      <c r="G77962" t="s">
        <v>179427</v>
      </c>
      <c r="J77962" t="s">
        <v>5274</v>
      </c>
      <c r="K77962" s="1">
        <v>43228</v>
      </c>
      <c r="L77962" t="s">
        <v>14</v>
      </c>
      <c r="M77962" t="s">
        <v>139</v>
      </c>
      <c r="N77962">
        <v>836</v>
      </c>
      <c r="P77962" t="s">
        <v>165449</v>
      </c>
      <c r="Q77962" t="s">
        <v>163588</v>
      </c>
    </row>
    <row r="77963" spans="1:17" x14ac:dyDescent="0.3">
      <c r="A77963" t="s">
        <v>148177</v>
      </c>
      <c r="B77963" t="s">
        <v>90104</v>
      </c>
      <c r="F77963" t="s">
        <v>28852</v>
      </c>
      <c r="G77963" t="s">
        <v>177148</v>
      </c>
      <c r="J77963" t="s">
        <v>21749</v>
      </c>
      <c r="K77963" s="1">
        <v>42271</v>
      </c>
      <c r="L77963" t="s">
        <v>14</v>
      </c>
      <c r="M77963" t="s">
        <v>139</v>
      </c>
      <c r="N77963">
        <v>1055</v>
      </c>
      <c r="P77963" t="s">
        <v>163141</v>
      </c>
      <c r="Q77963" t="s">
        <v>168160</v>
      </c>
    </row>
    <row r="77964" spans="1:17" x14ac:dyDescent="0.3">
      <c r="A77964" t="s">
        <v>148178</v>
      </c>
      <c r="B77964" t="s">
        <v>139581</v>
      </c>
      <c r="F77964" t="s">
        <v>109886</v>
      </c>
      <c r="G77964" t="s">
        <v>176088</v>
      </c>
      <c r="J77964" t="s">
        <v>9221</v>
      </c>
      <c r="K77964" s="1">
        <v>44250</v>
      </c>
      <c r="L77964" t="s">
        <v>14</v>
      </c>
      <c r="M77964" t="s">
        <v>340</v>
      </c>
      <c r="N77964">
        <v>1008</v>
      </c>
      <c r="O77964">
        <v>4</v>
      </c>
      <c r="P77964" t="s">
        <v>163991</v>
      </c>
      <c r="Q77964" t="s">
        <v>163278</v>
      </c>
    </row>
    <row r="77965" spans="1:17" x14ac:dyDescent="0.3">
      <c r="A77965" t="s">
        <v>148179</v>
      </c>
      <c r="B77965" t="s">
        <v>106084</v>
      </c>
      <c r="F77965" t="s">
        <v>23475</v>
      </c>
      <c r="G77965" t="s">
        <v>178060</v>
      </c>
      <c r="J77965" t="s">
        <v>34700</v>
      </c>
      <c r="K77965" s="1">
        <v>44203</v>
      </c>
      <c r="L77965" t="s">
        <v>14</v>
      </c>
      <c r="M77965" t="s">
        <v>139</v>
      </c>
      <c r="N77965">
        <v>1172</v>
      </c>
      <c r="P77965" t="s">
        <v>166096</v>
      </c>
      <c r="Q77965" t="s">
        <v>163133</v>
      </c>
    </row>
    <row r="77966" spans="1:17" x14ac:dyDescent="0.3">
      <c r="A77966" t="s">
        <v>59704</v>
      </c>
      <c r="B77966" t="s">
        <v>112397</v>
      </c>
      <c r="F77966" t="s">
        <v>179337</v>
      </c>
      <c r="G77966" t="s">
        <v>179552</v>
      </c>
      <c r="J77966" t="s">
        <v>829</v>
      </c>
      <c r="K77966" s="1">
        <v>42922</v>
      </c>
      <c r="L77966" t="s">
        <v>14</v>
      </c>
      <c r="M77966" t="s">
        <v>139</v>
      </c>
      <c r="N77966">
        <v>668</v>
      </c>
      <c r="P77966" t="s">
        <v>175139</v>
      </c>
      <c r="Q77966" t="s">
        <v>163295</v>
      </c>
    </row>
    <row r="77967" spans="1:17" x14ac:dyDescent="0.3">
      <c r="A77967" t="s">
        <v>148180</v>
      </c>
      <c r="B77967" t="s">
        <v>148181</v>
      </c>
      <c r="F77967" t="s">
        <v>137800</v>
      </c>
      <c r="G77967" t="s">
        <v>176261</v>
      </c>
      <c r="J77967" t="s">
        <v>56</v>
      </c>
      <c r="K77967" s="1">
        <v>43887</v>
      </c>
      <c r="L77967" t="s">
        <v>14</v>
      </c>
      <c r="M77967" t="s">
        <v>2411</v>
      </c>
      <c r="N77967">
        <v>668</v>
      </c>
      <c r="O77967">
        <v>3</v>
      </c>
      <c r="P77967" t="s">
        <v>174236</v>
      </c>
      <c r="Q77967" t="s">
        <v>162943</v>
      </c>
    </row>
    <row r="77968" spans="1:17" x14ac:dyDescent="0.3">
      <c r="A77968" t="s">
        <v>148182</v>
      </c>
      <c r="B77968" t="s">
        <v>96672</v>
      </c>
      <c r="F77968" t="s">
        <v>20787</v>
      </c>
      <c r="G77968" t="s">
        <v>178204</v>
      </c>
      <c r="J77968" t="s">
        <v>23401</v>
      </c>
      <c r="K77968" s="1">
        <v>41918</v>
      </c>
      <c r="L77968" t="s">
        <v>14</v>
      </c>
      <c r="M77968" t="s">
        <v>312</v>
      </c>
      <c r="N77968">
        <v>938</v>
      </c>
      <c r="O77968">
        <v>5</v>
      </c>
      <c r="P77968" t="s">
        <v>169690</v>
      </c>
      <c r="Q77968" t="s">
        <v>165034</v>
      </c>
    </row>
    <row r="77969" spans="1:17" x14ac:dyDescent="0.3">
      <c r="A77969" t="s">
        <v>112345</v>
      </c>
      <c r="B77969" t="s">
        <v>111461</v>
      </c>
      <c r="F77969" t="s">
        <v>182358</v>
      </c>
      <c r="G77969" t="s">
        <v>176227</v>
      </c>
      <c r="J77969" t="s">
        <v>83</v>
      </c>
      <c r="K77969" s="1">
        <v>44068</v>
      </c>
      <c r="L77969" t="s">
        <v>14</v>
      </c>
      <c r="M77969" t="s">
        <v>139</v>
      </c>
      <c r="N77969">
        <v>836</v>
      </c>
      <c r="P77969" t="s">
        <v>163815</v>
      </c>
      <c r="Q77969" t="s">
        <v>162960</v>
      </c>
    </row>
    <row r="77970" spans="1:17" x14ac:dyDescent="0.3">
      <c r="A77970" t="s">
        <v>148183</v>
      </c>
      <c r="B77970" t="s">
        <v>139634</v>
      </c>
      <c r="F77970" t="s">
        <v>76247</v>
      </c>
      <c r="J77970" t="s">
        <v>10663</v>
      </c>
      <c r="K77970" s="1">
        <v>43746</v>
      </c>
      <c r="L77970" t="s">
        <v>14</v>
      </c>
      <c r="M77970" t="s">
        <v>206</v>
      </c>
      <c r="N77970">
        <v>703</v>
      </c>
      <c r="O77970">
        <v>5</v>
      </c>
      <c r="P77970" t="s">
        <v>165120</v>
      </c>
      <c r="Q77970" t="s">
        <v>165902</v>
      </c>
    </row>
    <row r="77971" spans="1:17" x14ac:dyDescent="0.3">
      <c r="A77971" t="s">
        <v>148184</v>
      </c>
      <c r="B77971" t="s">
        <v>111597</v>
      </c>
      <c r="F77971" t="s">
        <v>137800</v>
      </c>
      <c r="G77971" t="s">
        <v>177149</v>
      </c>
      <c r="J77971" t="s">
        <v>10976</v>
      </c>
      <c r="K77971" s="1">
        <v>42517</v>
      </c>
      <c r="L77971" t="s">
        <v>14</v>
      </c>
      <c r="M77971" t="s">
        <v>71</v>
      </c>
      <c r="N77971">
        <v>820</v>
      </c>
      <c r="O77971">
        <v>4</v>
      </c>
      <c r="P77971" t="s">
        <v>173608</v>
      </c>
      <c r="Q77971" t="s">
        <v>165997</v>
      </c>
    </row>
    <row r="77972" spans="1:17" x14ac:dyDescent="0.3">
      <c r="A77972" t="s">
        <v>148185</v>
      </c>
      <c r="B77972" t="s">
        <v>102053</v>
      </c>
      <c r="F77972" t="s">
        <v>98188</v>
      </c>
      <c r="G77972" t="s">
        <v>181713</v>
      </c>
      <c r="J77972" t="s">
        <v>21740</v>
      </c>
      <c r="K77972" s="1">
        <v>43291</v>
      </c>
      <c r="L77972" t="s">
        <v>14</v>
      </c>
      <c r="M77972" t="s">
        <v>312</v>
      </c>
      <c r="N77972">
        <v>1003</v>
      </c>
      <c r="O77972">
        <v>5</v>
      </c>
      <c r="P77972" t="s">
        <v>165276</v>
      </c>
      <c r="Q77972" t="s">
        <v>168158</v>
      </c>
    </row>
    <row r="77973" spans="1:17" x14ac:dyDescent="0.3">
      <c r="A77973" t="s">
        <v>148186</v>
      </c>
      <c r="B77973" t="s">
        <v>147289</v>
      </c>
      <c r="C77973" t="s">
        <v>139750</v>
      </c>
      <c r="F77973" t="s">
        <v>104431</v>
      </c>
      <c r="G77973" t="s">
        <v>169969</v>
      </c>
      <c r="J77973" t="s">
        <v>19667</v>
      </c>
      <c r="K77973" s="1">
        <v>44332</v>
      </c>
      <c r="L77973" t="s">
        <v>14</v>
      </c>
      <c r="M77973" t="s">
        <v>139</v>
      </c>
      <c r="N77973">
        <v>836</v>
      </c>
      <c r="P77973" t="s">
        <v>172297</v>
      </c>
      <c r="Q77973" t="s">
        <v>163757</v>
      </c>
    </row>
    <row r="77974" spans="1:17" x14ac:dyDescent="0.3">
      <c r="A77974" t="s">
        <v>104699</v>
      </c>
      <c r="B77974" t="s">
        <v>144010</v>
      </c>
      <c r="F77974" t="s">
        <v>98188</v>
      </c>
      <c r="G77974" t="s">
        <v>181782</v>
      </c>
      <c r="J77974" t="s">
        <v>10976</v>
      </c>
      <c r="K77974" s="1">
        <v>44281</v>
      </c>
      <c r="L77974" t="s">
        <v>14</v>
      </c>
      <c r="M77974" t="s">
        <v>139</v>
      </c>
      <c r="N77974">
        <v>668</v>
      </c>
      <c r="P77974" t="s">
        <v>164297</v>
      </c>
      <c r="Q77974" t="s">
        <v>165997</v>
      </c>
    </row>
    <row r="77975" spans="1:17" x14ac:dyDescent="0.3">
      <c r="A77975" t="s">
        <v>148187</v>
      </c>
      <c r="B77975" t="s">
        <v>89213</v>
      </c>
      <c r="F77975" t="s">
        <v>28119</v>
      </c>
      <c r="G77975" t="s">
        <v>178314</v>
      </c>
      <c r="J77975" t="s">
        <v>5473</v>
      </c>
      <c r="K77975" s="1">
        <v>44299</v>
      </c>
      <c r="L77975" t="s">
        <v>14</v>
      </c>
      <c r="M77975" t="s">
        <v>139</v>
      </c>
      <c r="N77975">
        <v>668</v>
      </c>
      <c r="P77975" t="s">
        <v>163250</v>
      </c>
      <c r="Q77975" t="s">
        <v>164569</v>
      </c>
    </row>
    <row r="77976" spans="1:17" x14ac:dyDescent="0.3">
      <c r="A77976" t="s">
        <v>90084</v>
      </c>
      <c r="B77976" t="s">
        <v>109964</v>
      </c>
      <c r="F77976" t="s">
        <v>93417</v>
      </c>
      <c r="G77976" t="s">
        <v>179353</v>
      </c>
      <c r="J77976" t="s">
        <v>19961</v>
      </c>
      <c r="K77976" s="1">
        <v>44167</v>
      </c>
      <c r="L77976" t="s">
        <v>14</v>
      </c>
      <c r="M77976" t="s">
        <v>206</v>
      </c>
      <c r="N77976">
        <v>668</v>
      </c>
      <c r="O77976">
        <v>5</v>
      </c>
      <c r="P77976" t="s">
        <v>169022</v>
      </c>
      <c r="Q77976" t="s">
        <v>167861</v>
      </c>
    </row>
    <row r="77977" spans="1:17" x14ac:dyDescent="0.3">
      <c r="A77977" t="s">
        <v>85338</v>
      </c>
      <c r="B77977" t="s">
        <v>90054</v>
      </c>
      <c r="F77977" t="s">
        <v>59148</v>
      </c>
      <c r="G77977" t="s">
        <v>176149</v>
      </c>
      <c r="J77977" t="s">
        <v>1088</v>
      </c>
      <c r="K77977" s="1">
        <v>44355</v>
      </c>
      <c r="L77977" t="s">
        <v>14</v>
      </c>
      <c r="M77977" t="s">
        <v>139</v>
      </c>
      <c r="N77977">
        <v>586</v>
      </c>
      <c r="P77977" t="s">
        <v>164625</v>
      </c>
      <c r="Q77977" t="s">
        <v>163391</v>
      </c>
    </row>
    <row r="77978" spans="1:17" x14ac:dyDescent="0.3">
      <c r="A77978" t="s">
        <v>148188</v>
      </c>
      <c r="B77978" t="s">
        <v>90054</v>
      </c>
      <c r="C77978" t="s">
        <v>139738</v>
      </c>
      <c r="F77978" t="s">
        <v>51912</v>
      </c>
      <c r="G77978" t="s">
        <v>176149</v>
      </c>
      <c r="J77978" t="s">
        <v>2706</v>
      </c>
      <c r="K77978" s="1">
        <v>44341</v>
      </c>
      <c r="L77978" t="s">
        <v>14</v>
      </c>
      <c r="M77978" t="s">
        <v>139</v>
      </c>
      <c r="N77978">
        <v>586</v>
      </c>
      <c r="P77978" t="s">
        <v>164257</v>
      </c>
      <c r="Q77978" t="s">
        <v>163989</v>
      </c>
    </row>
    <row r="77979" spans="1:17" x14ac:dyDescent="0.3">
      <c r="A77979" t="s">
        <v>148189</v>
      </c>
      <c r="B77979" t="s">
        <v>148190</v>
      </c>
      <c r="F77979" t="s">
        <v>90073</v>
      </c>
      <c r="G77979" t="s">
        <v>181965</v>
      </c>
      <c r="J77979" t="s">
        <v>21978</v>
      </c>
      <c r="K77979" s="1">
        <v>44350</v>
      </c>
      <c r="L77979" t="s">
        <v>14</v>
      </c>
      <c r="M77979" t="s">
        <v>139</v>
      </c>
      <c r="N77979">
        <v>1172</v>
      </c>
      <c r="P77979" t="s">
        <v>164616</v>
      </c>
      <c r="Q77979" t="s">
        <v>163297</v>
      </c>
    </row>
    <row r="77980" spans="1:17" x14ac:dyDescent="0.3">
      <c r="A77980" t="s">
        <v>148191</v>
      </c>
      <c r="B77980" t="s">
        <v>102053</v>
      </c>
      <c r="F77980" t="s">
        <v>104476</v>
      </c>
      <c r="G77980" t="s">
        <v>176551</v>
      </c>
      <c r="J77980" t="s">
        <v>977</v>
      </c>
      <c r="K77980" s="1">
        <v>44316</v>
      </c>
      <c r="L77980" t="s">
        <v>266</v>
      </c>
      <c r="M77980" t="s">
        <v>139</v>
      </c>
      <c r="N77980">
        <v>468</v>
      </c>
      <c r="P77980" t="s">
        <v>165966</v>
      </c>
      <c r="Q77980" t="s">
        <v>163338</v>
      </c>
    </row>
    <row r="77981" spans="1:17" x14ac:dyDescent="0.3">
      <c r="A77981" t="s">
        <v>148192</v>
      </c>
      <c r="B77981" t="s">
        <v>140342</v>
      </c>
      <c r="F77981" t="s">
        <v>140343</v>
      </c>
      <c r="J77981" t="s">
        <v>5164</v>
      </c>
      <c r="K77981" s="1">
        <v>44294</v>
      </c>
      <c r="L77981" t="s">
        <v>14</v>
      </c>
      <c r="M77981" t="s">
        <v>139</v>
      </c>
      <c r="N77981">
        <v>234</v>
      </c>
      <c r="P77981" t="s">
        <v>167206</v>
      </c>
      <c r="Q77981" t="s">
        <v>164500</v>
      </c>
    </row>
    <row r="77982" spans="1:17" x14ac:dyDescent="0.3">
      <c r="A77982" t="s">
        <v>148193</v>
      </c>
      <c r="B77982" t="s">
        <v>112719</v>
      </c>
      <c r="F77982" t="s">
        <v>89554</v>
      </c>
      <c r="G77982" t="s">
        <v>176402</v>
      </c>
      <c r="J77982" t="s">
        <v>11868</v>
      </c>
      <c r="K77982" s="1">
        <v>44285</v>
      </c>
      <c r="L77982" t="s">
        <v>14</v>
      </c>
      <c r="M77982" t="s">
        <v>139</v>
      </c>
      <c r="N77982">
        <v>703</v>
      </c>
      <c r="P77982" t="s">
        <v>164134</v>
      </c>
      <c r="Q77982" t="s">
        <v>166163</v>
      </c>
    </row>
    <row r="77983" spans="1:17" x14ac:dyDescent="0.3">
      <c r="A77983" t="s">
        <v>148194</v>
      </c>
      <c r="B77983" t="s">
        <v>139795</v>
      </c>
      <c r="F77983" t="s">
        <v>16840</v>
      </c>
      <c r="J77983" t="s">
        <v>8831</v>
      </c>
      <c r="K77983" s="1">
        <v>44313</v>
      </c>
      <c r="L77983" t="s">
        <v>14</v>
      </c>
      <c r="M77983" t="s">
        <v>139</v>
      </c>
      <c r="N77983">
        <v>706</v>
      </c>
      <c r="P77983" t="s">
        <v>163854</v>
      </c>
      <c r="Q77983" t="s">
        <v>165472</v>
      </c>
    </row>
    <row r="77984" spans="1:17" x14ac:dyDescent="0.3">
      <c r="A77984" t="s">
        <v>148195</v>
      </c>
      <c r="B77984" t="s">
        <v>91569</v>
      </c>
      <c r="F77984" t="s">
        <v>51912</v>
      </c>
      <c r="G77984" t="s">
        <v>176113</v>
      </c>
      <c r="J77984" t="s">
        <v>131</v>
      </c>
      <c r="K77984" s="1">
        <v>43767</v>
      </c>
      <c r="L77984" t="s">
        <v>14</v>
      </c>
      <c r="M77984" t="s">
        <v>139</v>
      </c>
      <c r="N77984">
        <v>586</v>
      </c>
      <c r="P77984" t="s">
        <v>164204</v>
      </c>
      <c r="Q77984" t="s">
        <v>162986</v>
      </c>
    </row>
    <row r="77985" spans="1:17" x14ac:dyDescent="0.3">
      <c r="A77985" t="s">
        <v>148196</v>
      </c>
      <c r="B77985" t="s">
        <v>102053</v>
      </c>
      <c r="F77985" t="s">
        <v>89885</v>
      </c>
      <c r="G77985" t="s">
        <v>177198</v>
      </c>
      <c r="J77985" t="s">
        <v>14446</v>
      </c>
      <c r="K77985" s="1">
        <v>43753</v>
      </c>
      <c r="L77985" t="s">
        <v>14</v>
      </c>
      <c r="M77985" t="s">
        <v>206</v>
      </c>
      <c r="N77985">
        <v>837</v>
      </c>
      <c r="O77985">
        <v>5</v>
      </c>
      <c r="P77985" t="s">
        <v>165508</v>
      </c>
      <c r="Q77985" t="s">
        <v>166898</v>
      </c>
    </row>
    <row r="77986" spans="1:17" x14ac:dyDescent="0.3">
      <c r="A77986" t="s">
        <v>148197</v>
      </c>
      <c r="B77986" t="s">
        <v>96672</v>
      </c>
      <c r="F77986" t="s">
        <v>102214</v>
      </c>
      <c r="J77986" t="s">
        <v>351</v>
      </c>
      <c r="K77986" s="1">
        <v>43004</v>
      </c>
      <c r="L77986" t="s">
        <v>14</v>
      </c>
      <c r="M77986" t="s">
        <v>312</v>
      </c>
      <c r="N77986">
        <v>836</v>
      </c>
      <c r="O77986">
        <v>5</v>
      </c>
      <c r="P77986" t="s">
        <v>165577</v>
      </c>
      <c r="Q77986" t="s">
        <v>163105</v>
      </c>
    </row>
    <row r="77987" spans="1:17" x14ac:dyDescent="0.3">
      <c r="A77987" t="s">
        <v>148198</v>
      </c>
      <c r="B77987" t="s">
        <v>91441</v>
      </c>
      <c r="F77987" t="s">
        <v>90403</v>
      </c>
      <c r="G77987" t="s">
        <v>179394</v>
      </c>
      <c r="J77987" t="s">
        <v>19618</v>
      </c>
      <c r="K77987" s="1">
        <v>44047</v>
      </c>
      <c r="L77987" t="s">
        <v>14</v>
      </c>
      <c r="M77987" t="s">
        <v>206</v>
      </c>
      <c r="N77987">
        <v>1340</v>
      </c>
      <c r="O77987">
        <v>5</v>
      </c>
      <c r="P77987" t="s">
        <v>163007</v>
      </c>
      <c r="Q77987" t="s">
        <v>163272</v>
      </c>
    </row>
    <row r="77988" spans="1:17" x14ac:dyDescent="0.3">
      <c r="A77988" t="s">
        <v>148199</v>
      </c>
      <c r="B77988" t="s">
        <v>109201</v>
      </c>
      <c r="F77988" t="s">
        <v>109008</v>
      </c>
      <c r="G77988" t="s">
        <v>178060</v>
      </c>
      <c r="J77988" t="s">
        <v>1846</v>
      </c>
      <c r="K77988" s="1">
        <v>44168</v>
      </c>
      <c r="L77988" t="s">
        <v>14</v>
      </c>
      <c r="M77988" t="s">
        <v>139</v>
      </c>
      <c r="N77988">
        <v>1172</v>
      </c>
      <c r="P77988" t="s">
        <v>167325</v>
      </c>
      <c r="Q77988" t="s">
        <v>163660</v>
      </c>
    </row>
    <row r="77989" spans="1:17" x14ac:dyDescent="0.3">
      <c r="A77989" t="s">
        <v>148200</v>
      </c>
      <c r="B77989" t="s">
        <v>138220</v>
      </c>
      <c r="F77989" t="s">
        <v>112115</v>
      </c>
      <c r="J77989" t="s">
        <v>5548</v>
      </c>
      <c r="K77989" s="1">
        <v>44259</v>
      </c>
      <c r="L77989" t="s">
        <v>14</v>
      </c>
      <c r="M77989" t="s">
        <v>139</v>
      </c>
      <c r="N77989">
        <v>1172</v>
      </c>
      <c r="P77989" t="s">
        <v>165003</v>
      </c>
      <c r="Q77989" t="s">
        <v>164582</v>
      </c>
    </row>
    <row r="77990" spans="1:17" x14ac:dyDescent="0.3">
      <c r="A77990" t="s">
        <v>148201</v>
      </c>
      <c r="B77990" t="s">
        <v>112427</v>
      </c>
      <c r="F77990" t="s">
        <v>106654</v>
      </c>
      <c r="J77990" t="s">
        <v>1007</v>
      </c>
      <c r="K77990" s="1">
        <v>42759</v>
      </c>
      <c r="L77990" t="s">
        <v>14</v>
      </c>
      <c r="M77990" t="s">
        <v>139</v>
      </c>
      <c r="N77990">
        <v>134</v>
      </c>
      <c r="P77990" t="s">
        <v>167850</v>
      </c>
      <c r="Q77990" t="s">
        <v>163351</v>
      </c>
    </row>
    <row r="77991" spans="1:17" x14ac:dyDescent="0.3">
      <c r="A77991" t="s">
        <v>148202</v>
      </c>
      <c r="B77991" t="s">
        <v>148203</v>
      </c>
      <c r="F77991" t="s">
        <v>145960</v>
      </c>
      <c r="J77991" t="s">
        <v>2163</v>
      </c>
      <c r="K77991" s="1">
        <v>44251</v>
      </c>
      <c r="L77991" t="s">
        <v>463</v>
      </c>
      <c r="M77991" t="s">
        <v>139</v>
      </c>
      <c r="N77991">
        <v>228</v>
      </c>
      <c r="P77991" t="s">
        <v>166159</v>
      </c>
      <c r="Q77991" t="s">
        <v>163760</v>
      </c>
    </row>
    <row r="77992" spans="1:17" x14ac:dyDescent="0.3">
      <c r="A77992" t="s">
        <v>148204</v>
      </c>
      <c r="B77992" t="s">
        <v>140666</v>
      </c>
      <c r="F77992" t="s">
        <v>33936</v>
      </c>
      <c r="G77992" t="s">
        <v>177098</v>
      </c>
      <c r="J77992" t="s">
        <v>327</v>
      </c>
      <c r="K77992" s="1">
        <v>44236</v>
      </c>
      <c r="L77992" t="s">
        <v>14</v>
      </c>
      <c r="M77992" t="s">
        <v>139</v>
      </c>
      <c r="N77992">
        <v>234</v>
      </c>
      <c r="P77992" t="s">
        <v>164293</v>
      </c>
      <c r="Q77992" t="s">
        <v>163090</v>
      </c>
    </row>
    <row r="77993" spans="1:17" x14ac:dyDescent="0.3">
      <c r="A77993" t="s">
        <v>148205</v>
      </c>
      <c r="B77993" t="s">
        <v>112719</v>
      </c>
      <c r="F77993" t="s">
        <v>89554</v>
      </c>
      <c r="G77993" t="s">
        <v>176402</v>
      </c>
      <c r="J77993" t="s">
        <v>3654</v>
      </c>
      <c r="K77993" s="1">
        <v>44271</v>
      </c>
      <c r="L77993" t="s">
        <v>14</v>
      </c>
      <c r="M77993" t="s">
        <v>139</v>
      </c>
      <c r="N77993">
        <v>234</v>
      </c>
      <c r="P77993" t="s">
        <v>163079</v>
      </c>
      <c r="Q77993" t="s">
        <v>164251</v>
      </c>
    </row>
    <row r="77994" spans="1:17" x14ac:dyDescent="0.3">
      <c r="A77994" t="s">
        <v>148206</v>
      </c>
      <c r="B77994" t="s">
        <v>112719</v>
      </c>
      <c r="F77994" t="s">
        <v>111806</v>
      </c>
      <c r="J77994" t="s">
        <v>416</v>
      </c>
      <c r="K77994" s="1">
        <v>44243</v>
      </c>
      <c r="L77994" t="s">
        <v>14</v>
      </c>
      <c r="M77994" t="s">
        <v>139</v>
      </c>
      <c r="N77994">
        <v>234</v>
      </c>
      <c r="P77994" t="s">
        <v>166153</v>
      </c>
      <c r="Q77994" t="s">
        <v>163140</v>
      </c>
    </row>
    <row r="77995" spans="1:17" x14ac:dyDescent="0.3">
      <c r="A77995" t="s">
        <v>117788</v>
      </c>
      <c r="B77995" t="s">
        <v>112719</v>
      </c>
      <c r="F77995" t="s">
        <v>89554</v>
      </c>
      <c r="G77995" t="s">
        <v>176402</v>
      </c>
      <c r="J77995" t="s">
        <v>27505</v>
      </c>
      <c r="K77995" s="1">
        <v>44243</v>
      </c>
      <c r="L77995" t="s">
        <v>14</v>
      </c>
      <c r="M77995" t="s">
        <v>139</v>
      </c>
      <c r="N77995">
        <v>703</v>
      </c>
      <c r="P77995" t="s">
        <v>166153</v>
      </c>
      <c r="Q77995" t="s">
        <v>163129</v>
      </c>
    </row>
    <row r="77996" spans="1:17" x14ac:dyDescent="0.3">
      <c r="A77996" t="s">
        <v>148207</v>
      </c>
      <c r="B77996" t="s">
        <v>106259</v>
      </c>
      <c r="F77996" t="s">
        <v>23475</v>
      </c>
      <c r="G77996" t="s">
        <v>173265</v>
      </c>
      <c r="J77996" t="s">
        <v>993</v>
      </c>
      <c r="K77996" s="1">
        <v>44236</v>
      </c>
      <c r="L77996" t="s">
        <v>14</v>
      </c>
      <c r="M77996" t="s">
        <v>139</v>
      </c>
      <c r="N77996">
        <v>586</v>
      </c>
      <c r="P77996" t="s">
        <v>164293</v>
      </c>
      <c r="Q77996" t="s">
        <v>163344</v>
      </c>
    </row>
    <row r="77997" spans="1:17" x14ac:dyDescent="0.3">
      <c r="A77997" t="s">
        <v>112455</v>
      </c>
      <c r="B77997" t="s">
        <v>140026</v>
      </c>
      <c r="F77997" t="s">
        <v>51912</v>
      </c>
      <c r="G77997" t="s">
        <v>177098</v>
      </c>
      <c r="J77997" t="s">
        <v>5473</v>
      </c>
      <c r="K77997" s="1">
        <v>44271</v>
      </c>
      <c r="L77997" t="s">
        <v>14</v>
      </c>
      <c r="M77997" t="s">
        <v>139</v>
      </c>
      <c r="N77997">
        <v>586</v>
      </c>
      <c r="P77997" t="s">
        <v>163079</v>
      </c>
      <c r="Q77997" t="s">
        <v>164569</v>
      </c>
    </row>
    <row r="77998" spans="1:17" x14ac:dyDescent="0.3">
      <c r="A77998" t="s">
        <v>148208</v>
      </c>
      <c r="B77998" t="s">
        <v>148209</v>
      </c>
      <c r="F77998" t="s">
        <v>97831</v>
      </c>
      <c r="G77998" t="s">
        <v>181842</v>
      </c>
      <c r="J77998" t="s">
        <v>19386</v>
      </c>
      <c r="K77998" s="1">
        <v>44271</v>
      </c>
      <c r="L77998" t="s">
        <v>14</v>
      </c>
      <c r="M77998" t="s">
        <v>139</v>
      </c>
      <c r="N77998">
        <v>422</v>
      </c>
      <c r="P77998" t="s">
        <v>163079</v>
      </c>
      <c r="Q77998" t="s">
        <v>167772</v>
      </c>
    </row>
    <row r="77999" spans="1:17" x14ac:dyDescent="0.3">
      <c r="A77999" t="s">
        <v>148210</v>
      </c>
      <c r="B77999" t="s">
        <v>109201</v>
      </c>
      <c r="F77999" t="s">
        <v>109008</v>
      </c>
      <c r="G77999" t="s">
        <v>178060</v>
      </c>
      <c r="J77999" t="s">
        <v>3023</v>
      </c>
      <c r="K77999" s="1">
        <v>44280</v>
      </c>
      <c r="L77999" t="s">
        <v>14</v>
      </c>
      <c r="M77999" t="s">
        <v>139</v>
      </c>
      <c r="N77999">
        <v>1172</v>
      </c>
      <c r="P77999" t="s">
        <v>166000</v>
      </c>
      <c r="Q77999" t="s">
        <v>164091</v>
      </c>
    </row>
    <row r="78000" spans="1:17" x14ac:dyDescent="0.3">
      <c r="A78000" t="s">
        <v>148211</v>
      </c>
      <c r="B78000" t="s">
        <v>145660</v>
      </c>
      <c r="F78000" t="s">
        <v>102214</v>
      </c>
      <c r="G78000" t="s">
        <v>176227</v>
      </c>
      <c r="J78000" t="s">
        <v>19946</v>
      </c>
      <c r="K78000" s="1">
        <v>43718</v>
      </c>
      <c r="L78000" t="s">
        <v>14</v>
      </c>
      <c r="M78000" t="s">
        <v>139</v>
      </c>
      <c r="N78000">
        <v>668</v>
      </c>
      <c r="P78000" t="s">
        <v>163932</v>
      </c>
      <c r="Q78000" t="s">
        <v>167859</v>
      </c>
    </row>
    <row r="78001" spans="1:17" x14ac:dyDescent="0.3">
      <c r="A78001" t="s">
        <v>148212</v>
      </c>
      <c r="B78001" t="s">
        <v>91441</v>
      </c>
      <c r="F78001" t="s">
        <v>90403</v>
      </c>
      <c r="G78001" t="s">
        <v>179423</v>
      </c>
      <c r="J78001" t="s">
        <v>987</v>
      </c>
      <c r="K78001" s="1">
        <v>43164</v>
      </c>
      <c r="L78001" t="s">
        <v>14</v>
      </c>
      <c r="M78001" t="s">
        <v>139</v>
      </c>
      <c r="N78001">
        <v>468</v>
      </c>
      <c r="P78001" t="s">
        <v>173431</v>
      </c>
      <c r="Q78001" t="s">
        <v>163341</v>
      </c>
    </row>
    <row r="78002" spans="1:17" x14ac:dyDescent="0.3">
      <c r="A78002" t="s">
        <v>148213</v>
      </c>
      <c r="B78002" t="s">
        <v>102053</v>
      </c>
      <c r="F78002" t="s">
        <v>16065</v>
      </c>
      <c r="G78002" t="s">
        <v>176088</v>
      </c>
      <c r="J78002" t="s">
        <v>3922</v>
      </c>
      <c r="K78002" s="1">
        <v>43858</v>
      </c>
      <c r="L78002" t="s">
        <v>14</v>
      </c>
      <c r="M78002" t="s">
        <v>312</v>
      </c>
      <c r="N78002">
        <v>844</v>
      </c>
      <c r="O78002">
        <v>5</v>
      </c>
      <c r="P78002" t="s">
        <v>164151</v>
      </c>
      <c r="Q78002" t="s">
        <v>164286</v>
      </c>
    </row>
    <row r="78003" spans="1:17" x14ac:dyDescent="0.3">
      <c r="A78003" t="s">
        <v>148214</v>
      </c>
      <c r="B78003" t="s">
        <v>109198</v>
      </c>
      <c r="F78003" t="s">
        <v>23475</v>
      </c>
      <c r="G78003" t="s">
        <v>173265</v>
      </c>
      <c r="J78003" t="s">
        <v>222</v>
      </c>
      <c r="K78003" s="1">
        <v>44068</v>
      </c>
      <c r="L78003" t="s">
        <v>14</v>
      </c>
      <c r="M78003" t="s">
        <v>139</v>
      </c>
      <c r="N78003">
        <v>1172</v>
      </c>
      <c r="P78003" t="s">
        <v>163815</v>
      </c>
      <c r="Q78003" t="s">
        <v>163040</v>
      </c>
    </row>
    <row r="78004" spans="1:17" x14ac:dyDescent="0.3">
      <c r="A78004" t="s">
        <v>148215</v>
      </c>
      <c r="B78004" t="s">
        <v>93996</v>
      </c>
      <c r="F78004" t="s">
        <v>12396</v>
      </c>
      <c r="G78004" t="s">
        <v>182370</v>
      </c>
      <c r="J78004" t="s">
        <v>14851</v>
      </c>
      <c r="K78004" s="1">
        <v>43326</v>
      </c>
      <c r="L78004" t="s">
        <v>14</v>
      </c>
      <c r="M78004" t="s">
        <v>470</v>
      </c>
      <c r="N78004">
        <v>703</v>
      </c>
      <c r="O78004">
        <v>4</v>
      </c>
      <c r="P78004" t="s">
        <v>165258</v>
      </c>
      <c r="Q78004" t="s">
        <v>164538</v>
      </c>
    </row>
    <row r="78005" spans="1:17" x14ac:dyDescent="0.3">
      <c r="A78005" t="s">
        <v>148212</v>
      </c>
      <c r="B78005" t="s">
        <v>91441</v>
      </c>
      <c r="F78005" t="s">
        <v>90403</v>
      </c>
      <c r="G78005" t="s">
        <v>179423</v>
      </c>
      <c r="J78005" t="s">
        <v>1329</v>
      </c>
      <c r="K78005" s="1">
        <v>43201</v>
      </c>
      <c r="L78005" t="s">
        <v>14</v>
      </c>
      <c r="M78005" t="s">
        <v>206</v>
      </c>
      <c r="N78005">
        <v>468</v>
      </c>
      <c r="O78005">
        <v>5</v>
      </c>
      <c r="P78005" t="s">
        <v>168968</v>
      </c>
      <c r="Q78005" t="s">
        <v>163075</v>
      </c>
    </row>
    <row r="78006" spans="1:17" x14ac:dyDescent="0.3">
      <c r="A78006" t="s">
        <v>148216</v>
      </c>
      <c r="B78006" t="s">
        <v>140761</v>
      </c>
      <c r="F78006" t="s">
        <v>12425</v>
      </c>
      <c r="J78006" t="s">
        <v>11868</v>
      </c>
      <c r="K78006" s="1">
        <v>44096</v>
      </c>
      <c r="L78006" t="s">
        <v>14</v>
      </c>
      <c r="M78006" t="s">
        <v>312</v>
      </c>
      <c r="N78006">
        <v>836</v>
      </c>
      <c r="O78006">
        <v>5</v>
      </c>
      <c r="P78006" t="s">
        <v>164685</v>
      </c>
      <c r="Q78006" t="s">
        <v>166163</v>
      </c>
    </row>
    <row r="78007" spans="1:17" x14ac:dyDescent="0.3">
      <c r="A78007" t="s">
        <v>148217</v>
      </c>
      <c r="B78007" t="s">
        <v>148218</v>
      </c>
      <c r="C78007" t="s">
        <v>139750</v>
      </c>
      <c r="F78007" t="s">
        <v>110472</v>
      </c>
      <c r="G78007" t="s">
        <v>173265</v>
      </c>
      <c r="J78007" t="s">
        <v>1383</v>
      </c>
      <c r="K78007" s="1">
        <v>43968</v>
      </c>
      <c r="L78007" t="s">
        <v>14</v>
      </c>
      <c r="M78007" t="s">
        <v>139</v>
      </c>
      <c r="N78007">
        <v>668</v>
      </c>
      <c r="P78007" t="s">
        <v>182602</v>
      </c>
      <c r="Q78007" t="s">
        <v>163512</v>
      </c>
    </row>
    <row r="78008" spans="1:17" x14ac:dyDescent="0.3">
      <c r="A78008" t="s">
        <v>148219</v>
      </c>
      <c r="B78008" t="s">
        <v>140175</v>
      </c>
      <c r="F78008" t="s">
        <v>102214</v>
      </c>
      <c r="G78008" t="s">
        <v>176264</v>
      </c>
      <c r="J78008" t="s">
        <v>3613</v>
      </c>
      <c r="K78008" s="1">
        <v>44075</v>
      </c>
      <c r="L78008" t="s">
        <v>14</v>
      </c>
      <c r="M78008" t="s">
        <v>139</v>
      </c>
      <c r="N78008">
        <v>1172</v>
      </c>
      <c r="P78008" t="s">
        <v>162974</v>
      </c>
      <c r="Q78008" t="s">
        <v>164243</v>
      </c>
    </row>
    <row r="78009" spans="1:17" x14ac:dyDescent="0.3">
      <c r="A78009" t="s">
        <v>148220</v>
      </c>
      <c r="B78009" t="s">
        <v>144539</v>
      </c>
      <c r="F78009" t="s">
        <v>77021</v>
      </c>
      <c r="G78009" t="s">
        <v>164555</v>
      </c>
      <c r="J78009" t="s">
        <v>4615</v>
      </c>
      <c r="K78009" s="1">
        <v>43767</v>
      </c>
      <c r="L78009" t="s">
        <v>14</v>
      </c>
      <c r="M78009" t="s">
        <v>139</v>
      </c>
      <c r="N78009">
        <v>586</v>
      </c>
      <c r="P78009" t="s">
        <v>164204</v>
      </c>
      <c r="Q78009" t="s">
        <v>164434</v>
      </c>
    </row>
    <row r="78010" spans="1:17" x14ac:dyDescent="0.3">
      <c r="A78010" t="s">
        <v>148221</v>
      </c>
      <c r="B78010" t="s">
        <v>109198</v>
      </c>
      <c r="F78010" t="s">
        <v>59148</v>
      </c>
      <c r="J78010" t="s">
        <v>9452</v>
      </c>
      <c r="K78010" s="1">
        <v>43705</v>
      </c>
      <c r="L78010" t="s">
        <v>14</v>
      </c>
      <c r="M78010" t="s">
        <v>206</v>
      </c>
      <c r="N78010">
        <v>1172</v>
      </c>
      <c r="O78010">
        <v>5</v>
      </c>
      <c r="P78010" t="s">
        <v>166169</v>
      </c>
      <c r="Q78010" t="s">
        <v>165625</v>
      </c>
    </row>
    <row r="78011" spans="1:17" x14ac:dyDescent="0.3">
      <c r="A78011" t="s">
        <v>148222</v>
      </c>
      <c r="B78011" t="s">
        <v>102053</v>
      </c>
      <c r="F78011" t="s">
        <v>89780</v>
      </c>
      <c r="J78011" t="s">
        <v>12769</v>
      </c>
      <c r="K78011" s="1">
        <v>42493</v>
      </c>
      <c r="L78011" t="s">
        <v>14</v>
      </c>
      <c r="M78011" t="s">
        <v>206</v>
      </c>
      <c r="N78011">
        <v>836</v>
      </c>
      <c r="O78011">
        <v>5</v>
      </c>
      <c r="P78011" t="s">
        <v>170105</v>
      </c>
      <c r="Q78011" t="s">
        <v>163090</v>
      </c>
    </row>
    <row r="78012" spans="1:17" x14ac:dyDescent="0.3">
      <c r="A78012" t="s">
        <v>148223</v>
      </c>
      <c r="B78012" t="s">
        <v>139054</v>
      </c>
      <c r="F78012" t="s">
        <v>89780</v>
      </c>
      <c r="G78012" t="s">
        <v>181837</v>
      </c>
      <c r="J78012" t="s">
        <v>1088</v>
      </c>
      <c r="K78012" s="1">
        <v>42948</v>
      </c>
      <c r="L78012" t="s">
        <v>14</v>
      </c>
      <c r="M78012" t="s">
        <v>139</v>
      </c>
      <c r="N78012">
        <v>668</v>
      </c>
      <c r="P78012" t="s">
        <v>162987</v>
      </c>
      <c r="Q78012" t="s">
        <v>163391</v>
      </c>
    </row>
    <row r="78013" spans="1:17" x14ac:dyDescent="0.3">
      <c r="A78013" t="s">
        <v>148224</v>
      </c>
      <c r="B78013" t="s">
        <v>139054</v>
      </c>
      <c r="F78013" t="s">
        <v>148092</v>
      </c>
      <c r="G78013" t="s">
        <v>176264</v>
      </c>
      <c r="J78013" t="s">
        <v>7321</v>
      </c>
      <c r="K78013" s="1">
        <v>42948</v>
      </c>
      <c r="L78013" t="s">
        <v>14</v>
      </c>
      <c r="M78013" t="s">
        <v>139</v>
      </c>
      <c r="N78013">
        <v>668</v>
      </c>
      <c r="P78013" t="s">
        <v>162987</v>
      </c>
      <c r="Q78013" t="s">
        <v>165130</v>
      </c>
    </row>
    <row r="78014" spans="1:17" x14ac:dyDescent="0.3">
      <c r="A78014" t="s">
        <v>148225</v>
      </c>
      <c r="B78014" t="s">
        <v>96672</v>
      </c>
      <c r="F78014" t="s">
        <v>7360</v>
      </c>
      <c r="G78014" t="s">
        <v>176144</v>
      </c>
      <c r="J78014" t="s">
        <v>10624</v>
      </c>
      <c r="K78014" s="1">
        <v>42927</v>
      </c>
      <c r="L78014" t="s">
        <v>14</v>
      </c>
      <c r="M78014" t="s">
        <v>206</v>
      </c>
      <c r="N78014">
        <v>836</v>
      </c>
      <c r="O78014">
        <v>5</v>
      </c>
      <c r="P78014" t="s">
        <v>165669</v>
      </c>
      <c r="Q78014" t="s">
        <v>165884</v>
      </c>
    </row>
    <row r="78015" spans="1:17" x14ac:dyDescent="0.3">
      <c r="A78015" t="s">
        <v>148226</v>
      </c>
      <c r="B78015" t="s">
        <v>139054</v>
      </c>
      <c r="F78015" t="s">
        <v>57575</v>
      </c>
      <c r="J78015" t="s">
        <v>6024</v>
      </c>
      <c r="K78015" s="1">
        <v>42916</v>
      </c>
      <c r="L78015" t="s">
        <v>14</v>
      </c>
      <c r="M78015" t="s">
        <v>139</v>
      </c>
      <c r="N78015">
        <v>668</v>
      </c>
      <c r="P78015" t="s">
        <v>169839</v>
      </c>
      <c r="Q78015" t="s">
        <v>164762</v>
      </c>
    </row>
    <row r="78016" spans="1:17" x14ac:dyDescent="0.3">
      <c r="A78016" t="s">
        <v>148227</v>
      </c>
      <c r="B78016" t="s">
        <v>148228</v>
      </c>
      <c r="F78016" t="s">
        <v>42844</v>
      </c>
      <c r="J78016" t="s">
        <v>19553</v>
      </c>
      <c r="K78016" s="1">
        <v>42878</v>
      </c>
      <c r="L78016" t="s">
        <v>14</v>
      </c>
      <c r="M78016" t="s">
        <v>139</v>
      </c>
      <c r="N78016">
        <v>1055</v>
      </c>
      <c r="P78016" t="s">
        <v>164146</v>
      </c>
      <c r="Q78016" t="s">
        <v>167793</v>
      </c>
    </row>
    <row r="78017" spans="1:17" x14ac:dyDescent="0.3">
      <c r="A78017" t="s">
        <v>148229</v>
      </c>
      <c r="B78017" t="s">
        <v>144871</v>
      </c>
      <c r="F78017" t="s">
        <v>148230</v>
      </c>
      <c r="J78017" t="s">
        <v>21740</v>
      </c>
      <c r="K78017" s="1">
        <v>42892</v>
      </c>
      <c r="L78017" t="s">
        <v>14</v>
      </c>
      <c r="M78017" t="s">
        <v>206</v>
      </c>
      <c r="N78017">
        <v>668</v>
      </c>
      <c r="O78017">
        <v>5</v>
      </c>
      <c r="P78017" t="s">
        <v>164912</v>
      </c>
      <c r="Q78017" t="s">
        <v>168158</v>
      </c>
    </row>
    <row r="78018" spans="1:17" x14ac:dyDescent="0.3">
      <c r="A78018" t="s">
        <v>118635</v>
      </c>
      <c r="B78018" t="s">
        <v>102213</v>
      </c>
      <c r="F78018" t="s">
        <v>179401</v>
      </c>
      <c r="G78018" t="s">
        <v>179462</v>
      </c>
      <c r="J78018" t="s">
        <v>10061</v>
      </c>
      <c r="K78018" s="1">
        <v>41890</v>
      </c>
      <c r="L78018" t="s">
        <v>14</v>
      </c>
      <c r="M78018" t="s">
        <v>139</v>
      </c>
      <c r="N78018">
        <v>938</v>
      </c>
      <c r="P78018" t="s">
        <v>171083</v>
      </c>
      <c r="Q78018" t="s">
        <v>165740</v>
      </c>
    </row>
    <row r="78019" spans="1:17" x14ac:dyDescent="0.3">
      <c r="A78019" t="s">
        <v>148231</v>
      </c>
      <c r="B78019" t="s">
        <v>144269</v>
      </c>
      <c r="F78019" t="s">
        <v>41</v>
      </c>
      <c r="G78019" t="s">
        <v>147879</v>
      </c>
      <c r="J78019" t="s">
        <v>1785</v>
      </c>
      <c r="K78019" s="1">
        <v>41891</v>
      </c>
      <c r="L78019" t="s">
        <v>14</v>
      </c>
      <c r="M78019" t="s">
        <v>139</v>
      </c>
      <c r="N78019">
        <v>1008</v>
      </c>
      <c r="P78019" t="s">
        <v>165328</v>
      </c>
      <c r="Q78019" t="s">
        <v>163639</v>
      </c>
    </row>
    <row r="78020" spans="1:17" x14ac:dyDescent="0.3">
      <c r="A78020" t="s">
        <v>148232</v>
      </c>
      <c r="B78020" t="s">
        <v>90104</v>
      </c>
      <c r="F78020" t="s">
        <v>77432</v>
      </c>
      <c r="G78020" t="s">
        <v>177277</v>
      </c>
      <c r="J78020" t="s">
        <v>10976</v>
      </c>
      <c r="K78020" s="1">
        <v>42171</v>
      </c>
      <c r="L78020" t="s">
        <v>14</v>
      </c>
      <c r="M78020" t="s">
        <v>139</v>
      </c>
      <c r="N78020">
        <v>1055</v>
      </c>
      <c r="P78020" t="s">
        <v>168014</v>
      </c>
      <c r="Q78020" t="s">
        <v>165997</v>
      </c>
    </row>
    <row r="78021" spans="1:17" x14ac:dyDescent="0.3">
      <c r="A78021" t="s">
        <v>148233</v>
      </c>
      <c r="B78021" t="s">
        <v>96672</v>
      </c>
      <c r="F78021" t="s">
        <v>20787</v>
      </c>
      <c r="G78021" t="s">
        <v>178204</v>
      </c>
      <c r="J78021" t="s">
        <v>5994</v>
      </c>
      <c r="K78021" s="1">
        <v>42346</v>
      </c>
      <c r="L78021" t="s">
        <v>14</v>
      </c>
      <c r="M78021" t="s">
        <v>312</v>
      </c>
      <c r="N78021">
        <v>1055</v>
      </c>
      <c r="O78021">
        <v>5</v>
      </c>
      <c r="P78021" t="s">
        <v>166889</v>
      </c>
      <c r="Q78021" t="s">
        <v>164751</v>
      </c>
    </row>
    <row r="78022" spans="1:17" x14ac:dyDescent="0.3">
      <c r="A78022" t="s">
        <v>148234</v>
      </c>
      <c r="B78022" t="s">
        <v>90104</v>
      </c>
      <c r="F78022" t="s">
        <v>77432</v>
      </c>
      <c r="G78022" t="s">
        <v>177277</v>
      </c>
      <c r="J78022" t="s">
        <v>14446</v>
      </c>
      <c r="K78022" s="1">
        <v>42192</v>
      </c>
      <c r="L78022" t="s">
        <v>14</v>
      </c>
      <c r="M78022" t="s">
        <v>139</v>
      </c>
      <c r="N78022">
        <v>1055</v>
      </c>
      <c r="P78022" t="s">
        <v>163014</v>
      </c>
      <c r="Q78022" t="s">
        <v>166898</v>
      </c>
    </row>
    <row r="78023" spans="1:17" x14ac:dyDescent="0.3">
      <c r="A78023" t="s">
        <v>148235</v>
      </c>
      <c r="B78023" t="s">
        <v>148101</v>
      </c>
      <c r="F78023" t="s">
        <v>89594</v>
      </c>
      <c r="G78023" t="s">
        <v>176177</v>
      </c>
      <c r="J78023" t="s">
        <v>829</v>
      </c>
      <c r="K78023" s="1">
        <v>41842</v>
      </c>
      <c r="L78023" t="s">
        <v>14</v>
      </c>
      <c r="M78023" t="s">
        <v>139</v>
      </c>
      <c r="N78023">
        <v>891</v>
      </c>
      <c r="P78023" t="s">
        <v>164857</v>
      </c>
      <c r="Q78023" t="s">
        <v>163295</v>
      </c>
    </row>
    <row r="78024" spans="1:17" x14ac:dyDescent="0.3">
      <c r="A78024" t="s">
        <v>148236</v>
      </c>
      <c r="B78024" t="s">
        <v>103766</v>
      </c>
      <c r="F78024" t="s">
        <v>90169</v>
      </c>
      <c r="G78024" t="s">
        <v>176617</v>
      </c>
      <c r="J78024" t="s">
        <v>9446</v>
      </c>
      <c r="K78024" s="1">
        <v>44222</v>
      </c>
      <c r="L78024" t="s">
        <v>14</v>
      </c>
      <c r="M78024" t="s">
        <v>139</v>
      </c>
      <c r="N78024">
        <v>703</v>
      </c>
      <c r="P78024" t="s">
        <v>165060</v>
      </c>
      <c r="Q78024" t="s">
        <v>163613</v>
      </c>
    </row>
    <row r="78025" spans="1:17" x14ac:dyDescent="0.3">
      <c r="A78025" t="s">
        <v>148237</v>
      </c>
      <c r="B78025" t="s">
        <v>109201</v>
      </c>
      <c r="F78025" t="s">
        <v>109008</v>
      </c>
      <c r="G78025" t="s">
        <v>178060</v>
      </c>
      <c r="J78025" t="s">
        <v>1426</v>
      </c>
      <c r="K78025" s="1">
        <v>44229</v>
      </c>
      <c r="L78025" t="s">
        <v>14</v>
      </c>
      <c r="M78025" t="s">
        <v>139</v>
      </c>
      <c r="N78025">
        <v>1172</v>
      </c>
      <c r="P78025" t="s">
        <v>165049</v>
      </c>
      <c r="Q78025" t="s">
        <v>163527</v>
      </c>
    </row>
    <row r="78026" spans="1:17" x14ac:dyDescent="0.3">
      <c r="A78026" t="s">
        <v>148238</v>
      </c>
      <c r="B78026" t="s">
        <v>145660</v>
      </c>
      <c r="F78026" t="s">
        <v>139283</v>
      </c>
      <c r="G78026" t="s">
        <v>176289</v>
      </c>
      <c r="J78026" t="s">
        <v>611</v>
      </c>
      <c r="K78026" s="1">
        <v>44215</v>
      </c>
      <c r="L78026" t="s">
        <v>14</v>
      </c>
      <c r="M78026" t="s">
        <v>139</v>
      </c>
      <c r="N78026">
        <v>844</v>
      </c>
      <c r="P78026" t="s">
        <v>163266</v>
      </c>
      <c r="Q78026" t="s">
        <v>163216</v>
      </c>
    </row>
    <row r="78027" spans="1:17" x14ac:dyDescent="0.3">
      <c r="A78027" t="s">
        <v>148239</v>
      </c>
      <c r="B78027" t="s">
        <v>112719</v>
      </c>
      <c r="F78027" t="s">
        <v>104431</v>
      </c>
      <c r="G78027" t="s">
        <v>169124</v>
      </c>
      <c r="J78027" t="s">
        <v>737</v>
      </c>
      <c r="K78027" s="1">
        <v>44215</v>
      </c>
      <c r="L78027" t="s">
        <v>14</v>
      </c>
      <c r="M78027" t="s">
        <v>139</v>
      </c>
      <c r="N78027">
        <v>351</v>
      </c>
      <c r="P78027" t="s">
        <v>163266</v>
      </c>
      <c r="Q78027" t="s">
        <v>163265</v>
      </c>
    </row>
    <row r="78028" spans="1:17" x14ac:dyDescent="0.3">
      <c r="A78028" t="s">
        <v>148240</v>
      </c>
      <c r="B78028" t="s">
        <v>148241</v>
      </c>
      <c r="C78028" t="s">
        <v>139750</v>
      </c>
      <c r="F78028" t="s">
        <v>110472</v>
      </c>
      <c r="G78028" t="s">
        <v>182603</v>
      </c>
      <c r="J78028" t="s">
        <v>9969</v>
      </c>
      <c r="K78028" s="1">
        <v>44164</v>
      </c>
      <c r="L78028" t="s">
        <v>14</v>
      </c>
      <c r="M78028" t="s">
        <v>139</v>
      </c>
      <c r="N78028">
        <v>668</v>
      </c>
      <c r="P78028" t="s">
        <v>182604</v>
      </c>
      <c r="Q78028" t="s">
        <v>165720</v>
      </c>
    </row>
    <row r="78029" spans="1:17" x14ac:dyDescent="0.3">
      <c r="A78029" t="s">
        <v>37110</v>
      </c>
      <c r="B78029" t="s">
        <v>106084</v>
      </c>
      <c r="F78029" t="s">
        <v>23475</v>
      </c>
      <c r="G78029" t="s">
        <v>178060</v>
      </c>
      <c r="J78029" t="s">
        <v>2566</v>
      </c>
      <c r="K78029" s="1">
        <v>44152</v>
      </c>
      <c r="L78029" t="s">
        <v>14</v>
      </c>
      <c r="M78029" t="s">
        <v>139</v>
      </c>
      <c r="N78029">
        <v>1172</v>
      </c>
      <c r="P78029" t="s">
        <v>164669</v>
      </c>
      <c r="Q78029" t="s">
        <v>162982</v>
      </c>
    </row>
    <row r="78030" spans="1:17" x14ac:dyDescent="0.3">
      <c r="A78030" t="s">
        <v>148242</v>
      </c>
      <c r="B78030" t="s">
        <v>102053</v>
      </c>
      <c r="F78030" t="s">
        <v>182598</v>
      </c>
      <c r="G78030" t="s">
        <v>182599</v>
      </c>
      <c r="J78030" t="s">
        <v>88</v>
      </c>
      <c r="K78030" s="1">
        <v>44141</v>
      </c>
      <c r="L78030" t="s">
        <v>266</v>
      </c>
      <c r="M78030" t="s">
        <v>139</v>
      </c>
      <c r="N78030">
        <v>334</v>
      </c>
      <c r="P78030" t="s">
        <v>166611</v>
      </c>
      <c r="Q78030" t="s">
        <v>162963</v>
      </c>
    </row>
    <row r="78031" spans="1:17" x14ac:dyDescent="0.3">
      <c r="A78031" t="s">
        <v>148144</v>
      </c>
      <c r="B78031" t="s">
        <v>137738</v>
      </c>
      <c r="F78031" t="s">
        <v>182605</v>
      </c>
      <c r="G78031" t="s">
        <v>179421</v>
      </c>
      <c r="J78031" t="s">
        <v>3016</v>
      </c>
      <c r="K78031" s="1">
        <v>44110</v>
      </c>
      <c r="L78031" t="s">
        <v>14</v>
      </c>
      <c r="M78031" t="s">
        <v>139</v>
      </c>
      <c r="N78031">
        <v>1172</v>
      </c>
      <c r="P78031" t="s">
        <v>162962</v>
      </c>
      <c r="Q78031" t="s">
        <v>164089</v>
      </c>
    </row>
    <row r="78032" spans="1:17" x14ac:dyDescent="0.3">
      <c r="A78032" t="s">
        <v>148243</v>
      </c>
      <c r="B78032" t="s">
        <v>140175</v>
      </c>
      <c r="F78032" t="s">
        <v>102214</v>
      </c>
      <c r="G78032" t="s">
        <v>176264</v>
      </c>
      <c r="J78032" t="s">
        <v>15135</v>
      </c>
      <c r="K78032" s="1">
        <v>44117</v>
      </c>
      <c r="L78032" t="s">
        <v>14</v>
      </c>
      <c r="M78032" t="s">
        <v>139</v>
      </c>
      <c r="N78032">
        <v>1172</v>
      </c>
      <c r="P78032" t="s">
        <v>163846</v>
      </c>
      <c r="Q78032" t="s">
        <v>167077</v>
      </c>
    </row>
    <row r="78033" spans="1:17" x14ac:dyDescent="0.3">
      <c r="A78033" t="s">
        <v>148244</v>
      </c>
      <c r="B78033" t="s">
        <v>106084</v>
      </c>
      <c r="F78033" t="s">
        <v>23475</v>
      </c>
      <c r="G78033" t="s">
        <v>178060</v>
      </c>
      <c r="J78033" t="s">
        <v>36201</v>
      </c>
      <c r="K78033" s="1">
        <v>44154</v>
      </c>
      <c r="L78033" t="s">
        <v>14</v>
      </c>
      <c r="M78033" t="s">
        <v>139</v>
      </c>
      <c r="N78033">
        <v>1172</v>
      </c>
      <c r="P78033" t="s">
        <v>167058</v>
      </c>
      <c r="Q78033" t="s">
        <v>163522</v>
      </c>
    </row>
    <row r="78034" spans="1:17" x14ac:dyDescent="0.3">
      <c r="A78034" t="s">
        <v>148245</v>
      </c>
      <c r="B78034" t="s">
        <v>112212</v>
      </c>
      <c r="F78034" t="s">
        <v>45303</v>
      </c>
      <c r="J78034" t="s">
        <v>2343</v>
      </c>
      <c r="K78034" s="1">
        <v>44103</v>
      </c>
      <c r="L78034" t="s">
        <v>248</v>
      </c>
      <c r="M78034" t="s">
        <v>139</v>
      </c>
      <c r="N78034">
        <v>836</v>
      </c>
      <c r="P78034" t="s">
        <v>165591</v>
      </c>
      <c r="Q78034" t="s">
        <v>163201</v>
      </c>
    </row>
    <row r="78035" spans="1:17" x14ac:dyDescent="0.3">
      <c r="A78035" t="s">
        <v>148246</v>
      </c>
      <c r="B78035" t="s">
        <v>148247</v>
      </c>
      <c r="F78035" t="s">
        <v>148248</v>
      </c>
      <c r="J78035" t="s">
        <v>1496</v>
      </c>
      <c r="K78035" s="1">
        <v>44097</v>
      </c>
      <c r="L78035" t="s">
        <v>266</v>
      </c>
      <c r="M78035" t="s">
        <v>139</v>
      </c>
      <c r="N78035">
        <v>267</v>
      </c>
      <c r="P78035" t="s">
        <v>166200</v>
      </c>
      <c r="Q78035" t="s">
        <v>163550</v>
      </c>
    </row>
    <row r="78036" spans="1:17" x14ac:dyDescent="0.3">
      <c r="A78036" t="s">
        <v>148249</v>
      </c>
      <c r="B78036" t="s">
        <v>148250</v>
      </c>
      <c r="C78036" t="s">
        <v>139750</v>
      </c>
      <c r="F78036" t="s">
        <v>176431</v>
      </c>
      <c r="G78036" t="s">
        <v>178299</v>
      </c>
      <c r="J78036" t="s">
        <v>218</v>
      </c>
      <c r="K78036" s="1">
        <v>44088</v>
      </c>
      <c r="L78036" t="s">
        <v>14</v>
      </c>
      <c r="M78036" t="s">
        <v>139</v>
      </c>
      <c r="N78036">
        <v>668</v>
      </c>
      <c r="P78036" t="s">
        <v>176521</v>
      </c>
      <c r="Q78036" t="s">
        <v>163038</v>
      </c>
    </row>
    <row r="78037" spans="1:17" x14ac:dyDescent="0.3">
      <c r="A78037" t="s">
        <v>148251</v>
      </c>
      <c r="B78037" t="s">
        <v>101543</v>
      </c>
      <c r="F78037" t="s">
        <v>142049</v>
      </c>
      <c r="G78037" t="s">
        <v>177198</v>
      </c>
      <c r="J78037" t="s">
        <v>9565</v>
      </c>
      <c r="K78037" s="1">
        <v>44077</v>
      </c>
      <c r="L78037" t="s">
        <v>14</v>
      </c>
      <c r="M78037" t="s">
        <v>368</v>
      </c>
      <c r="N78037">
        <v>668</v>
      </c>
      <c r="O78037">
        <v>4</v>
      </c>
      <c r="P78037" t="s">
        <v>165497</v>
      </c>
      <c r="Q78037" t="s">
        <v>165653</v>
      </c>
    </row>
    <row r="78038" spans="1:17" x14ac:dyDescent="0.3">
      <c r="A78038" t="s">
        <v>148252</v>
      </c>
      <c r="B78038" t="s">
        <v>144269</v>
      </c>
      <c r="F78038" t="s">
        <v>23475</v>
      </c>
      <c r="G78038" t="s">
        <v>173265</v>
      </c>
      <c r="J78038" t="s">
        <v>14903</v>
      </c>
      <c r="K78038" s="1">
        <v>44068</v>
      </c>
      <c r="L78038" t="s">
        <v>14</v>
      </c>
      <c r="M78038" t="s">
        <v>139</v>
      </c>
      <c r="N78038">
        <v>586</v>
      </c>
      <c r="P78038" t="s">
        <v>163815</v>
      </c>
      <c r="Q78038" t="s">
        <v>167015</v>
      </c>
    </row>
    <row r="78039" spans="1:17" x14ac:dyDescent="0.3">
      <c r="A78039" t="s">
        <v>148253</v>
      </c>
      <c r="B78039" t="s">
        <v>112050</v>
      </c>
      <c r="F78039" t="s">
        <v>93752</v>
      </c>
      <c r="J78039" t="s">
        <v>7848</v>
      </c>
      <c r="K78039" s="1">
        <v>44040</v>
      </c>
      <c r="L78039" t="s">
        <v>248</v>
      </c>
      <c r="M78039" t="s">
        <v>139</v>
      </c>
      <c r="N78039">
        <v>691</v>
      </c>
      <c r="P78039" t="s">
        <v>165402</v>
      </c>
      <c r="Q78039" t="s">
        <v>165263</v>
      </c>
    </row>
    <row r="78040" spans="1:17" x14ac:dyDescent="0.3">
      <c r="A78040" t="s">
        <v>42374</v>
      </c>
      <c r="B78040" t="s">
        <v>148190</v>
      </c>
      <c r="F78040" t="s">
        <v>111841</v>
      </c>
      <c r="G78040" t="s">
        <v>182415</v>
      </c>
      <c r="J78040" t="s">
        <v>964</v>
      </c>
      <c r="K78040" s="1">
        <v>44040</v>
      </c>
      <c r="L78040" t="s">
        <v>14</v>
      </c>
      <c r="M78040" t="s">
        <v>139</v>
      </c>
      <c r="N78040">
        <v>1172</v>
      </c>
      <c r="P78040" t="s">
        <v>165177</v>
      </c>
      <c r="Q78040" t="s">
        <v>163332</v>
      </c>
    </row>
    <row r="78041" spans="1:17" x14ac:dyDescent="0.3">
      <c r="A78041" t="s">
        <v>91926</v>
      </c>
      <c r="B78041" t="s">
        <v>144269</v>
      </c>
      <c r="F78041" t="s">
        <v>23475</v>
      </c>
      <c r="G78041" t="s">
        <v>173265</v>
      </c>
      <c r="J78041" t="s">
        <v>943</v>
      </c>
      <c r="K78041" s="1">
        <v>44005</v>
      </c>
      <c r="L78041" t="s">
        <v>14</v>
      </c>
      <c r="M78041" t="s">
        <v>139</v>
      </c>
      <c r="N78041">
        <v>586</v>
      </c>
      <c r="P78041" t="s">
        <v>166218</v>
      </c>
      <c r="Q78041" t="s">
        <v>163328</v>
      </c>
    </row>
    <row r="78042" spans="1:17" x14ac:dyDescent="0.3">
      <c r="A78042" t="s">
        <v>148254</v>
      </c>
      <c r="B78042" t="s">
        <v>148255</v>
      </c>
      <c r="C78042" t="s">
        <v>139750</v>
      </c>
      <c r="F78042" t="s">
        <v>181790</v>
      </c>
      <c r="G78042" t="s">
        <v>176227</v>
      </c>
      <c r="J78042" t="s">
        <v>987</v>
      </c>
      <c r="K78042" s="1">
        <v>43982</v>
      </c>
      <c r="L78042" t="s">
        <v>14</v>
      </c>
      <c r="M78042" t="s">
        <v>139</v>
      </c>
      <c r="N78042">
        <v>668</v>
      </c>
      <c r="P78042" t="s">
        <v>182194</v>
      </c>
      <c r="Q78042" t="s">
        <v>163341</v>
      </c>
    </row>
    <row r="78043" spans="1:17" x14ac:dyDescent="0.3">
      <c r="A78043" t="s">
        <v>148256</v>
      </c>
      <c r="B78043" t="s">
        <v>148257</v>
      </c>
      <c r="C78043" t="s">
        <v>139750</v>
      </c>
      <c r="F78043" t="s">
        <v>112428</v>
      </c>
      <c r="G78043" t="s">
        <v>182243</v>
      </c>
      <c r="J78043" t="s">
        <v>11737</v>
      </c>
      <c r="K78043" s="1">
        <v>44010</v>
      </c>
      <c r="L78043" t="s">
        <v>14</v>
      </c>
      <c r="M78043" t="s">
        <v>139</v>
      </c>
      <c r="N78043">
        <v>668</v>
      </c>
      <c r="P78043" t="s">
        <v>176089</v>
      </c>
      <c r="Q78043" t="s">
        <v>166131</v>
      </c>
    </row>
    <row r="78044" spans="1:17" x14ac:dyDescent="0.3">
      <c r="A78044" t="s">
        <v>143849</v>
      </c>
      <c r="B78044" t="s">
        <v>111963</v>
      </c>
      <c r="F78044" t="s">
        <v>179401</v>
      </c>
      <c r="G78044" t="s">
        <v>176301</v>
      </c>
      <c r="J78044" t="s">
        <v>9969</v>
      </c>
      <c r="K78044" s="1">
        <v>43992</v>
      </c>
      <c r="L78044" t="s">
        <v>14</v>
      </c>
      <c r="M78044" t="s">
        <v>139</v>
      </c>
      <c r="N78044">
        <v>586</v>
      </c>
      <c r="P78044" t="s">
        <v>164294</v>
      </c>
      <c r="Q78044" t="s">
        <v>165720</v>
      </c>
    </row>
    <row r="78045" spans="1:17" x14ac:dyDescent="0.3">
      <c r="A78045" t="s">
        <v>148258</v>
      </c>
      <c r="B78045" t="s">
        <v>139184</v>
      </c>
      <c r="F78045" t="s">
        <v>98019</v>
      </c>
      <c r="G78045" t="s">
        <v>180242</v>
      </c>
      <c r="J78045" t="s">
        <v>489</v>
      </c>
      <c r="K78045" s="1">
        <v>44088</v>
      </c>
      <c r="L78045" t="s">
        <v>14</v>
      </c>
      <c r="M78045" t="s">
        <v>139</v>
      </c>
      <c r="N78045">
        <v>668</v>
      </c>
      <c r="P78045" t="s">
        <v>176521</v>
      </c>
      <c r="Q78045" t="s">
        <v>163170</v>
      </c>
    </row>
    <row r="78046" spans="1:17" x14ac:dyDescent="0.3">
      <c r="A78046" t="s">
        <v>144006</v>
      </c>
      <c r="B78046" t="s">
        <v>139184</v>
      </c>
      <c r="F78046" t="s">
        <v>98019</v>
      </c>
      <c r="G78046" t="s">
        <v>180242</v>
      </c>
      <c r="J78046" t="s">
        <v>1960</v>
      </c>
      <c r="K78046" s="1">
        <v>44088</v>
      </c>
      <c r="L78046" t="s">
        <v>14</v>
      </c>
      <c r="M78046" t="s">
        <v>139</v>
      </c>
      <c r="N78046">
        <v>668</v>
      </c>
      <c r="P78046" t="s">
        <v>176521</v>
      </c>
      <c r="Q78046" t="s">
        <v>163701</v>
      </c>
    </row>
    <row r="78047" spans="1:17" x14ac:dyDescent="0.3">
      <c r="A78047" t="s">
        <v>148259</v>
      </c>
      <c r="B78047" t="s">
        <v>112780</v>
      </c>
      <c r="F78047" t="s">
        <v>90257</v>
      </c>
      <c r="G78047" t="s">
        <v>179611</v>
      </c>
      <c r="J78047" t="s">
        <v>1984</v>
      </c>
      <c r="K78047" s="1">
        <v>43963</v>
      </c>
      <c r="L78047" t="s">
        <v>14</v>
      </c>
      <c r="M78047" t="s">
        <v>139</v>
      </c>
      <c r="N78047">
        <v>586</v>
      </c>
      <c r="P78047" t="s">
        <v>165189</v>
      </c>
      <c r="Q78047" t="s">
        <v>163709</v>
      </c>
    </row>
    <row r="78048" spans="1:17" x14ac:dyDescent="0.3">
      <c r="A78048" t="s">
        <v>48090</v>
      </c>
      <c r="B78048" t="s">
        <v>148260</v>
      </c>
      <c r="F78048" t="s">
        <v>112608</v>
      </c>
      <c r="G78048" t="s">
        <v>176227</v>
      </c>
      <c r="J78048" t="s">
        <v>4468</v>
      </c>
      <c r="K78048" s="1">
        <v>43949</v>
      </c>
      <c r="L78048" t="s">
        <v>14</v>
      </c>
      <c r="M78048" t="s">
        <v>139</v>
      </c>
      <c r="N78048">
        <v>586</v>
      </c>
      <c r="P78048" t="s">
        <v>164692</v>
      </c>
      <c r="Q78048" t="s">
        <v>164408</v>
      </c>
    </row>
    <row r="78049" spans="1:17" x14ac:dyDescent="0.3">
      <c r="A78049" t="s">
        <v>147354</v>
      </c>
      <c r="B78049" t="s">
        <v>139707</v>
      </c>
      <c r="F78049" t="s">
        <v>111841</v>
      </c>
      <c r="J78049" t="s">
        <v>18928</v>
      </c>
      <c r="K78049" s="1">
        <v>44082</v>
      </c>
      <c r="L78049" t="s">
        <v>14</v>
      </c>
      <c r="M78049" t="s">
        <v>139</v>
      </c>
      <c r="N78049">
        <v>1172</v>
      </c>
      <c r="P78049" t="s">
        <v>163562</v>
      </c>
      <c r="Q78049" t="s">
        <v>167713</v>
      </c>
    </row>
    <row r="78050" spans="1:17" x14ac:dyDescent="0.3">
      <c r="A78050" t="s">
        <v>148261</v>
      </c>
      <c r="B78050" t="s">
        <v>109201</v>
      </c>
      <c r="F78050" t="s">
        <v>56696</v>
      </c>
      <c r="G78050" t="s">
        <v>182606</v>
      </c>
      <c r="J78050" t="s">
        <v>776</v>
      </c>
      <c r="K78050" s="1">
        <v>43956</v>
      </c>
      <c r="L78050" t="s">
        <v>14</v>
      </c>
      <c r="M78050" t="s">
        <v>139</v>
      </c>
      <c r="N78050">
        <v>1172</v>
      </c>
      <c r="P78050" t="s">
        <v>166120</v>
      </c>
      <c r="Q78050" t="s">
        <v>163288</v>
      </c>
    </row>
    <row r="78051" spans="1:17" x14ac:dyDescent="0.3">
      <c r="A78051" t="s">
        <v>148262</v>
      </c>
      <c r="B78051" t="s">
        <v>109201</v>
      </c>
      <c r="F78051" t="s">
        <v>111456</v>
      </c>
      <c r="G78051" t="s">
        <v>182607</v>
      </c>
      <c r="J78051" t="s">
        <v>611</v>
      </c>
      <c r="K78051" s="1">
        <v>44005</v>
      </c>
      <c r="L78051" t="s">
        <v>14</v>
      </c>
      <c r="M78051" t="s">
        <v>139</v>
      </c>
      <c r="N78051">
        <v>1172</v>
      </c>
      <c r="P78051" t="s">
        <v>166218</v>
      </c>
      <c r="Q78051" t="s">
        <v>163216</v>
      </c>
    </row>
    <row r="78052" spans="1:17" x14ac:dyDescent="0.3">
      <c r="A78052" t="s">
        <v>148263</v>
      </c>
      <c r="B78052" t="s">
        <v>148264</v>
      </c>
      <c r="F78052" t="s">
        <v>55183</v>
      </c>
      <c r="J78052" t="s">
        <v>23546</v>
      </c>
      <c r="K78052" s="1">
        <v>43922</v>
      </c>
      <c r="L78052" t="s">
        <v>266</v>
      </c>
      <c r="M78052" t="s">
        <v>139</v>
      </c>
      <c r="N78052">
        <v>267</v>
      </c>
      <c r="P78052" t="s">
        <v>182608</v>
      </c>
      <c r="Q78052" t="s">
        <v>166001</v>
      </c>
    </row>
    <row r="78053" spans="1:17" x14ac:dyDescent="0.3">
      <c r="A78053" t="s">
        <v>148125</v>
      </c>
      <c r="B78053" t="s">
        <v>148265</v>
      </c>
      <c r="F78053" t="s">
        <v>90169</v>
      </c>
      <c r="J78053" t="s">
        <v>2977</v>
      </c>
      <c r="K78053" s="1">
        <v>43928</v>
      </c>
      <c r="L78053" t="s">
        <v>14</v>
      </c>
      <c r="M78053" t="s">
        <v>139</v>
      </c>
      <c r="N78053">
        <v>586</v>
      </c>
      <c r="P78053" t="s">
        <v>163245</v>
      </c>
      <c r="Q78053" t="s">
        <v>164079</v>
      </c>
    </row>
    <row r="78054" spans="1:17" x14ac:dyDescent="0.3">
      <c r="A78054" t="s">
        <v>148266</v>
      </c>
      <c r="B78054" t="s">
        <v>146700</v>
      </c>
      <c r="F78054" t="s">
        <v>16065</v>
      </c>
      <c r="G78054" t="s">
        <v>177198</v>
      </c>
      <c r="J78054" t="s">
        <v>24</v>
      </c>
      <c r="K78054" s="1">
        <v>43928</v>
      </c>
      <c r="L78054" t="s">
        <v>14</v>
      </c>
      <c r="M78054" t="s">
        <v>139</v>
      </c>
      <c r="N78054">
        <v>1172</v>
      </c>
      <c r="P78054" t="s">
        <v>163245</v>
      </c>
      <c r="Q78054" t="s">
        <v>162928</v>
      </c>
    </row>
    <row r="78055" spans="1:17" x14ac:dyDescent="0.3">
      <c r="A78055" t="s">
        <v>148267</v>
      </c>
      <c r="B78055" t="s">
        <v>112564</v>
      </c>
      <c r="F78055" t="s">
        <v>21215</v>
      </c>
      <c r="G78055" t="s">
        <v>109885</v>
      </c>
      <c r="J78055" t="s">
        <v>11427</v>
      </c>
      <c r="K78055" s="1">
        <v>43928</v>
      </c>
      <c r="L78055" t="s">
        <v>14</v>
      </c>
      <c r="M78055" t="s">
        <v>139</v>
      </c>
      <c r="N78055">
        <v>844</v>
      </c>
      <c r="P78055" t="s">
        <v>163245</v>
      </c>
      <c r="Q78055" t="s">
        <v>166088</v>
      </c>
    </row>
    <row r="78056" spans="1:17" x14ac:dyDescent="0.3">
      <c r="A78056" t="s">
        <v>148268</v>
      </c>
      <c r="B78056" t="s">
        <v>109964</v>
      </c>
      <c r="F78056" t="s">
        <v>182609</v>
      </c>
      <c r="G78056" t="s">
        <v>182454</v>
      </c>
      <c r="J78056" t="s">
        <v>940</v>
      </c>
      <c r="K78056" s="1">
        <v>43892</v>
      </c>
      <c r="L78056" t="s">
        <v>266</v>
      </c>
      <c r="M78056" t="s">
        <v>139</v>
      </c>
      <c r="N78056">
        <v>468</v>
      </c>
      <c r="P78056" t="s">
        <v>173864</v>
      </c>
      <c r="Q78056" t="s">
        <v>163327</v>
      </c>
    </row>
    <row r="78057" spans="1:17" x14ac:dyDescent="0.3">
      <c r="A78057" t="s">
        <v>148269</v>
      </c>
      <c r="B78057" t="s">
        <v>111597</v>
      </c>
      <c r="F78057" t="s">
        <v>16065</v>
      </c>
      <c r="G78057" t="s">
        <v>177198</v>
      </c>
      <c r="J78057" t="s">
        <v>150</v>
      </c>
      <c r="K78057" s="1">
        <v>43931</v>
      </c>
      <c r="L78057" t="s">
        <v>14</v>
      </c>
      <c r="M78057" t="s">
        <v>139</v>
      </c>
      <c r="N78057">
        <v>820</v>
      </c>
      <c r="P78057" t="s">
        <v>167897</v>
      </c>
      <c r="Q78057" t="s">
        <v>162998</v>
      </c>
    </row>
    <row r="78058" spans="1:17" x14ac:dyDescent="0.3">
      <c r="A78058" t="s">
        <v>148270</v>
      </c>
      <c r="B78058" t="s">
        <v>139754</v>
      </c>
      <c r="F78058" t="s">
        <v>147328</v>
      </c>
      <c r="G78058" t="s">
        <v>109885</v>
      </c>
      <c r="J78058" t="s">
        <v>18589</v>
      </c>
      <c r="K78058" s="1">
        <v>43886</v>
      </c>
      <c r="L78058" t="s">
        <v>14</v>
      </c>
      <c r="M78058" t="s">
        <v>3932</v>
      </c>
      <c r="N78058">
        <v>703</v>
      </c>
      <c r="O78058">
        <v>1</v>
      </c>
      <c r="P78058" t="s">
        <v>165506</v>
      </c>
      <c r="Q78058" t="s">
        <v>163261</v>
      </c>
    </row>
    <row r="78059" spans="1:17" x14ac:dyDescent="0.3">
      <c r="A78059" t="s">
        <v>148271</v>
      </c>
      <c r="B78059" t="s">
        <v>112719</v>
      </c>
      <c r="F78059" t="s">
        <v>104431</v>
      </c>
      <c r="G78059" t="s">
        <v>169124</v>
      </c>
      <c r="J78059" t="s">
        <v>940</v>
      </c>
      <c r="K78059" s="1">
        <v>43858</v>
      </c>
      <c r="L78059" t="s">
        <v>14</v>
      </c>
      <c r="M78059" t="s">
        <v>139</v>
      </c>
      <c r="N78059">
        <v>703</v>
      </c>
      <c r="P78059" t="s">
        <v>164151</v>
      </c>
      <c r="Q78059" t="s">
        <v>163327</v>
      </c>
    </row>
    <row r="78060" spans="1:17" x14ac:dyDescent="0.3">
      <c r="A78060" t="s">
        <v>41883</v>
      </c>
      <c r="B78060" t="s">
        <v>112564</v>
      </c>
      <c r="F78060" t="s">
        <v>51912</v>
      </c>
      <c r="G78060" t="s">
        <v>179173</v>
      </c>
      <c r="J78060" t="s">
        <v>4492</v>
      </c>
      <c r="K78060" s="1">
        <v>43865</v>
      </c>
      <c r="L78060" t="s">
        <v>14</v>
      </c>
      <c r="M78060" t="s">
        <v>139</v>
      </c>
      <c r="N78060">
        <v>844</v>
      </c>
      <c r="P78060" t="s">
        <v>164606</v>
      </c>
      <c r="Q78060" t="s">
        <v>164415</v>
      </c>
    </row>
    <row r="78061" spans="1:17" x14ac:dyDescent="0.3">
      <c r="A78061" t="s">
        <v>148272</v>
      </c>
      <c r="B78061" t="s">
        <v>148264</v>
      </c>
      <c r="F78061" t="s">
        <v>55183</v>
      </c>
      <c r="J78061" t="s">
        <v>1407</v>
      </c>
      <c r="K78061" s="1">
        <v>43805</v>
      </c>
      <c r="L78061" t="s">
        <v>266</v>
      </c>
      <c r="M78061" t="s">
        <v>139</v>
      </c>
      <c r="N78061">
        <v>65</v>
      </c>
      <c r="P78061" t="s">
        <v>181435</v>
      </c>
      <c r="Q78061" t="s">
        <v>163521</v>
      </c>
    </row>
    <row r="78062" spans="1:17" x14ac:dyDescent="0.3">
      <c r="A78062" t="s">
        <v>148273</v>
      </c>
      <c r="B78062" t="s">
        <v>139844</v>
      </c>
      <c r="F78062" t="s">
        <v>40564</v>
      </c>
      <c r="J78062" t="s">
        <v>20013</v>
      </c>
      <c r="K78062" s="1">
        <v>43796</v>
      </c>
      <c r="L78062" t="s">
        <v>266</v>
      </c>
      <c r="M78062" t="s">
        <v>139</v>
      </c>
      <c r="N78062">
        <v>233</v>
      </c>
      <c r="P78062" t="s">
        <v>173875</v>
      </c>
      <c r="Q78062" t="s">
        <v>167869</v>
      </c>
    </row>
    <row r="78063" spans="1:17" x14ac:dyDescent="0.3">
      <c r="A78063" t="s">
        <v>148274</v>
      </c>
      <c r="B78063" t="s">
        <v>148275</v>
      </c>
      <c r="F78063" t="s">
        <v>140624</v>
      </c>
      <c r="J78063" t="s">
        <v>957</v>
      </c>
      <c r="K78063" s="1">
        <v>43782</v>
      </c>
      <c r="L78063" t="s">
        <v>14</v>
      </c>
      <c r="M78063" t="s">
        <v>139</v>
      </c>
      <c r="N78063">
        <v>1172</v>
      </c>
      <c r="P78063" t="s">
        <v>164159</v>
      </c>
      <c r="Q78063" t="s">
        <v>163329</v>
      </c>
    </row>
    <row r="78064" spans="1:17" x14ac:dyDescent="0.3">
      <c r="A78064" t="s">
        <v>148276</v>
      </c>
      <c r="B78064" t="s">
        <v>148275</v>
      </c>
      <c r="F78064" t="s">
        <v>140624</v>
      </c>
      <c r="J78064" t="s">
        <v>21740</v>
      </c>
      <c r="K78064" s="1">
        <v>43776</v>
      </c>
      <c r="L78064" t="s">
        <v>14</v>
      </c>
      <c r="M78064" t="s">
        <v>139</v>
      </c>
      <c r="N78064">
        <v>1172</v>
      </c>
      <c r="P78064" t="s">
        <v>167749</v>
      </c>
      <c r="Q78064" t="s">
        <v>168158</v>
      </c>
    </row>
    <row r="78065" spans="1:17" x14ac:dyDescent="0.3">
      <c r="A78065" t="s">
        <v>148277</v>
      </c>
      <c r="B78065" t="s">
        <v>146417</v>
      </c>
      <c r="F78065" t="s">
        <v>180302</v>
      </c>
      <c r="G78065" t="s">
        <v>176783</v>
      </c>
      <c r="J78065" t="s">
        <v>2557</v>
      </c>
      <c r="K78065" s="1">
        <v>43802</v>
      </c>
      <c r="L78065" t="s">
        <v>14</v>
      </c>
      <c r="M78065" t="s">
        <v>139</v>
      </c>
      <c r="N78065">
        <v>1172</v>
      </c>
      <c r="P78065" t="s">
        <v>165014</v>
      </c>
      <c r="Q78065" t="s">
        <v>163913</v>
      </c>
    </row>
    <row r="78066" spans="1:17" x14ac:dyDescent="0.3">
      <c r="A78066" t="s">
        <v>148278</v>
      </c>
      <c r="B78066" t="s">
        <v>140666</v>
      </c>
      <c r="F78066" t="s">
        <v>90403</v>
      </c>
      <c r="G78066" t="s">
        <v>178071</v>
      </c>
      <c r="J78066" t="s">
        <v>1807</v>
      </c>
      <c r="K78066" s="1">
        <v>43774</v>
      </c>
      <c r="L78066" t="s">
        <v>14</v>
      </c>
      <c r="M78066" t="s">
        <v>139</v>
      </c>
      <c r="N78066">
        <v>668</v>
      </c>
      <c r="P78066" t="s">
        <v>163026</v>
      </c>
      <c r="Q78066" t="s">
        <v>163647</v>
      </c>
    </row>
    <row r="78067" spans="1:17" x14ac:dyDescent="0.3">
      <c r="A78067" t="s">
        <v>148279</v>
      </c>
      <c r="B78067" t="s">
        <v>145741</v>
      </c>
      <c r="F78067" t="s">
        <v>113121</v>
      </c>
      <c r="G78067" t="s">
        <v>182610</v>
      </c>
      <c r="J78067" t="s">
        <v>10584</v>
      </c>
      <c r="K78067" s="1">
        <v>43809</v>
      </c>
      <c r="L78067" t="s">
        <v>14</v>
      </c>
      <c r="M78067" t="s">
        <v>139</v>
      </c>
      <c r="N78067">
        <v>1172</v>
      </c>
      <c r="P78067" t="s">
        <v>166439</v>
      </c>
      <c r="Q78067" t="s">
        <v>165873</v>
      </c>
    </row>
    <row r="78068" spans="1:17" x14ac:dyDescent="0.3">
      <c r="A78068" t="s">
        <v>148280</v>
      </c>
      <c r="B78068" t="s">
        <v>139844</v>
      </c>
      <c r="F78068" t="s">
        <v>40564</v>
      </c>
      <c r="J78068" t="s">
        <v>968</v>
      </c>
      <c r="K78068" s="1">
        <v>43762</v>
      </c>
      <c r="L78068" t="s">
        <v>266</v>
      </c>
      <c r="M78068" t="s">
        <v>139</v>
      </c>
      <c r="N78068">
        <v>233</v>
      </c>
      <c r="P78068" t="s">
        <v>166668</v>
      </c>
      <c r="Q78068" t="s">
        <v>163334</v>
      </c>
    </row>
    <row r="78069" spans="1:17" x14ac:dyDescent="0.3">
      <c r="A78069" t="s">
        <v>148281</v>
      </c>
      <c r="B78069" t="s">
        <v>148275</v>
      </c>
      <c r="F78069" t="s">
        <v>140624</v>
      </c>
      <c r="J78069" t="s">
        <v>3005</v>
      </c>
      <c r="K78069" s="1">
        <v>43761</v>
      </c>
      <c r="L78069" t="s">
        <v>14</v>
      </c>
      <c r="M78069" t="s">
        <v>139</v>
      </c>
      <c r="N78069">
        <v>1172</v>
      </c>
      <c r="P78069" t="s">
        <v>165507</v>
      </c>
      <c r="Q78069" t="s">
        <v>164087</v>
      </c>
    </row>
    <row r="78070" spans="1:17" x14ac:dyDescent="0.3">
      <c r="A78070" t="s">
        <v>148282</v>
      </c>
      <c r="B78070" t="s">
        <v>148264</v>
      </c>
      <c r="F78070" t="s">
        <v>55183</v>
      </c>
      <c r="J78070" t="s">
        <v>343</v>
      </c>
      <c r="K78070" s="1">
        <v>43769</v>
      </c>
      <c r="L78070" t="s">
        <v>266</v>
      </c>
      <c r="M78070" t="s">
        <v>139</v>
      </c>
      <c r="N78070">
        <v>65</v>
      </c>
      <c r="P78070" t="s">
        <v>166667</v>
      </c>
      <c r="Q78070" t="s">
        <v>162926</v>
      </c>
    </row>
    <row r="78071" spans="1:17" x14ac:dyDescent="0.3">
      <c r="A78071" t="s">
        <v>148283</v>
      </c>
      <c r="B78071" t="s">
        <v>138956</v>
      </c>
      <c r="C78071" t="s">
        <v>148284</v>
      </c>
      <c r="F78071" t="s">
        <v>90403</v>
      </c>
      <c r="G78071" t="s">
        <v>176291</v>
      </c>
      <c r="J78071" t="s">
        <v>1362</v>
      </c>
      <c r="K78071" s="1">
        <v>43740</v>
      </c>
      <c r="L78071" t="s">
        <v>14</v>
      </c>
      <c r="M78071" t="s">
        <v>139</v>
      </c>
      <c r="N78071">
        <v>468</v>
      </c>
      <c r="P78071" t="s">
        <v>171255</v>
      </c>
      <c r="Q78071" t="s">
        <v>163500</v>
      </c>
    </row>
    <row r="78072" spans="1:17" x14ac:dyDescent="0.3">
      <c r="A78072" t="s">
        <v>148285</v>
      </c>
      <c r="B78072" t="s">
        <v>148286</v>
      </c>
      <c r="F78072" t="s">
        <v>49422</v>
      </c>
      <c r="J78072" t="s">
        <v>7760</v>
      </c>
      <c r="K78072" s="1">
        <v>43732</v>
      </c>
      <c r="L78072" t="s">
        <v>14</v>
      </c>
      <c r="M78072" t="s">
        <v>139</v>
      </c>
      <c r="N78072">
        <v>937</v>
      </c>
      <c r="P78072" t="s">
        <v>162940</v>
      </c>
      <c r="Q78072" t="s">
        <v>165251</v>
      </c>
    </row>
    <row r="78073" spans="1:17" x14ac:dyDescent="0.3">
      <c r="A78073" t="s">
        <v>144837</v>
      </c>
      <c r="B78073" t="s">
        <v>91241</v>
      </c>
      <c r="F78073" t="s">
        <v>182611</v>
      </c>
      <c r="G78073" t="s">
        <v>173265</v>
      </c>
      <c r="J78073" t="s">
        <v>26988</v>
      </c>
      <c r="K78073" s="1">
        <v>43725</v>
      </c>
      <c r="L78073" t="s">
        <v>14</v>
      </c>
      <c r="M78073" t="s">
        <v>139</v>
      </c>
      <c r="N78073">
        <v>1003</v>
      </c>
      <c r="P78073" t="s">
        <v>167399</v>
      </c>
      <c r="Q78073" t="s">
        <v>165281</v>
      </c>
    </row>
    <row r="78074" spans="1:17" x14ac:dyDescent="0.3">
      <c r="A78074" t="s">
        <v>148287</v>
      </c>
      <c r="B78074" t="s">
        <v>148264</v>
      </c>
      <c r="F78074" t="s">
        <v>55183</v>
      </c>
      <c r="J78074" t="s">
        <v>1182</v>
      </c>
      <c r="K78074" s="1">
        <v>43738</v>
      </c>
      <c r="L78074" t="s">
        <v>266</v>
      </c>
      <c r="M78074" t="s">
        <v>139</v>
      </c>
      <c r="N78074">
        <v>65</v>
      </c>
      <c r="P78074" t="s">
        <v>165584</v>
      </c>
      <c r="Q78074" t="s">
        <v>163443</v>
      </c>
    </row>
    <row r="78075" spans="1:17" x14ac:dyDescent="0.3">
      <c r="A78075" t="s">
        <v>148288</v>
      </c>
      <c r="B78075" t="s">
        <v>148264</v>
      </c>
      <c r="F78075" t="s">
        <v>55183</v>
      </c>
      <c r="J78075" t="s">
        <v>737</v>
      </c>
      <c r="K78075" s="1">
        <v>43677</v>
      </c>
      <c r="L78075" t="s">
        <v>266</v>
      </c>
      <c r="M78075" t="s">
        <v>139</v>
      </c>
      <c r="N78075">
        <v>65</v>
      </c>
      <c r="P78075" t="s">
        <v>182612</v>
      </c>
      <c r="Q78075" t="s">
        <v>163265</v>
      </c>
    </row>
    <row r="78076" spans="1:17" x14ac:dyDescent="0.3">
      <c r="A78076" t="s">
        <v>148289</v>
      </c>
      <c r="B78076" t="s">
        <v>148290</v>
      </c>
      <c r="F78076" t="s">
        <v>111479</v>
      </c>
      <c r="G78076" t="s">
        <v>176246</v>
      </c>
      <c r="J78076" t="s">
        <v>20238</v>
      </c>
      <c r="K78076" s="1">
        <v>43662</v>
      </c>
      <c r="L78076" t="s">
        <v>14</v>
      </c>
      <c r="M78076" t="s">
        <v>139</v>
      </c>
      <c r="N78076">
        <v>586</v>
      </c>
      <c r="P78076" t="s">
        <v>163851</v>
      </c>
      <c r="Q78076" t="s">
        <v>167903</v>
      </c>
    </row>
    <row r="78077" spans="1:17" x14ac:dyDescent="0.3">
      <c r="A78077" t="s">
        <v>148291</v>
      </c>
      <c r="B78077" t="s">
        <v>140949</v>
      </c>
      <c r="F78077" t="s">
        <v>110192</v>
      </c>
      <c r="G78077" t="s">
        <v>164555</v>
      </c>
      <c r="J78077" t="s">
        <v>1025</v>
      </c>
      <c r="K78077" s="1">
        <v>43642</v>
      </c>
      <c r="L78077" t="s">
        <v>14</v>
      </c>
      <c r="M78077" t="s">
        <v>139</v>
      </c>
      <c r="N78077">
        <v>1172</v>
      </c>
      <c r="P78077" t="s">
        <v>164712</v>
      </c>
      <c r="Q78077" t="s">
        <v>163357</v>
      </c>
    </row>
    <row r="78078" spans="1:17" x14ac:dyDescent="0.3">
      <c r="A78078" t="s">
        <v>148292</v>
      </c>
      <c r="B78078" t="s">
        <v>148264</v>
      </c>
      <c r="F78078" t="s">
        <v>55183</v>
      </c>
      <c r="J78078" t="s">
        <v>6523</v>
      </c>
      <c r="K78078" s="1">
        <v>43644</v>
      </c>
      <c r="L78078" t="s">
        <v>266</v>
      </c>
      <c r="M78078" t="s">
        <v>139</v>
      </c>
      <c r="N78078">
        <v>65</v>
      </c>
      <c r="P78078" t="s">
        <v>173134</v>
      </c>
      <c r="Q78078" t="s">
        <v>164958</v>
      </c>
    </row>
    <row r="78079" spans="1:17" x14ac:dyDescent="0.3">
      <c r="A78079" t="s">
        <v>139873</v>
      </c>
      <c r="B78079" t="s">
        <v>112564</v>
      </c>
      <c r="C78079" t="s">
        <v>148293</v>
      </c>
      <c r="F78079" t="s">
        <v>104431</v>
      </c>
      <c r="G78079" t="s">
        <v>178061</v>
      </c>
      <c r="J78079" t="s">
        <v>1040</v>
      </c>
      <c r="K78079" s="1">
        <v>43627</v>
      </c>
      <c r="L78079" t="s">
        <v>14</v>
      </c>
      <c r="M78079" t="s">
        <v>368</v>
      </c>
      <c r="N78079">
        <v>668</v>
      </c>
      <c r="O78079">
        <v>4</v>
      </c>
      <c r="P78079" t="s">
        <v>165202</v>
      </c>
      <c r="Q78079" t="s">
        <v>163364</v>
      </c>
    </row>
    <row r="78080" spans="1:17" x14ac:dyDescent="0.3">
      <c r="A78080" t="s">
        <v>148294</v>
      </c>
      <c r="B78080" t="s">
        <v>112096</v>
      </c>
      <c r="F78080" t="s">
        <v>111421</v>
      </c>
      <c r="G78080" t="s">
        <v>179114</v>
      </c>
      <c r="J78080" t="s">
        <v>2444</v>
      </c>
      <c r="K78080" s="1">
        <v>43628</v>
      </c>
      <c r="L78080" t="s">
        <v>14</v>
      </c>
      <c r="M78080" t="s">
        <v>139</v>
      </c>
      <c r="N78080">
        <v>469</v>
      </c>
      <c r="P78080" t="s">
        <v>168319</v>
      </c>
      <c r="Q78080" t="s">
        <v>163855</v>
      </c>
    </row>
    <row r="78081" spans="1:17" x14ac:dyDescent="0.3">
      <c r="A78081" t="s">
        <v>148295</v>
      </c>
      <c r="B78081" t="s">
        <v>90059</v>
      </c>
      <c r="F78081" t="s">
        <v>142049</v>
      </c>
      <c r="G78081" t="s">
        <v>177198</v>
      </c>
      <c r="J78081" t="s">
        <v>2977</v>
      </c>
      <c r="K78081" s="1">
        <v>43564</v>
      </c>
      <c r="L78081" t="s">
        <v>14</v>
      </c>
      <c r="M78081" t="s">
        <v>139</v>
      </c>
      <c r="N78081">
        <v>668</v>
      </c>
      <c r="P78081" t="s">
        <v>167045</v>
      </c>
      <c r="Q78081" t="s">
        <v>164079</v>
      </c>
    </row>
    <row r="78082" spans="1:17" x14ac:dyDescent="0.3">
      <c r="A78082" t="s">
        <v>148296</v>
      </c>
      <c r="B78082" t="s">
        <v>106231</v>
      </c>
      <c r="F78082" t="s">
        <v>112608</v>
      </c>
      <c r="G78082" t="s">
        <v>182407</v>
      </c>
      <c r="J78082" t="s">
        <v>1424</v>
      </c>
      <c r="K78082" s="1">
        <v>43543</v>
      </c>
      <c r="L78082" t="s">
        <v>14</v>
      </c>
      <c r="M78082" t="s">
        <v>139</v>
      </c>
      <c r="N78082">
        <v>502</v>
      </c>
      <c r="P78082" t="s">
        <v>164937</v>
      </c>
      <c r="Q78082" t="s">
        <v>163525</v>
      </c>
    </row>
    <row r="78083" spans="1:17" x14ac:dyDescent="0.3">
      <c r="A78083" t="s">
        <v>148297</v>
      </c>
      <c r="B78083" t="s">
        <v>139844</v>
      </c>
      <c r="F78083" t="s">
        <v>112233</v>
      </c>
      <c r="J78083" t="s">
        <v>2977</v>
      </c>
      <c r="K78083" s="1">
        <v>43497</v>
      </c>
      <c r="L78083" t="s">
        <v>266</v>
      </c>
      <c r="M78083" t="s">
        <v>139</v>
      </c>
      <c r="N78083">
        <v>434</v>
      </c>
      <c r="P78083" t="s">
        <v>171467</v>
      </c>
      <c r="Q78083" t="s">
        <v>164079</v>
      </c>
    </row>
    <row r="78084" spans="1:17" x14ac:dyDescent="0.3">
      <c r="A78084" t="s">
        <v>148298</v>
      </c>
      <c r="B78084" t="s">
        <v>139054</v>
      </c>
      <c r="F78084" t="s">
        <v>98019</v>
      </c>
      <c r="G78084" t="s">
        <v>179427</v>
      </c>
      <c r="J78084" t="s">
        <v>1657</v>
      </c>
      <c r="K78084" s="1">
        <v>43487</v>
      </c>
      <c r="L78084" t="s">
        <v>14</v>
      </c>
      <c r="M78084" t="s">
        <v>139</v>
      </c>
      <c r="N78084">
        <v>668</v>
      </c>
      <c r="P78084" t="s">
        <v>162992</v>
      </c>
      <c r="Q78084" t="s">
        <v>163605</v>
      </c>
    </row>
    <row r="78085" spans="1:17" x14ac:dyDescent="0.3">
      <c r="A78085" t="s">
        <v>148299</v>
      </c>
      <c r="B78085" t="s">
        <v>144230</v>
      </c>
      <c r="F78085" t="s">
        <v>182613</v>
      </c>
      <c r="G78085" t="s">
        <v>182614</v>
      </c>
      <c r="J78085" t="s">
        <v>3568</v>
      </c>
      <c r="K78085" s="1">
        <v>43599</v>
      </c>
      <c r="L78085" t="s">
        <v>14</v>
      </c>
      <c r="M78085" t="s">
        <v>139</v>
      </c>
      <c r="N78085">
        <v>837</v>
      </c>
      <c r="P78085" t="s">
        <v>163115</v>
      </c>
      <c r="Q78085" t="s">
        <v>164236</v>
      </c>
    </row>
    <row r="78086" spans="1:17" x14ac:dyDescent="0.3">
      <c r="A78086" t="s">
        <v>148300</v>
      </c>
      <c r="B78086" t="s">
        <v>139844</v>
      </c>
      <c r="F78086" t="s">
        <v>148301</v>
      </c>
      <c r="J78086" t="s">
        <v>14446</v>
      </c>
      <c r="K78086" s="1">
        <v>43461</v>
      </c>
      <c r="L78086" t="s">
        <v>266</v>
      </c>
      <c r="M78086" t="s">
        <v>139</v>
      </c>
      <c r="N78086">
        <v>535</v>
      </c>
      <c r="P78086" t="s">
        <v>182615</v>
      </c>
      <c r="Q78086" t="s">
        <v>166898</v>
      </c>
    </row>
    <row r="78087" spans="1:17" x14ac:dyDescent="0.3">
      <c r="A78087" t="s">
        <v>148302</v>
      </c>
      <c r="B78087" t="s">
        <v>138452</v>
      </c>
      <c r="F78087" t="s">
        <v>64918</v>
      </c>
      <c r="G78087" t="s">
        <v>176227</v>
      </c>
      <c r="J78087" t="s">
        <v>10061</v>
      </c>
      <c r="K78087" s="1">
        <v>43452</v>
      </c>
      <c r="L78087" t="s">
        <v>14</v>
      </c>
      <c r="M78087" t="s">
        <v>139</v>
      </c>
      <c r="N78087">
        <v>1005</v>
      </c>
      <c r="P78087" t="s">
        <v>167034</v>
      </c>
      <c r="Q78087" t="s">
        <v>165740</v>
      </c>
    </row>
    <row r="78088" spans="1:17" x14ac:dyDescent="0.3">
      <c r="A78088" t="s">
        <v>148303</v>
      </c>
      <c r="B78088" t="s">
        <v>148304</v>
      </c>
      <c r="F78088" t="s">
        <v>109886</v>
      </c>
      <c r="G78088" t="s">
        <v>182616</v>
      </c>
      <c r="J78088" t="s">
        <v>12593</v>
      </c>
      <c r="K78088" s="1">
        <v>43430</v>
      </c>
      <c r="L78088" t="s">
        <v>14</v>
      </c>
      <c r="M78088" t="s">
        <v>139</v>
      </c>
      <c r="N78088">
        <v>468</v>
      </c>
      <c r="P78088" t="s">
        <v>174177</v>
      </c>
      <c r="Q78088" t="s">
        <v>166329</v>
      </c>
    </row>
    <row r="78089" spans="1:17" x14ac:dyDescent="0.3">
      <c r="A78089" t="s">
        <v>148305</v>
      </c>
      <c r="B78089" t="s">
        <v>145687</v>
      </c>
      <c r="F78089" t="s">
        <v>8160</v>
      </c>
      <c r="J78089" t="s">
        <v>1569</v>
      </c>
      <c r="K78089" s="1">
        <v>43396</v>
      </c>
      <c r="L78089" t="s">
        <v>14</v>
      </c>
      <c r="M78089" t="s">
        <v>139</v>
      </c>
      <c r="N78089">
        <v>468</v>
      </c>
      <c r="P78089" t="s">
        <v>164485</v>
      </c>
      <c r="Q78089" t="s">
        <v>163577</v>
      </c>
    </row>
    <row r="78090" spans="1:17" x14ac:dyDescent="0.3">
      <c r="A78090" t="s">
        <v>69475</v>
      </c>
      <c r="B78090" t="s">
        <v>148306</v>
      </c>
      <c r="F78090" t="s">
        <v>13610</v>
      </c>
      <c r="G78090" t="s">
        <v>181620</v>
      </c>
      <c r="J78090" t="s">
        <v>6540</v>
      </c>
      <c r="K78090" s="1">
        <v>41827</v>
      </c>
      <c r="L78090" t="s">
        <v>14</v>
      </c>
      <c r="M78090" t="s">
        <v>139</v>
      </c>
      <c r="N78090">
        <v>891</v>
      </c>
      <c r="P78090" t="s">
        <v>182317</v>
      </c>
      <c r="Q78090" t="s">
        <v>164966</v>
      </c>
    </row>
    <row r="78091" spans="1:17" x14ac:dyDescent="0.3">
      <c r="A78091" t="s">
        <v>148307</v>
      </c>
      <c r="B78091" t="s">
        <v>112397</v>
      </c>
      <c r="F78091" t="s">
        <v>50457</v>
      </c>
      <c r="G78091" t="s">
        <v>173627</v>
      </c>
      <c r="J78091" t="s">
        <v>3975</v>
      </c>
      <c r="K78091" s="1">
        <v>42493</v>
      </c>
      <c r="L78091" t="s">
        <v>14</v>
      </c>
      <c r="M78091" t="s">
        <v>139</v>
      </c>
      <c r="N78091">
        <v>668</v>
      </c>
      <c r="P78091" t="s">
        <v>170105</v>
      </c>
      <c r="Q78091" t="s">
        <v>164312</v>
      </c>
    </row>
    <row r="78092" spans="1:17" x14ac:dyDescent="0.3">
      <c r="A78092" t="s">
        <v>148308</v>
      </c>
      <c r="B78092" t="s">
        <v>145687</v>
      </c>
      <c r="F78092" t="s">
        <v>8160</v>
      </c>
      <c r="J78092" t="s">
        <v>5231</v>
      </c>
      <c r="K78092" s="1">
        <v>43370</v>
      </c>
      <c r="L78092" t="s">
        <v>14</v>
      </c>
      <c r="M78092" t="s">
        <v>139</v>
      </c>
      <c r="N78092">
        <v>468</v>
      </c>
      <c r="P78092" t="s">
        <v>165787</v>
      </c>
      <c r="Q78092" t="s">
        <v>164515</v>
      </c>
    </row>
    <row r="78093" spans="1:17" x14ac:dyDescent="0.3">
      <c r="A78093" t="s">
        <v>148309</v>
      </c>
      <c r="B78093" t="s">
        <v>108986</v>
      </c>
      <c r="F78093" t="s">
        <v>54502</v>
      </c>
      <c r="J78093" t="s">
        <v>20272</v>
      </c>
      <c r="K78093" s="1">
        <v>43379</v>
      </c>
      <c r="L78093" t="s">
        <v>463</v>
      </c>
      <c r="M78093" t="s">
        <v>139</v>
      </c>
      <c r="N78093">
        <v>843</v>
      </c>
      <c r="P78093" t="s">
        <v>182617</v>
      </c>
      <c r="Q78093" t="s">
        <v>163057</v>
      </c>
    </row>
    <row r="78094" spans="1:17" x14ac:dyDescent="0.3">
      <c r="A78094" t="s">
        <v>148310</v>
      </c>
      <c r="B78094" t="s">
        <v>108986</v>
      </c>
      <c r="F78094" t="s">
        <v>112704</v>
      </c>
      <c r="J78094" t="s">
        <v>2446</v>
      </c>
      <c r="K78094" s="1">
        <v>43344</v>
      </c>
      <c r="L78094" t="s">
        <v>463</v>
      </c>
      <c r="M78094" t="s">
        <v>139</v>
      </c>
      <c r="N78094">
        <v>766</v>
      </c>
      <c r="P78094" t="s">
        <v>182618</v>
      </c>
      <c r="Q78094" t="s">
        <v>163336</v>
      </c>
    </row>
    <row r="78095" spans="1:17" x14ac:dyDescent="0.3">
      <c r="A78095" t="s">
        <v>148311</v>
      </c>
      <c r="B78095" t="s">
        <v>145687</v>
      </c>
      <c r="F78095" t="s">
        <v>8160</v>
      </c>
      <c r="J78095" t="s">
        <v>3975</v>
      </c>
      <c r="K78095" s="1">
        <v>43334</v>
      </c>
      <c r="L78095" t="s">
        <v>14</v>
      </c>
      <c r="M78095" t="s">
        <v>139</v>
      </c>
      <c r="N78095">
        <v>468</v>
      </c>
      <c r="P78095" t="s">
        <v>182619</v>
      </c>
      <c r="Q78095" t="s">
        <v>164312</v>
      </c>
    </row>
    <row r="78096" spans="1:17" x14ac:dyDescent="0.3">
      <c r="A78096" t="s">
        <v>148312</v>
      </c>
      <c r="B78096" t="s">
        <v>148313</v>
      </c>
      <c r="F78096" t="s">
        <v>2998</v>
      </c>
      <c r="J78096" t="s">
        <v>9052</v>
      </c>
      <c r="K78096" s="1">
        <v>43321</v>
      </c>
      <c r="L78096" t="s">
        <v>266</v>
      </c>
      <c r="M78096" t="s">
        <v>139</v>
      </c>
      <c r="N78096">
        <v>669</v>
      </c>
      <c r="P78096" t="s">
        <v>182620</v>
      </c>
      <c r="Q78096" t="s">
        <v>163798</v>
      </c>
    </row>
    <row r="78097" spans="1:17" x14ac:dyDescent="0.3">
      <c r="A78097" t="s">
        <v>148314</v>
      </c>
      <c r="B78097" t="s">
        <v>91081</v>
      </c>
      <c r="F78097" t="s">
        <v>47906</v>
      </c>
      <c r="G78097" t="s">
        <v>176177</v>
      </c>
      <c r="J78097" t="s">
        <v>9553</v>
      </c>
      <c r="K78097" s="1">
        <v>41912</v>
      </c>
      <c r="L78097" t="s">
        <v>14</v>
      </c>
      <c r="M78097" t="s">
        <v>139</v>
      </c>
      <c r="N78097">
        <v>1008</v>
      </c>
      <c r="P78097" t="s">
        <v>164959</v>
      </c>
      <c r="Q78097" t="s">
        <v>165651</v>
      </c>
    </row>
    <row r="78098" spans="1:17" x14ac:dyDescent="0.3">
      <c r="A78098" t="s">
        <v>121606</v>
      </c>
      <c r="B78098" t="s">
        <v>90819</v>
      </c>
      <c r="F78098" t="s">
        <v>77421</v>
      </c>
      <c r="G78098" t="s">
        <v>176264</v>
      </c>
      <c r="J78098" t="s">
        <v>20302</v>
      </c>
      <c r="K78098" s="1">
        <v>41925</v>
      </c>
      <c r="L78098" t="s">
        <v>14</v>
      </c>
      <c r="M78098" t="s">
        <v>139</v>
      </c>
      <c r="N78098">
        <v>1008</v>
      </c>
      <c r="P78098" t="s">
        <v>173758</v>
      </c>
      <c r="Q78098" t="s">
        <v>167892</v>
      </c>
    </row>
    <row r="78099" spans="1:17" x14ac:dyDescent="0.3">
      <c r="A78099" t="s">
        <v>56728</v>
      </c>
      <c r="B78099" t="s">
        <v>111597</v>
      </c>
      <c r="F78099" t="s">
        <v>2637</v>
      </c>
      <c r="J78099" t="s">
        <v>940</v>
      </c>
      <c r="K78099" s="1">
        <v>41649</v>
      </c>
      <c r="L78099" t="s">
        <v>14</v>
      </c>
      <c r="M78099" t="s">
        <v>139</v>
      </c>
      <c r="N78099">
        <v>668</v>
      </c>
      <c r="P78099" t="s">
        <v>171730</v>
      </c>
      <c r="Q78099" t="s">
        <v>163327</v>
      </c>
    </row>
    <row r="78100" spans="1:17" x14ac:dyDescent="0.3">
      <c r="A78100" t="s">
        <v>148315</v>
      </c>
      <c r="B78100" t="s">
        <v>90104</v>
      </c>
      <c r="F78100" t="s">
        <v>77432</v>
      </c>
      <c r="G78100" t="s">
        <v>177277</v>
      </c>
      <c r="J78100" t="s">
        <v>21974</v>
      </c>
      <c r="K78100" s="1">
        <v>42416</v>
      </c>
      <c r="L78100" t="s">
        <v>14</v>
      </c>
      <c r="M78100" t="s">
        <v>139</v>
      </c>
      <c r="N78100">
        <v>1008</v>
      </c>
      <c r="P78100" t="s">
        <v>167284</v>
      </c>
      <c r="Q78100" t="s">
        <v>163203</v>
      </c>
    </row>
    <row r="78101" spans="1:17" x14ac:dyDescent="0.3">
      <c r="A78101" t="s">
        <v>47328</v>
      </c>
      <c r="B78101" t="s">
        <v>148316</v>
      </c>
      <c r="F78101" t="s">
        <v>191</v>
      </c>
      <c r="J78101" t="s">
        <v>2450</v>
      </c>
      <c r="K78101" s="1">
        <v>41555</v>
      </c>
      <c r="L78101" t="s">
        <v>14</v>
      </c>
      <c r="M78101" t="s">
        <v>139</v>
      </c>
      <c r="N78101">
        <v>668</v>
      </c>
      <c r="P78101" t="s">
        <v>167448</v>
      </c>
      <c r="Q78101" t="s">
        <v>163858</v>
      </c>
    </row>
    <row r="78102" spans="1:17" x14ac:dyDescent="0.3">
      <c r="A78102" t="s">
        <v>148317</v>
      </c>
      <c r="B78102" t="s">
        <v>148318</v>
      </c>
      <c r="F78102" t="s">
        <v>148319</v>
      </c>
      <c r="J78102" t="s">
        <v>10690</v>
      </c>
      <c r="K78102" s="1">
        <v>43258</v>
      </c>
      <c r="L78102" t="s">
        <v>280</v>
      </c>
      <c r="M78102" t="s">
        <v>139</v>
      </c>
      <c r="N78102">
        <v>756</v>
      </c>
      <c r="P78102" t="s">
        <v>166332</v>
      </c>
      <c r="Q78102" t="s">
        <v>165915</v>
      </c>
    </row>
    <row r="78103" spans="1:17" x14ac:dyDescent="0.3">
      <c r="A78103" t="s">
        <v>148320</v>
      </c>
      <c r="B78103" t="s">
        <v>108986</v>
      </c>
      <c r="F78103" t="s">
        <v>112704</v>
      </c>
      <c r="J78103" t="s">
        <v>35043</v>
      </c>
      <c r="K78103" s="1">
        <v>43267</v>
      </c>
      <c r="L78103" t="s">
        <v>463</v>
      </c>
      <c r="M78103" t="s">
        <v>139</v>
      </c>
      <c r="N78103">
        <v>843</v>
      </c>
      <c r="P78103" t="s">
        <v>182621</v>
      </c>
      <c r="Q78103" t="s">
        <v>163013</v>
      </c>
    </row>
    <row r="78104" spans="1:17" x14ac:dyDescent="0.3">
      <c r="A78104" t="s">
        <v>148321</v>
      </c>
      <c r="B78104" t="s">
        <v>148322</v>
      </c>
      <c r="F78104" t="s">
        <v>111388</v>
      </c>
      <c r="G78104" t="s">
        <v>182407</v>
      </c>
      <c r="J78104" t="s">
        <v>331</v>
      </c>
      <c r="K78104" s="1">
        <v>42591</v>
      </c>
      <c r="L78104" t="s">
        <v>14</v>
      </c>
      <c r="M78104" t="s">
        <v>139</v>
      </c>
      <c r="N78104">
        <v>820</v>
      </c>
      <c r="P78104" t="s">
        <v>163869</v>
      </c>
      <c r="Q78104" t="s">
        <v>162961</v>
      </c>
    </row>
    <row r="78105" spans="1:17" x14ac:dyDescent="0.3">
      <c r="A78105" t="s">
        <v>147119</v>
      </c>
      <c r="B78105" t="s">
        <v>143812</v>
      </c>
      <c r="F78105" t="s">
        <v>98019</v>
      </c>
      <c r="G78105" t="s">
        <v>179157</v>
      </c>
      <c r="J78105" t="s">
        <v>12769</v>
      </c>
      <c r="K78105" s="1">
        <v>43235</v>
      </c>
      <c r="L78105" t="s">
        <v>14</v>
      </c>
      <c r="M78105" t="s">
        <v>139</v>
      </c>
      <c r="N78105">
        <v>836</v>
      </c>
      <c r="P78105" t="s">
        <v>166422</v>
      </c>
      <c r="Q78105" t="s">
        <v>163090</v>
      </c>
    </row>
    <row r="78106" spans="1:17" x14ac:dyDescent="0.3">
      <c r="A78106" t="s">
        <v>148323</v>
      </c>
      <c r="B78106" t="s">
        <v>112456</v>
      </c>
      <c r="F78106" t="s">
        <v>112380</v>
      </c>
      <c r="G78106" t="s">
        <v>166246</v>
      </c>
      <c r="J78106" t="s">
        <v>5361</v>
      </c>
      <c r="K78106" s="1">
        <v>42004</v>
      </c>
      <c r="L78106" t="s">
        <v>14</v>
      </c>
      <c r="M78106" t="s">
        <v>71</v>
      </c>
      <c r="N78106">
        <v>668</v>
      </c>
      <c r="O78106">
        <v>4</v>
      </c>
      <c r="P78106" t="s">
        <v>182622</v>
      </c>
      <c r="Q78106" t="s">
        <v>164545</v>
      </c>
    </row>
    <row r="78107" spans="1:17" x14ac:dyDescent="0.3">
      <c r="A78107" t="s">
        <v>147052</v>
      </c>
      <c r="B78107" t="s">
        <v>143812</v>
      </c>
      <c r="F78107" t="s">
        <v>140438</v>
      </c>
      <c r="G78107" t="s">
        <v>182623</v>
      </c>
      <c r="J78107" t="s">
        <v>2818</v>
      </c>
      <c r="K78107" s="1">
        <v>43228</v>
      </c>
      <c r="L78107" t="s">
        <v>14</v>
      </c>
      <c r="M78107" t="s">
        <v>206</v>
      </c>
      <c r="N78107">
        <v>836</v>
      </c>
      <c r="O78107">
        <v>5</v>
      </c>
      <c r="P78107" t="s">
        <v>165449</v>
      </c>
      <c r="Q78107" t="s">
        <v>163197</v>
      </c>
    </row>
    <row r="78108" spans="1:17" x14ac:dyDescent="0.3">
      <c r="A78108" t="s">
        <v>148324</v>
      </c>
      <c r="B78108" t="s">
        <v>137894</v>
      </c>
      <c r="F78108" t="s">
        <v>33877</v>
      </c>
      <c r="J78108" t="s">
        <v>1960</v>
      </c>
      <c r="K78108" s="1">
        <v>39254</v>
      </c>
      <c r="L78108" t="s">
        <v>14</v>
      </c>
      <c r="M78108" t="s">
        <v>139</v>
      </c>
      <c r="N78108">
        <v>754</v>
      </c>
      <c r="P78108" t="s">
        <v>182624</v>
      </c>
      <c r="Q78108" t="s">
        <v>163701</v>
      </c>
    </row>
    <row r="78109" spans="1:17" x14ac:dyDescent="0.3">
      <c r="A78109" t="s">
        <v>148325</v>
      </c>
      <c r="B78109" t="s">
        <v>148326</v>
      </c>
      <c r="F78109" t="s">
        <v>24007</v>
      </c>
      <c r="J78109" t="s">
        <v>32032</v>
      </c>
      <c r="K78109" s="1">
        <v>42961</v>
      </c>
      <c r="L78109" t="s">
        <v>463</v>
      </c>
      <c r="M78109" t="s">
        <v>139</v>
      </c>
      <c r="N78109">
        <v>766</v>
      </c>
      <c r="P78109" t="s">
        <v>181173</v>
      </c>
      <c r="Q78109" t="s">
        <v>163140</v>
      </c>
    </row>
    <row r="78110" spans="1:17" x14ac:dyDescent="0.3">
      <c r="A78110" t="s">
        <v>148327</v>
      </c>
      <c r="B78110" t="s">
        <v>148328</v>
      </c>
      <c r="F78110" t="s">
        <v>2998</v>
      </c>
      <c r="J78110" t="s">
        <v>1354</v>
      </c>
      <c r="K78110" s="1">
        <v>42145</v>
      </c>
      <c r="L78110" t="s">
        <v>266</v>
      </c>
      <c r="M78110" t="s">
        <v>139</v>
      </c>
      <c r="N78110">
        <v>267</v>
      </c>
      <c r="P78110" t="s">
        <v>182625</v>
      </c>
      <c r="Q78110" t="s">
        <v>163498</v>
      </c>
    </row>
    <row r="78111" spans="1:17" x14ac:dyDescent="0.3">
      <c r="A78111" t="s">
        <v>148329</v>
      </c>
      <c r="B78111" t="s">
        <v>90104</v>
      </c>
      <c r="F78111" t="s">
        <v>28852</v>
      </c>
      <c r="G78111" t="s">
        <v>177148</v>
      </c>
      <c r="J78111" t="s">
        <v>33153</v>
      </c>
      <c r="K78111" s="1">
        <v>42299</v>
      </c>
      <c r="L78111" t="s">
        <v>14</v>
      </c>
      <c r="M78111" t="s">
        <v>139</v>
      </c>
      <c r="N78111">
        <v>1055</v>
      </c>
      <c r="P78111" t="s">
        <v>167895</v>
      </c>
      <c r="Q78111" t="s">
        <v>163636</v>
      </c>
    </row>
    <row r="78112" spans="1:17" x14ac:dyDescent="0.3">
      <c r="A78112" t="s">
        <v>148330</v>
      </c>
      <c r="B78112" t="s">
        <v>90104</v>
      </c>
      <c r="F78112" t="s">
        <v>77432</v>
      </c>
      <c r="G78112" t="s">
        <v>177277</v>
      </c>
      <c r="J78112" t="s">
        <v>4093</v>
      </c>
      <c r="K78112" s="1">
        <v>42213</v>
      </c>
      <c r="L78112" t="s">
        <v>14</v>
      </c>
      <c r="M78112" t="s">
        <v>139</v>
      </c>
      <c r="N78112">
        <v>1055</v>
      </c>
      <c r="P78112" t="s">
        <v>166891</v>
      </c>
      <c r="Q78112" t="s">
        <v>164337</v>
      </c>
    </row>
    <row r="78113" spans="1:17" x14ac:dyDescent="0.3">
      <c r="A78113" t="s">
        <v>148331</v>
      </c>
      <c r="B78113" t="s">
        <v>46789</v>
      </c>
      <c r="F78113" t="s">
        <v>13374</v>
      </c>
      <c r="J78113" t="s">
        <v>2373</v>
      </c>
      <c r="K78113" s="1">
        <v>41347</v>
      </c>
      <c r="L78113" t="s">
        <v>266</v>
      </c>
      <c r="M78113" t="s">
        <v>139</v>
      </c>
      <c r="N78113">
        <v>468</v>
      </c>
      <c r="P78113" t="s">
        <v>182626</v>
      </c>
      <c r="Q78113" t="s">
        <v>163814</v>
      </c>
    </row>
    <row r="78114" spans="1:17" x14ac:dyDescent="0.3">
      <c r="A78114" t="s">
        <v>147286</v>
      </c>
      <c r="B78114" t="s">
        <v>102213</v>
      </c>
      <c r="F78114" t="s">
        <v>179401</v>
      </c>
      <c r="G78114" t="s">
        <v>179462</v>
      </c>
      <c r="J78114" t="s">
        <v>19553</v>
      </c>
      <c r="K78114" s="1">
        <v>41856</v>
      </c>
      <c r="L78114" t="s">
        <v>14</v>
      </c>
      <c r="M78114" t="s">
        <v>139</v>
      </c>
      <c r="N78114">
        <v>938</v>
      </c>
      <c r="P78114" t="s">
        <v>171729</v>
      </c>
      <c r="Q78114" t="s">
        <v>167793</v>
      </c>
    </row>
    <row r="78115" spans="1:17" x14ac:dyDescent="0.3">
      <c r="A78115" t="s">
        <v>140372</v>
      </c>
      <c r="B78115" t="s">
        <v>102213</v>
      </c>
      <c r="F78115" t="s">
        <v>179401</v>
      </c>
      <c r="G78115" t="s">
        <v>179462</v>
      </c>
      <c r="J78115" t="s">
        <v>10778</v>
      </c>
      <c r="K78115" s="1">
        <v>41876</v>
      </c>
      <c r="L78115" t="s">
        <v>14</v>
      </c>
      <c r="M78115" t="s">
        <v>139</v>
      </c>
      <c r="N78115">
        <v>938</v>
      </c>
      <c r="P78115" t="s">
        <v>169594</v>
      </c>
      <c r="Q78115" t="s">
        <v>165952</v>
      </c>
    </row>
    <row r="78116" spans="1:17" x14ac:dyDescent="0.3">
      <c r="A78116" t="s">
        <v>148332</v>
      </c>
      <c r="B78116" t="s">
        <v>148333</v>
      </c>
      <c r="F78116" t="s">
        <v>90169</v>
      </c>
      <c r="J78116" t="s">
        <v>20385</v>
      </c>
      <c r="K78116" s="1">
        <v>43193</v>
      </c>
      <c r="L78116" t="s">
        <v>14</v>
      </c>
      <c r="M78116" t="s">
        <v>139</v>
      </c>
      <c r="N78116">
        <v>468</v>
      </c>
      <c r="P78116" t="s">
        <v>164226</v>
      </c>
      <c r="Q78116" t="s">
        <v>167925</v>
      </c>
    </row>
    <row r="78117" spans="1:17" x14ac:dyDescent="0.3">
      <c r="A78117" t="s">
        <v>148334</v>
      </c>
      <c r="B78117" t="s">
        <v>112212</v>
      </c>
      <c r="F78117" t="s">
        <v>148335</v>
      </c>
      <c r="J78117" t="s">
        <v>5495</v>
      </c>
      <c r="K78117" s="1">
        <v>43193</v>
      </c>
      <c r="L78117" t="s">
        <v>248</v>
      </c>
      <c r="M78117" t="s">
        <v>139</v>
      </c>
      <c r="N78117">
        <v>668</v>
      </c>
      <c r="P78117" t="s">
        <v>179856</v>
      </c>
      <c r="Q78117" t="s">
        <v>164575</v>
      </c>
    </row>
    <row r="78118" spans="1:17" x14ac:dyDescent="0.3">
      <c r="A78118" t="s">
        <v>148336</v>
      </c>
      <c r="B78118" t="s">
        <v>138452</v>
      </c>
      <c r="F78118" t="s">
        <v>51912</v>
      </c>
      <c r="G78118" t="s">
        <v>181888</v>
      </c>
      <c r="J78118" t="s">
        <v>2623</v>
      </c>
      <c r="K78118" s="1">
        <v>43159</v>
      </c>
      <c r="L78118" t="s">
        <v>14</v>
      </c>
      <c r="M78118" t="s">
        <v>139</v>
      </c>
      <c r="N78118">
        <v>670</v>
      </c>
      <c r="P78118" t="s">
        <v>173905</v>
      </c>
      <c r="Q78118" t="s">
        <v>163950</v>
      </c>
    </row>
    <row r="78119" spans="1:17" x14ac:dyDescent="0.3">
      <c r="A78119" t="s">
        <v>148337</v>
      </c>
      <c r="B78119" t="s">
        <v>109914</v>
      </c>
      <c r="F78119" t="s">
        <v>13610</v>
      </c>
      <c r="G78119" t="s">
        <v>176144</v>
      </c>
      <c r="J78119" t="s">
        <v>2518</v>
      </c>
      <c r="K78119" s="1">
        <v>42717</v>
      </c>
      <c r="L78119" t="s">
        <v>14</v>
      </c>
      <c r="M78119" t="s">
        <v>139</v>
      </c>
      <c r="N78119">
        <v>820</v>
      </c>
      <c r="P78119" t="s">
        <v>165382</v>
      </c>
      <c r="Q78119" t="s">
        <v>163892</v>
      </c>
    </row>
    <row r="78120" spans="1:17" x14ac:dyDescent="0.3">
      <c r="A78120" t="s">
        <v>13528</v>
      </c>
      <c r="B78120" t="s">
        <v>140544</v>
      </c>
      <c r="F78120" t="s">
        <v>26970</v>
      </c>
      <c r="J78120" t="s">
        <v>5036</v>
      </c>
      <c r="K78120" s="1">
        <v>42703</v>
      </c>
      <c r="L78120" t="s">
        <v>14</v>
      </c>
      <c r="M78120" t="s">
        <v>139</v>
      </c>
      <c r="N78120">
        <v>500</v>
      </c>
      <c r="P78120" t="s">
        <v>168159</v>
      </c>
      <c r="Q78120" t="s">
        <v>164457</v>
      </c>
    </row>
    <row r="78121" spans="1:17" x14ac:dyDescent="0.3">
      <c r="A78121" t="s">
        <v>148338</v>
      </c>
      <c r="B78121" t="s">
        <v>101481</v>
      </c>
      <c r="F78121" t="s">
        <v>139438</v>
      </c>
      <c r="G78121" t="s">
        <v>176286</v>
      </c>
      <c r="J78121" t="s">
        <v>20206</v>
      </c>
      <c r="K78121" s="1">
        <v>42459</v>
      </c>
      <c r="L78121" t="s">
        <v>14</v>
      </c>
      <c r="M78121" t="s">
        <v>139</v>
      </c>
      <c r="N78121">
        <v>820</v>
      </c>
      <c r="P78121" t="s">
        <v>163097</v>
      </c>
      <c r="Q78121" t="s">
        <v>167896</v>
      </c>
    </row>
    <row r="78122" spans="1:17" x14ac:dyDescent="0.3">
      <c r="A78122" t="s">
        <v>148339</v>
      </c>
      <c r="B78122" t="s">
        <v>94596</v>
      </c>
      <c r="F78122" t="s">
        <v>6928</v>
      </c>
      <c r="J78122" t="s">
        <v>10738</v>
      </c>
      <c r="K78122" s="1">
        <v>42094</v>
      </c>
      <c r="L78122" t="s">
        <v>14</v>
      </c>
      <c r="M78122" t="s">
        <v>139</v>
      </c>
      <c r="N78122">
        <v>891</v>
      </c>
      <c r="P78122" t="s">
        <v>163000</v>
      </c>
      <c r="Q78122" t="s">
        <v>165933</v>
      </c>
    </row>
    <row r="78123" spans="1:17" x14ac:dyDescent="0.3">
      <c r="A78123" t="s">
        <v>148340</v>
      </c>
      <c r="B78123" t="s">
        <v>148341</v>
      </c>
      <c r="F78123" t="s">
        <v>2593</v>
      </c>
      <c r="J78123" t="s">
        <v>26618</v>
      </c>
      <c r="K78123" s="1">
        <v>41079</v>
      </c>
      <c r="L78123" t="s">
        <v>14</v>
      </c>
      <c r="M78123" t="s">
        <v>139</v>
      </c>
      <c r="N78123">
        <v>500</v>
      </c>
      <c r="P78123" t="s">
        <v>172222</v>
      </c>
      <c r="Q78123" t="s">
        <v>163705</v>
      </c>
    </row>
    <row r="78124" spans="1:17" x14ac:dyDescent="0.3">
      <c r="A78124" t="s">
        <v>148342</v>
      </c>
      <c r="B78124" t="s">
        <v>138452</v>
      </c>
      <c r="F78124" t="s">
        <v>51912</v>
      </c>
      <c r="G78124" t="s">
        <v>182627</v>
      </c>
      <c r="J78124" t="s">
        <v>8445</v>
      </c>
      <c r="K78124" s="1">
        <v>43136</v>
      </c>
      <c r="L78124" t="s">
        <v>14</v>
      </c>
      <c r="M78124" t="s">
        <v>139</v>
      </c>
      <c r="N78124">
        <v>670</v>
      </c>
      <c r="P78124" t="s">
        <v>179431</v>
      </c>
      <c r="Q78124" t="s">
        <v>165426</v>
      </c>
    </row>
    <row r="78125" spans="1:17" x14ac:dyDescent="0.3">
      <c r="A78125" t="s">
        <v>148343</v>
      </c>
      <c r="B78125" t="s">
        <v>138452</v>
      </c>
      <c r="F78125" t="s">
        <v>342</v>
      </c>
      <c r="G78125" t="s">
        <v>181888</v>
      </c>
      <c r="J78125" t="s">
        <v>1040</v>
      </c>
      <c r="K78125" s="1">
        <v>43137</v>
      </c>
      <c r="L78125" t="s">
        <v>14</v>
      </c>
      <c r="M78125" t="s">
        <v>139</v>
      </c>
      <c r="N78125">
        <v>670</v>
      </c>
      <c r="P78125" t="s">
        <v>164906</v>
      </c>
      <c r="Q78125" t="s">
        <v>163364</v>
      </c>
    </row>
    <row r="78126" spans="1:17" x14ac:dyDescent="0.3">
      <c r="A78126" t="s">
        <v>148344</v>
      </c>
      <c r="B78126" t="s">
        <v>148345</v>
      </c>
      <c r="F78126" t="s">
        <v>148086</v>
      </c>
      <c r="G78126" t="s">
        <v>109885</v>
      </c>
      <c r="J78126" t="s">
        <v>438</v>
      </c>
      <c r="K78126" s="1">
        <v>41856</v>
      </c>
      <c r="L78126" t="s">
        <v>14</v>
      </c>
      <c r="M78126" t="s">
        <v>139</v>
      </c>
      <c r="N78126">
        <v>891</v>
      </c>
      <c r="P78126" t="s">
        <v>171729</v>
      </c>
      <c r="Q78126" t="s">
        <v>163149</v>
      </c>
    </row>
    <row r="78127" spans="1:17" x14ac:dyDescent="0.3">
      <c r="A78127" t="s">
        <v>148346</v>
      </c>
      <c r="B78127" t="s">
        <v>90819</v>
      </c>
      <c r="F78127" t="s">
        <v>98019</v>
      </c>
      <c r="G78127" t="s">
        <v>179439</v>
      </c>
      <c r="J78127" t="s">
        <v>16669</v>
      </c>
      <c r="K78127" s="1">
        <v>41953</v>
      </c>
      <c r="L78127" t="s">
        <v>14</v>
      </c>
      <c r="M78127" t="s">
        <v>139</v>
      </c>
      <c r="N78127">
        <v>1008</v>
      </c>
      <c r="P78127" t="s">
        <v>169771</v>
      </c>
      <c r="Q78127" t="s">
        <v>167370</v>
      </c>
    </row>
    <row r="78128" spans="1:17" x14ac:dyDescent="0.3">
      <c r="A78128" t="s">
        <v>140668</v>
      </c>
      <c r="B78128" t="s">
        <v>148347</v>
      </c>
      <c r="F78128" t="s">
        <v>77432</v>
      </c>
      <c r="J78128" t="s">
        <v>10495</v>
      </c>
      <c r="K78128" s="1">
        <v>41968</v>
      </c>
      <c r="L78128" t="s">
        <v>14</v>
      </c>
      <c r="M78128" t="s">
        <v>139</v>
      </c>
      <c r="N78128">
        <v>891</v>
      </c>
      <c r="P78128" t="s">
        <v>162935</v>
      </c>
      <c r="Q78128" t="s">
        <v>165015</v>
      </c>
    </row>
    <row r="78129" spans="1:17" x14ac:dyDescent="0.3">
      <c r="A78129" t="s">
        <v>148348</v>
      </c>
      <c r="B78129" t="s">
        <v>101481</v>
      </c>
      <c r="F78129" t="s">
        <v>139438</v>
      </c>
      <c r="G78129" t="s">
        <v>176286</v>
      </c>
      <c r="J78129" t="s">
        <v>19510</v>
      </c>
      <c r="K78129" s="1">
        <v>42489</v>
      </c>
      <c r="L78129" t="s">
        <v>14</v>
      </c>
      <c r="M78129" t="s">
        <v>139</v>
      </c>
      <c r="N78129">
        <v>820</v>
      </c>
      <c r="P78129" t="s">
        <v>171622</v>
      </c>
      <c r="Q78129" t="s">
        <v>163529</v>
      </c>
    </row>
    <row r="78130" spans="1:17" x14ac:dyDescent="0.3">
      <c r="A78130" t="s">
        <v>148349</v>
      </c>
      <c r="B78130" t="s">
        <v>148345</v>
      </c>
      <c r="F78130" t="s">
        <v>179401</v>
      </c>
      <c r="G78130" t="s">
        <v>179441</v>
      </c>
      <c r="J78130" t="s">
        <v>1960</v>
      </c>
      <c r="K78130" s="1">
        <v>42465</v>
      </c>
      <c r="L78130" t="s">
        <v>14</v>
      </c>
      <c r="M78130" t="s">
        <v>139</v>
      </c>
      <c r="N78130">
        <v>773</v>
      </c>
      <c r="P78130" t="s">
        <v>164647</v>
      </c>
      <c r="Q78130" t="s">
        <v>163701</v>
      </c>
    </row>
    <row r="78131" spans="1:17" x14ac:dyDescent="0.3">
      <c r="A78131" t="s">
        <v>148350</v>
      </c>
      <c r="B78131" t="s">
        <v>148333</v>
      </c>
      <c r="F78131" t="s">
        <v>90169</v>
      </c>
      <c r="J78131" t="s">
        <v>15196</v>
      </c>
      <c r="K78131" s="1">
        <v>43137</v>
      </c>
      <c r="L78131" t="s">
        <v>14</v>
      </c>
      <c r="M78131" t="s">
        <v>139</v>
      </c>
      <c r="N78131">
        <v>468</v>
      </c>
      <c r="P78131" t="s">
        <v>164906</v>
      </c>
      <c r="Q78131" t="s">
        <v>164251</v>
      </c>
    </row>
    <row r="78132" spans="1:17" x14ac:dyDescent="0.3">
      <c r="A78132" t="s">
        <v>139496</v>
      </c>
      <c r="B78132" t="s">
        <v>148351</v>
      </c>
      <c r="F78132" t="s">
        <v>139781</v>
      </c>
      <c r="G78132" t="s">
        <v>176149</v>
      </c>
      <c r="J78132" t="s">
        <v>611</v>
      </c>
      <c r="K78132" s="1">
        <v>43102</v>
      </c>
      <c r="L78132" t="s">
        <v>14</v>
      </c>
      <c r="M78132" t="s">
        <v>139</v>
      </c>
      <c r="N78132">
        <v>891</v>
      </c>
      <c r="P78132" t="s">
        <v>163785</v>
      </c>
      <c r="Q78132" t="s">
        <v>163216</v>
      </c>
    </row>
    <row r="78133" spans="1:17" x14ac:dyDescent="0.3">
      <c r="A78133" t="s">
        <v>148352</v>
      </c>
      <c r="B78133" t="s">
        <v>112719</v>
      </c>
      <c r="F78133" t="s">
        <v>111806</v>
      </c>
      <c r="J78133" t="s">
        <v>28418</v>
      </c>
      <c r="K78133" s="1">
        <v>43095</v>
      </c>
      <c r="L78133" t="s">
        <v>14</v>
      </c>
      <c r="M78133" t="s">
        <v>139</v>
      </c>
      <c r="N78133">
        <v>1055</v>
      </c>
      <c r="P78133" t="s">
        <v>166508</v>
      </c>
      <c r="Q78133" t="s">
        <v>163656</v>
      </c>
    </row>
    <row r="78134" spans="1:17" x14ac:dyDescent="0.3">
      <c r="A78134" t="s">
        <v>46091</v>
      </c>
      <c r="B78134" t="s">
        <v>144049</v>
      </c>
      <c r="F78134" t="s">
        <v>111479</v>
      </c>
      <c r="G78134" t="s">
        <v>171238</v>
      </c>
      <c r="J78134" t="s">
        <v>5646</v>
      </c>
      <c r="K78134" s="1">
        <v>43095</v>
      </c>
      <c r="L78134" t="s">
        <v>14</v>
      </c>
      <c r="M78134" t="s">
        <v>139</v>
      </c>
      <c r="N78134">
        <v>773</v>
      </c>
      <c r="P78134" t="s">
        <v>166508</v>
      </c>
      <c r="Q78134" t="s">
        <v>164608</v>
      </c>
    </row>
    <row r="78135" spans="1:17" x14ac:dyDescent="0.3">
      <c r="A78135" t="s">
        <v>148353</v>
      </c>
      <c r="B78135" t="s">
        <v>148351</v>
      </c>
      <c r="F78135" t="s">
        <v>139781</v>
      </c>
      <c r="G78135" t="s">
        <v>176149</v>
      </c>
      <c r="J78135" t="s">
        <v>549</v>
      </c>
      <c r="K78135" s="1">
        <v>43083</v>
      </c>
      <c r="L78135" t="s">
        <v>14</v>
      </c>
      <c r="M78135" t="s">
        <v>139</v>
      </c>
      <c r="N78135">
        <v>891</v>
      </c>
      <c r="P78135" t="s">
        <v>167125</v>
      </c>
      <c r="Q78135" t="s">
        <v>163198</v>
      </c>
    </row>
    <row r="78136" spans="1:17" x14ac:dyDescent="0.3">
      <c r="A78136" t="s">
        <v>148354</v>
      </c>
      <c r="B78136" t="s">
        <v>148355</v>
      </c>
      <c r="F78136" t="s">
        <v>19820</v>
      </c>
      <c r="J78136" t="s">
        <v>1970</v>
      </c>
      <c r="K78136" s="1">
        <v>43074</v>
      </c>
      <c r="L78136" t="s">
        <v>14</v>
      </c>
      <c r="M78136" t="s">
        <v>139</v>
      </c>
      <c r="N78136">
        <v>938</v>
      </c>
      <c r="P78136" t="s">
        <v>163923</v>
      </c>
      <c r="Q78136" t="s">
        <v>163706</v>
      </c>
    </row>
    <row r="78137" spans="1:17" x14ac:dyDescent="0.3">
      <c r="A78137" t="s">
        <v>91538</v>
      </c>
      <c r="B78137" t="s">
        <v>148356</v>
      </c>
      <c r="F78137" t="s">
        <v>90071</v>
      </c>
      <c r="G78137" t="s">
        <v>179545</v>
      </c>
      <c r="J78137" t="s">
        <v>22736</v>
      </c>
      <c r="K78137" s="1">
        <v>43074</v>
      </c>
      <c r="L78137" t="s">
        <v>14</v>
      </c>
      <c r="M78137" t="s">
        <v>139</v>
      </c>
      <c r="N78137">
        <v>500</v>
      </c>
      <c r="P78137" t="s">
        <v>163923</v>
      </c>
      <c r="Q78137" t="s">
        <v>168324</v>
      </c>
    </row>
    <row r="78138" spans="1:17" x14ac:dyDescent="0.3">
      <c r="A78138" t="s">
        <v>148357</v>
      </c>
      <c r="B78138" t="s">
        <v>112719</v>
      </c>
      <c r="F78138" t="s">
        <v>111806</v>
      </c>
      <c r="J78138" t="s">
        <v>23122</v>
      </c>
      <c r="K78138" s="1">
        <v>43060</v>
      </c>
      <c r="L78138" t="s">
        <v>14</v>
      </c>
      <c r="M78138" t="s">
        <v>139</v>
      </c>
      <c r="N78138">
        <v>1055</v>
      </c>
      <c r="P78138" t="s">
        <v>165142</v>
      </c>
      <c r="Q78138" t="s">
        <v>166381</v>
      </c>
    </row>
    <row r="78139" spans="1:17" x14ac:dyDescent="0.3">
      <c r="A78139" t="s">
        <v>148358</v>
      </c>
      <c r="B78139" t="s">
        <v>120689</v>
      </c>
      <c r="F78139" t="s">
        <v>90575</v>
      </c>
      <c r="G78139" t="s">
        <v>182519</v>
      </c>
      <c r="J78139" t="s">
        <v>1657</v>
      </c>
      <c r="K78139" s="1">
        <v>43025</v>
      </c>
      <c r="L78139" t="s">
        <v>14</v>
      </c>
      <c r="M78139" t="s">
        <v>139</v>
      </c>
      <c r="N78139">
        <v>668</v>
      </c>
      <c r="P78139" t="s">
        <v>165576</v>
      </c>
      <c r="Q78139" t="s">
        <v>163605</v>
      </c>
    </row>
    <row r="78140" spans="1:17" x14ac:dyDescent="0.3">
      <c r="A78140" t="s">
        <v>148359</v>
      </c>
      <c r="B78140" t="s">
        <v>140544</v>
      </c>
      <c r="F78140" t="s">
        <v>40338</v>
      </c>
      <c r="J78140" t="s">
        <v>2450</v>
      </c>
      <c r="K78140" s="1">
        <v>43004</v>
      </c>
      <c r="L78140" t="s">
        <v>14</v>
      </c>
      <c r="M78140" t="s">
        <v>139</v>
      </c>
      <c r="N78140">
        <v>500</v>
      </c>
      <c r="P78140" t="s">
        <v>165577</v>
      </c>
      <c r="Q78140" t="s">
        <v>163858</v>
      </c>
    </row>
    <row r="78141" spans="1:17" x14ac:dyDescent="0.3">
      <c r="A78141" t="s">
        <v>148360</v>
      </c>
      <c r="B78141" t="s">
        <v>148361</v>
      </c>
      <c r="F78141" t="s">
        <v>112747</v>
      </c>
      <c r="G78141" t="s">
        <v>176289</v>
      </c>
      <c r="J78141" t="s">
        <v>1569</v>
      </c>
      <c r="K78141" s="1">
        <v>43004</v>
      </c>
      <c r="L78141" t="s">
        <v>14</v>
      </c>
      <c r="M78141" t="s">
        <v>2411</v>
      </c>
      <c r="N78141">
        <v>1641</v>
      </c>
      <c r="O78141">
        <v>3</v>
      </c>
      <c r="P78141" t="s">
        <v>165577</v>
      </c>
      <c r="Q78141" t="s">
        <v>163577</v>
      </c>
    </row>
    <row r="78142" spans="1:17" x14ac:dyDescent="0.3">
      <c r="A78142" t="s">
        <v>148362</v>
      </c>
      <c r="B78142" t="s">
        <v>106231</v>
      </c>
      <c r="F78142" t="s">
        <v>139283</v>
      </c>
      <c r="G78142" t="s">
        <v>176617</v>
      </c>
      <c r="H78142" t="s">
        <v>176402</v>
      </c>
      <c r="J78142" t="s">
        <v>20999</v>
      </c>
      <c r="K78142" s="1">
        <v>42990</v>
      </c>
      <c r="L78142" t="s">
        <v>14</v>
      </c>
      <c r="M78142" t="s">
        <v>139</v>
      </c>
      <c r="N78142">
        <v>469</v>
      </c>
      <c r="P78142" t="s">
        <v>165861</v>
      </c>
      <c r="Q78142" t="s">
        <v>167121</v>
      </c>
    </row>
    <row r="78143" spans="1:17" x14ac:dyDescent="0.3">
      <c r="A78143" t="s">
        <v>148363</v>
      </c>
      <c r="B78143" t="s">
        <v>35853</v>
      </c>
      <c r="F78143" t="s">
        <v>65227</v>
      </c>
      <c r="J78143" t="s">
        <v>1929</v>
      </c>
      <c r="K78143" s="1">
        <v>40493</v>
      </c>
      <c r="L78143" t="s">
        <v>248</v>
      </c>
      <c r="M78143" t="s">
        <v>139</v>
      </c>
      <c r="N78143">
        <v>537</v>
      </c>
      <c r="P78143" t="s">
        <v>182628</v>
      </c>
      <c r="Q78143" t="s">
        <v>163690</v>
      </c>
    </row>
    <row r="78144" spans="1:17" x14ac:dyDescent="0.3">
      <c r="A78144" t="s">
        <v>148364</v>
      </c>
      <c r="B78144" t="s">
        <v>112784</v>
      </c>
      <c r="F78144" t="s">
        <v>111727</v>
      </c>
      <c r="J78144" t="s">
        <v>21740</v>
      </c>
      <c r="K78144" s="1">
        <v>42850</v>
      </c>
      <c r="L78144" t="s">
        <v>14</v>
      </c>
      <c r="M78144" t="s">
        <v>139</v>
      </c>
      <c r="N78144">
        <v>500</v>
      </c>
      <c r="P78144" t="s">
        <v>164523</v>
      </c>
      <c r="Q78144" t="s">
        <v>168158</v>
      </c>
    </row>
    <row r="78145" spans="1:17" x14ac:dyDescent="0.3">
      <c r="A78145" t="s">
        <v>148365</v>
      </c>
      <c r="B78145" t="s">
        <v>111963</v>
      </c>
      <c r="F78145" t="s">
        <v>144721</v>
      </c>
      <c r="J78145" t="s">
        <v>1424</v>
      </c>
      <c r="K78145" s="1">
        <v>42829</v>
      </c>
      <c r="L78145" t="s">
        <v>14</v>
      </c>
      <c r="M78145" t="s">
        <v>139</v>
      </c>
      <c r="N78145">
        <v>500</v>
      </c>
      <c r="P78145" t="s">
        <v>167965</v>
      </c>
      <c r="Q78145" t="s">
        <v>163525</v>
      </c>
    </row>
    <row r="78146" spans="1:17" x14ac:dyDescent="0.3">
      <c r="A78146" t="s">
        <v>148366</v>
      </c>
      <c r="B78146" t="s">
        <v>91227</v>
      </c>
      <c r="F78146" t="s">
        <v>89832</v>
      </c>
      <c r="G78146" t="s">
        <v>182629</v>
      </c>
      <c r="H78146" t="s">
        <v>182630</v>
      </c>
      <c r="J78146" t="s">
        <v>6304</v>
      </c>
      <c r="K78146" s="1">
        <v>42808</v>
      </c>
      <c r="L78146" t="s">
        <v>14</v>
      </c>
      <c r="M78146" t="s">
        <v>206</v>
      </c>
      <c r="N78146">
        <v>417</v>
      </c>
      <c r="O78146">
        <v>5</v>
      </c>
      <c r="P78146" t="s">
        <v>164201</v>
      </c>
      <c r="Q78146" t="s">
        <v>164880</v>
      </c>
    </row>
    <row r="78147" spans="1:17" x14ac:dyDescent="0.3">
      <c r="A78147" t="s">
        <v>148367</v>
      </c>
      <c r="B78147" t="s">
        <v>148368</v>
      </c>
      <c r="F78147" t="s">
        <v>36682</v>
      </c>
      <c r="J78147" t="s">
        <v>1941</v>
      </c>
      <c r="K78147" s="1">
        <v>44068</v>
      </c>
      <c r="L78147" t="s">
        <v>248</v>
      </c>
      <c r="M78147" t="s">
        <v>139</v>
      </c>
      <c r="N78147">
        <v>38</v>
      </c>
      <c r="P78147" t="s">
        <v>164059</v>
      </c>
      <c r="Q78147" t="s">
        <v>163693</v>
      </c>
    </row>
    <row r="78148" spans="1:17" x14ac:dyDescent="0.3">
      <c r="A78148" t="s">
        <v>148369</v>
      </c>
      <c r="B78148" t="s">
        <v>140574</v>
      </c>
      <c r="F78148" t="s">
        <v>13327</v>
      </c>
      <c r="J78148" t="s">
        <v>3016</v>
      </c>
      <c r="K78148" s="1">
        <v>43745</v>
      </c>
      <c r="L78148" t="s">
        <v>266</v>
      </c>
      <c r="M78148" t="s">
        <v>139</v>
      </c>
      <c r="N78148">
        <v>434</v>
      </c>
      <c r="P78148" t="s">
        <v>179607</v>
      </c>
      <c r="Q78148" t="s">
        <v>164089</v>
      </c>
    </row>
    <row r="78149" spans="1:17" x14ac:dyDescent="0.3">
      <c r="A78149" t="s">
        <v>148370</v>
      </c>
      <c r="B78149" t="s">
        <v>140574</v>
      </c>
      <c r="F78149" t="s">
        <v>13327</v>
      </c>
      <c r="J78149" t="s">
        <v>3940</v>
      </c>
      <c r="K78149" s="1">
        <v>43796</v>
      </c>
      <c r="L78149" t="s">
        <v>266</v>
      </c>
      <c r="M78149" t="s">
        <v>139</v>
      </c>
      <c r="N78149">
        <v>434</v>
      </c>
      <c r="P78149" t="s">
        <v>173875</v>
      </c>
      <c r="Q78149" t="s">
        <v>164296</v>
      </c>
    </row>
    <row r="78150" spans="1:17" x14ac:dyDescent="0.3">
      <c r="A78150" t="s">
        <v>148371</v>
      </c>
      <c r="B78150" t="s">
        <v>139844</v>
      </c>
      <c r="F78150" t="s">
        <v>40564</v>
      </c>
      <c r="J78150" t="s">
        <v>19338</v>
      </c>
      <c r="K78150" s="1">
        <v>43780</v>
      </c>
      <c r="L78150" t="s">
        <v>266</v>
      </c>
      <c r="M78150" t="s">
        <v>139</v>
      </c>
      <c r="N78150">
        <v>434</v>
      </c>
      <c r="P78150" t="s">
        <v>166440</v>
      </c>
      <c r="Q78150" t="s">
        <v>167768</v>
      </c>
    </row>
    <row r="78151" spans="1:17" x14ac:dyDescent="0.3">
      <c r="A78151" t="s">
        <v>148372</v>
      </c>
      <c r="B78151" t="s">
        <v>139844</v>
      </c>
      <c r="F78151" t="s">
        <v>40564</v>
      </c>
      <c r="J78151" t="s">
        <v>4093</v>
      </c>
      <c r="K78151" s="1">
        <v>43745</v>
      </c>
      <c r="L78151" t="s">
        <v>266</v>
      </c>
      <c r="M78151" t="s">
        <v>139</v>
      </c>
      <c r="N78151">
        <v>233</v>
      </c>
      <c r="P78151" t="s">
        <v>179607</v>
      </c>
      <c r="Q78151" t="s">
        <v>164337</v>
      </c>
    </row>
    <row r="78152" spans="1:17" x14ac:dyDescent="0.3">
      <c r="A78152" t="s">
        <v>148373</v>
      </c>
      <c r="B78152" t="s">
        <v>101482</v>
      </c>
      <c r="F78152" t="s">
        <v>4098</v>
      </c>
      <c r="G78152" t="s">
        <v>182631</v>
      </c>
      <c r="J78152" t="s">
        <v>2696</v>
      </c>
      <c r="K78152" s="1">
        <v>44105</v>
      </c>
      <c r="L78152" t="s">
        <v>587</v>
      </c>
      <c r="M78152" t="s">
        <v>139</v>
      </c>
      <c r="N78152">
        <v>468</v>
      </c>
      <c r="P78152" t="s">
        <v>172720</v>
      </c>
      <c r="Q78152" t="s">
        <v>163986</v>
      </c>
    </row>
    <row r="78153" spans="1:17" x14ac:dyDescent="0.3">
      <c r="A78153" t="s">
        <v>148374</v>
      </c>
      <c r="B78153" t="s">
        <v>111461</v>
      </c>
      <c r="F78153" t="s">
        <v>17609</v>
      </c>
      <c r="G78153" t="s">
        <v>182632</v>
      </c>
      <c r="J78153" t="s">
        <v>20507</v>
      </c>
      <c r="K78153" s="1">
        <v>43979</v>
      </c>
      <c r="L78153" t="s">
        <v>587</v>
      </c>
      <c r="M78153" t="s">
        <v>139</v>
      </c>
      <c r="N78153">
        <v>468</v>
      </c>
      <c r="P78153" t="s">
        <v>182633</v>
      </c>
      <c r="Q78153" t="s">
        <v>164590</v>
      </c>
    </row>
    <row r="78154" spans="1:17" x14ac:dyDescent="0.3">
      <c r="A78154" t="s">
        <v>148375</v>
      </c>
      <c r="B78154" t="s">
        <v>102053</v>
      </c>
      <c r="F78154" t="s">
        <v>148376</v>
      </c>
      <c r="J78154" t="s">
        <v>22006</v>
      </c>
      <c r="K78154" s="1">
        <v>44106</v>
      </c>
      <c r="L78154" t="s">
        <v>266</v>
      </c>
      <c r="M78154" t="s">
        <v>139</v>
      </c>
      <c r="N78154">
        <v>334</v>
      </c>
      <c r="P78154" t="s">
        <v>172357</v>
      </c>
      <c r="Q78154" t="s">
        <v>163482</v>
      </c>
    </row>
    <row r="78155" spans="1:17" x14ac:dyDescent="0.3">
      <c r="A78155" t="s">
        <v>148377</v>
      </c>
      <c r="B78155" t="s">
        <v>109964</v>
      </c>
      <c r="F78155" t="s">
        <v>182609</v>
      </c>
      <c r="G78155" t="s">
        <v>182454</v>
      </c>
      <c r="J78155" t="s">
        <v>18610</v>
      </c>
      <c r="K78155" s="1">
        <v>43770</v>
      </c>
      <c r="L78155" t="s">
        <v>266</v>
      </c>
      <c r="M78155" t="s">
        <v>139</v>
      </c>
      <c r="N78155">
        <v>468</v>
      </c>
      <c r="P78155" t="s">
        <v>182634</v>
      </c>
      <c r="Q78155" t="s">
        <v>167669</v>
      </c>
    </row>
    <row r="78156" spans="1:17" x14ac:dyDescent="0.3">
      <c r="A78156" t="s">
        <v>148378</v>
      </c>
      <c r="B78156" t="s">
        <v>148379</v>
      </c>
      <c r="F78156" t="s">
        <v>112701</v>
      </c>
      <c r="J78156" t="s">
        <v>384</v>
      </c>
      <c r="K78156" s="1">
        <v>44001</v>
      </c>
      <c r="L78156" t="s">
        <v>266</v>
      </c>
      <c r="M78156" t="s">
        <v>139</v>
      </c>
      <c r="N78156">
        <v>200</v>
      </c>
      <c r="P78156" t="s">
        <v>166635</v>
      </c>
      <c r="Q78156" t="s">
        <v>163129</v>
      </c>
    </row>
    <row r="78157" spans="1:17" x14ac:dyDescent="0.3">
      <c r="A78157" t="s">
        <v>148380</v>
      </c>
      <c r="B78157" t="s">
        <v>112552</v>
      </c>
      <c r="F78157" t="s">
        <v>138816</v>
      </c>
      <c r="J78157" t="s">
        <v>655</v>
      </c>
      <c r="K78157" s="1">
        <v>44028</v>
      </c>
      <c r="L78157" t="s">
        <v>266</v>
      </c>
      <c r="M78157" t="s">
        <v>139</v>
      </c>
      <c r="N78157">
        <v>267</v>
      </c>
      <c r="P78157" t="s">
        <v>182635</v>
      </c>
      <c r="Q78157" t="s">
        <v>163233</v>
      </c>
    </row>
    <row r="78158" spans="1:17" x14ac:dyDescent="0.3">
      <c r="A78158" t="s">
        <v>148381</v>
      </c>
      <c r="B78158" t="s">
        <v>112552</v>
      </c>
      <c r="F78158" t="s">
        <v>138816</v>
      </c>
      <c r="J78158" t="s">
        <v>20302</v>
      </c>
      <c r="K78158" s="1">
        <v>44001</v>
      </c>
      <c r="L78158" t="s">
        <v>266</v>
      </c>
      <c r="M78158" t="s">
        <v>139</v>
      </c>
      <c r="N78158">
        <v>267</v>
      </c>
      <c r="P78158" t="s">
        <v>166635</v>
      </c>
      <c r="Q78158" t="s">
        <v>167892</v>
      </c>
    </row>
    <row r="78159" spans="1:17" x14ac:dyDescent="0.3">
      <c r="A78159" t="s">
        <v>148382</v>
      </c>
      <c r="B78159" t="s">
        <v>139832</v>
      </c>
      <c r="F78159" t="s">
        <v>87222</v>
      </c>
      <c r="J78159" t="s">
        <v>20440</v>
      </c>
      <c r="K78159" s="1">
        <v>43837</v>
      </c>
      <c r="L78159" t="s">
        <v>14</v>
      </c>
      <c r="M78159" t="s">
        <v>139</v>
      </c>
      <c r="N78159">
        <v>703</v>
      </c>
      <c r="P78159" t="s">
        <v>163915</v>
      </c>
      <c r="Q78159" t="s">
        <v>167937</v>
      </c>
    </row>
    <row r="78160" spans="1:17" x14ac:dyDescent="0.3">
      <c r="A78160" t="s">
        <v>90619</v>
      </c>
      <c r="B78160" t="s">
        <v>90054</v>
      </c>
      <c r="F78160" t="s">
        <v>51912</v>
      </c>
      <c r="G78160" t="s">
        <v>176149</v>
      </c>
      <c r="J78160" t="s">
        <v>4492</v>
      </c>
      <c r="K78160" s="1">
        <v>43732</v>
      </c>
      <c r="L78160" t="s">
        <v>14</v>
      </c>
      <c r="M78160" t="s">
        <v>139</v>
      </c>
      <c r="N78160">
        <v>586</v>
      </c>
      <c r="P78160" t="s">
        <v>162940</v>
      </c>
      <c r="Q78160" t="s">
        <v>164415</v>
      </c>
    </row>
    <row r="78161" spans="1:17" x14ac:dyDescent="0.3">
      <c r="A78161" t="s">
        <v>148383</v>
      </c>
      <c r="B78161" t="s">
        <v>148275</v>
      </c>
      <c r="F78161" t="s">
        <v>24156</v>
      </c>
      <c r="J78161" t="s">
        <v>9191</v>
      </c>
      <c r="K78161" s="1">
        <v>43607</v>
      </c>
      <c r="L78161" t="s">
        <v>14</v>
      </c>
      <c r="M78161" t="s">
        <v>139</v>
      </c>
      <c r="N78161">
        <v>1172</v>
      </c>
      <c r="P78161" t="s">
        <v>168220</v>
      </c>
      <c r="Q78161" t="s">
        <v>165558</v>
      </c>
    </row>
    <row r="78162" spans="1:17" x14ac:dyDescent="0.3">
      <c r="A78162" t="s">
        <v>148384</v>
      </c>
      <c r="B78162" t="s">
        <v>109063</v>
      </c>
      <c r="F78162" t="s">
        <v>148973</v>
      </c>
      <c r="G78162" t="s">
        <v>178009</v>
      </c>
      <c r="J78162" t="s">
        <v>7426</v>
      </c>
      <c r="K78162" s="1">
        <v>43984</v>
      </c>
      <c r="L78162" t="s">
        <v>14</v>
      </c>
      <c r="M78162" t="s">
        <v>139</v>
      </c>
      <c r="N78162">
        <v>680</v>
      </c>
      <c r="P78162" t="s">
        <v>163787</v>
      </c>
      <c r="Q78162" t="s">
        <v>165168</v>
      </c>
    </row>
    <row r="78163" spans="1:17" x14ac:dyDescent="0.3">
      <c r="A78163" t="s">
        <v>148385</v>
      </c>
      <c r="B78163" t="s">
        <v>143700</v>
      </c>
      <c r="F78163" t="s">
        <v>91542</v>
      </c>
      <c r="G78163" t="s">
        <v>176402</v>
      </c>
      <c r="J78163" t="s">
        <v>37545</v>
      </c>
      <c r="K78163" s="1">
        <v>44061</v>
      </c>
      <c r="L78163" t="s">
        <v>14</v>
      </c>
      <c r="M78163" t="s">
        <v>139</v>
      </c>
      <c r="N78163">
        <v>1172</v>
      </c>
      <c r="P78163" t="s">
        <v>166145</v>
      </c>
      <c r="Q78163" t="s">
        <v>163693</v>
      </c>
    </row>
    <row r="78164" spans="1:17" x14ac:dyDescent="0.3">
      <c r="A78164" t="s">
        <v>148386</v>
      </c>
      <c r="B78164" t="s">
        <v>106231</v>
      </c>
      <c r="F78164" t="s">
        <v>148973</v>
      </c>
      <c r="G78164" t="s">
        <v>182636</v>
      </c>
      <c r="J78164" t="s">
        <v>2577</v>
      </c>
      <c r="K78164" s="1">
        <v>43627</v>
      </c>
      <c r="L78164" t="s">
        <v>14</v>
      </c>
      <c r="M78164" t="s">
        <v>139</v>
      </c>
      <c r="N78164">
        <v>502</v>
      </c>
      <c r="P78164" t="s">
        <v>165202</v>
      </c>
      <c r="Q78164" t="s">
        <v>163926</v>
      </c>
    </row>
    <row r="78165" spans="1:17" x14ac:dyDescent="0.3">
      <c r="A78165" t="s">
        <v>148387</v>
      </c>
      <c r="B78165" t="s">
        <v>91747</v>
      </c>
      <c r="F78165" t="s">
        <v>5654</v>
      </c>
      <c r="J78165" t="s">
        <v>2908</v>
      </c>
      <c r="K78165" s="1">
        <v>44068</v>
      </c>
      <c r="L78165" t="s">
        <v>14</v>
      </c>
      <c r="M78165" t="s">
        <v>206</v>
      </c>
      <c r="N78165">
        <v>586</v>
      </c>
      <c r="O78165">
        <v>5</v>
      </c>
      <c r="P78165" t="s">
        <v>163815</v>
      </c>
      <c r="Q78165" t="s">
        <v>164054</v>
      </c>
    </row>
    <row r="78166" spans="1:17" x14ac:dyDescent="0.3">
      <c r="A78166" t="s">
        <v>90111</v>
      </c>
      <c r="B78166" t="s">
        <v>144245</v>
      </c>
      <c r="F78166" t="s">
        <v>111456</v>
      </c>
      <c r="G78166" t="s">
        <v>164555</v>
      </c>
      <c r="J78166" t="s">
        <v>2853</v>
      </c>
      <c r="K78166" s="1">
        <v>44005</v>
      </c>
      <c r="L78166" t="s">
        <v>14</v>
      </c>
      <c r="M78166" t="s">
        <v>139</v>
      </c>
      <c r="N78166">
        <v>469</v>
      </c>
      <c r="P78166" t="s">
        <v>166218</v>
      </c>
      <c r="Q78166" t="s">
        <v>163994</v>
      </c>
    </row>
    <row r="78167" spans="1:17" x14ac:dyDescent="0.3">
      <c r="A78167" t="s">
        <v>148388</v>
      </c>
      <c r="B78167" t="s">
        <v>148389</v>
      </c>
      <c r="F78167" t="s">
        <v>20886</v>
      </c>
      <c r="J78167" t="s">
        <v>316</v>
      </c>
      <c r="K78167" s="1">
        <v>44061</v>
      </c>
      <c r="L78167" t="s">
        <v>14</v>
      </c>
      <c r="M78167" t="s">
        <v>139</v>
      </c>
      <c r="N78167">
        <v>586</v>
      </c>
      <c r="P78167" t="s">
        <v>166145</v>
      </c>
      <c r="Q78167" t="s">
        <v>163086</v>
      </c>
    </row>
    <row r="78168" spans="1:17" x14ac:dyDescent="0.3">
      <c r="A78168" t="s">
        <v>148183</v>
      </c>
      <c r="B78168" t="s">
        <v>112102</v>
      </c>
      <c r="F78168" t="s">
        <v>51912</v>
      </c>
      <c r="G78168" t="s">
        <v>179370</v>
      </c>
      <c r="J78168" t="s">
        <v>13258</v>
      </c>
      <c r="K78168" s="1">
        <v>43991</v>
      </c>
      <c r="L78168" t="s">
        <v>14</v>
      </c>
      <c r="M78168" t="s">
        <v>139</v>
      </c>
      <c r="N78168">
        <v>586</v>
      </c>
      <c r="P78168" t="s">
        <v>167344</v>
      </c>
      <c r="Q78168" t="s">
        <v>166499</v>
      </c>
    </row>
    <row r="78169" spans="1:17" x14ac:dyDescent="0.3">
      <c r="A78169" t="s">
        <v>148390</v>
      </c>
      <c r="B78169" t="s">
        <v>112102</v>
      </c>
      <c r="F78169" t="s">
        <v>51912</v>
      </c>
      <c r="G78169" t="s">
        <v>179370</v>
      </c>
      <c r="J78169" t="s">
        <v>10721</v>
      </c>
      <c r="K78169" s="1">
        <v>43977</v>
      </c>
      <c r="L78169" t="s">
        <v>14</v>
      </c>
      <c r="M78169" t="s">
        <v>139</v>
      </c>
      <c r="N78169">
        <v>586</v>
      </c>
      <c r="P78169" t="s">
        <v>163196</v>
      </c>
      <c r="Q78169" t="s">
        <v>165925</v>
      </c>
    </row>
    <row r="78170" spans="1:17" x14ac:dyDescent="0.3">
      <c r="A78170" t="s">
        <v>148391</v>
      </c>
      <c r="B78170" t="s">
        <v>148392</v>
      </c>
      <c r="F78170" t="s">
        <v>596</v>
      </c>
      <c r="G78170" t="s">
        <v>179317</v>
      </c>
      <c r="J78170" t="s">
        <v>2504</v>
      </c>
      <c r="K78170" s="1">
        <v>43992</v>
      </c>
      <c r="L78170" t="s">
        <v>14</v>
      </c>
      <c r="M78170" t="s">
        <v>139</v>
      </c>
      <c r="N78170">
        <v>586</v>
      </c>
      <c r="P78170" t="s">
        <v>164294</v>
      </c>
      <c r="Q78170" t="s">
        <v>163882</v>
      </c>
    </row>
    <row r="78171" spans="1:17" x14ac:dyDescent="0.3">
      <c r="A78171" t="s">
        <v>148393</v>
      </c>
      <c r="B78171" t="s">
        <v>139707</v>
      </c>
      <c r="F78171" t="s">
        <v>111841</v>
      </c>
      <c r="J78171" t="s">
        <v>12593</v>
      </c>
      <c r="K78171" s="1">
        <v>43886</v>
      </c>
      <c r="L78171" t="s">
        <v>14</v>
      </c>
      <c r="M78171" t="s">
        <v>139</v>
      </c>
      <c r="N78171">
        <v>1172</v>
      </c>
      <c r="P78171" t="s">
        <v>165506</v>
      </c>
      <c r="Q78171" t="s">
        <v>166329</v>
      </c>
    </row>
    <row r="78172" spans="1:17" x14ac:dyDescent="0.3">
      <c r="A78172" t="s">
        <v>148394</v>
      </c>
      <c r="B78172" t="s">
        <v>144337</v>
      </c>
      <c r="F78172" t="s">
        <v>179071</v>
      </c>
      <c r="G78172" t="s">
        <v>181782</v>
      </c>
      <c r="J78172" t="s">
        <v>1919</v>
      </c>
      <c r="K78172" s="1">
        <v>43815</v>
      </c>
      <c r="L78172" t="s">
        <v>14</v>
      </c>
      <c r="M78172" t="s">
        <v>139</v>
      </c>
      <c r="N78172">
        <v>1172</v>
      </c>
      <c r="P78172" t="s">
        <v>174974</v>
      </c>
      <c r="Q78172" t="s">
        <v>163688</v>
      </c>
    </row>
    <row r="78173" spans="1:17" x14ac:dyDescent="0.3">
      <c r="A78173" t="s">
        <v>148395</v>
      </c>
      <c r="B78173" t="s">
        <v>148396</v>
      </c>
      <c r="F78173" t="s">
        <v>89780</v>
      </c>
      <c r="J78173" t="s">
        <v>486</v>
      </c>
      <c r="K78173" s="1">
        <v>42628</v>
      </c>
      <c r="L78173" t="s">
        <v>14</v>
      </c>
      <c r="M78173" t="s">
        <v>139</v>
      </c>
      <c r="N78173">
        <v>569</v>
      </c>
      <c r="P78173" t="s">
        <v>167808</v>
      </c>
      <c r="Q78173" t="s">
        <v>163168</v>
      </c>
    </row>
    <row r="78174" spans="1:17" x14ac:dyDescent="0.3">
      <c r="A78174" t="s">
        <v>148397</v>
      </c>
      <c r="B78174" t="s">
        <v>140175</v>
      </c>
      <c r="F78174" t="s">
        <v>102214</v>
      </c>
      <c r="G78174" t="s">
        <v>176264</v>
      </c>
      <c r="J78174" t="s">
        <v>2872</v>
      </c>
      <c r="K78174" s="1">
        <v>44096</v>
      </c>
      <c r="L78174" t="s">
        <v>14</v>
      </c>
      <c r="M78174" t="s">
        <v>139</v>
      </c>
      <c r="N78174">
        <v>1172</v>
      </c>
      <c r="P78174" t="s">
        <v>164685</v>
      </c>
      <c r="Q78174" t="s">
        <v>164035</v>
      </c>
    </row>
    <row r="78175" spans="1:17" x14ac:dyDescent="0.3">
      <c r="A78175" t="s">
        <v>148398</v>
      </c>
      <c r="B78175" t="s">
        <v>148399</v>
      </c>
      <c r="F78175" t="s">
        <v>109008</v>
      </c>
      <c r="G78175" t="s">
        <v>178060</v>
      </c>
      <c r="J78175" t="s">
        <v>3613</v>
      </c>
      <c r="K78175" s="1">
        <v>44026</v>
      </c>
      <c r="L78175" t="s">
        <v>14</v>
      </c>
      <c r="M78175" t="s">
        <v>206</v>
      </c>
      <c r="N78175">
        <v>1172</v>
      </c>
      <c r="O78175">
        <v>5</v>
      </c>
      <c r="P78175" t="s">
        <v>164486</v>
      </c>
      <c r="Q78175" t="s">
        <v>164243</v>
      </c>
    </row>
    <row r="78176" spans="1:17" x14ac:dyDescent="0.3">
      <c r="A78176" t="s">
        <v>148400</v>
      </c>
      <c r="B78176" t="s">
        <v>112755</v>
      </c>
      <c r="F78176" t="s">
        <v>147328</v>
      </c>
      <c r="G78176" t="s">
        <v>176246</v>
      </c>
      <c r="J78176" t="s">
        <v>4488</v>
      </c>
      <c r="K78176" s="1">
        <v>43704</v>
      </c>
      <c r="L78176" t="s">
        <v>14</v>
      </c>
      <c r="M78176" t="s">
        <v>139</v>
      </c>
      <c r="N78176">
        <v>469</v>
      </c>
      <c r="P78176" t="s">
        <v>165587</v>
      </c>
      <c r="Q78176" t="s">
        <v>164414</v>
      </c>
    </row>
    <row r="78177" spans="1:17" x14ac:dyDescent="0.3">
      <c r="A78177" t="s">
        <v>148401</v>
      </c>
      <c r="B78177" t="s">
        <v>138374</v>
      </c>
      <c r="F78177" t="s">
        <v>20886</v>
      </c>
      <c r="J78177" t="s">
        <v>1383</v>
      </c>
      <c r="K78177" s="1">
        <v>43431</v>
      </c>
      <c r="L78177" t="s">
        <v>14</v>
      </c>
      <c r="M78177" t="s">
        <v>139</v>
      </c>
      <c r="N78177">
        <v>703</v>
      </c>
      <c r="P78177" t="s">
        <v>164295</v>
      </c>
      <c r="Q78177" t="s">
        <v>163512</v>
      </c>
    </row>
    <row r="78178" spans="1:17" x14ac:dyDescent="0.3">
      <c r="A78178" t="s">
        <v>148402</v>
      </c>
      <c r="B78178" t="s">
        <v>148260</v>
      </c>
      <c r="F78178" t="s">
        <v>179401</v>
      </c>
      <c r="G78178" t="s">
        <v>179136</v>
      </c>
      <c r="J78178" t="s">
        <v>987</v>
      </c>
      <c r="K78178" s="1">
        <v>43970</v>
      </c>
      <c r="L78178" t="s">
        <v>14</v>
      </c>
      <c r="M78178" t="s">
        <v>139</v>
      </c>
      <c r="N78178">
        <v>586</v>
      </c>
      <c r="P78178" t="s">
        <v>164289</v>
      </c>
      <c r="Q78178" t="s">
        <v>163341</v>
      </c>
    </row>
    <row r="78179" spans="1:17" x14ac:dyDescent="0.3">
      <c r="A78179" t="s">
        <v>148403</v>
      </c>
      <c r="B78179" t="s">
        <v>140501</v>
      </c>
      <c r="F78179" t="s">
        <v>56696</v>
      </c>
      <c r="G78179" t="s">
        <v>176171</v>
      </c>
      <c r="J78179" t="s">
        <v>25695</v>
      </c>
      <c r="K78179" s="1">
        <v>43963</v>
      </c>
      <c r="L78179" t="s">
        <v>14</v>
      </c>
      <c r="M78179" t="s">
        <v>139</v>
      </c>
      <c r="N78179">
        <v>703</v>
      </c>
      <c r="P78179" t="s">
        <v>165189</v>
      </c>
      <c r="Q78179" t="s">
        <v>163268</v>
      </c>
    </row>
    <row r="78180" spans="1:17" x14ac:dyDescent="0.3">
      <c r="A78180" t="s">
        <v>148404</v>
      </c>
      <c r="B78180" t="s">
        <v>138452</v>
      </c>
      <c r="F78180" t="s">
        <v>103767</v>
      </c>
      <c r="J78180" t="s">
        <v>20238</v>
      </c>
      <c r="K78180" s="1">
        <v>43781</v>
      </c>
      <c r="L78180" t="s">
        <v>14</v>
      </c>
      <c r="M78180" t="s">
        <v>139</v>
      </c>
      <c r="N78180">
        <v>586</v>
      </c>
      <c r="P78180" t="s">
        <v>164160</v>
      </c>
      <c r="Q78180" t="s">
        <v>167903</v>
      </c>
    </row>
    <row r="78181" spans="1:17" x14ac:dyDescent="0.3">
      <c r="A78181" t="s">
        <v>148405</v>
      </c>
      <c r="B78181" t="s">
        <v>112102</v>
      </c>
      <c r="F78181" t="s">
        <v>51912</v>
      </c>
      <c r="G78181" t="s">
        <v>179370</v>
      </c>
      <c r="J78181" t="s">
        <v>6479</v>
      </c>
      <c r="K78181" s="1">
        <v>43823</v>
      </c>
      <c r="L78181" t="s">
        <v>14</v>
      </c>
      <c r="M78181" t="s">
        <v>139</v>
      </c>
      <c r="N78181">
        <v>586</v>
      </c>
      <c r="P78181" t="s">
        <v>165193</v>
      </c>
      <c r="Q78181" t="s">
        <v>164940</v>
      </c>
    </row>
    <row r="78182" spans="1:17" x14ac:dyDescent="0.3">
      <c r="A78182" t="s">
        <v>148406</v>
      </c>
      <c r="B78182" t="s">
        <v>148260</v>
      </c>
      <c r="F78182" t="s">
        <v>111456</v>
      </c>
      <c r="G78182" t="s">
        <v>176402</v>
      </c>
      <c r="J78182" t="s">
        <v>5109</v>
      </c>
      <c r="K78182" s="1">
        <v>43992</v>
      </c>
      <c r="L78182" t="s">
        <v>14</v>
      </c>
      <c r="M78182" t="s">
        <v>139</v>
      </c>
      <c r="N78182">
        <v>586</v>
      </c>
      <c r="P78182" t="s">
        <v>164294</v>
      </c>
      <c r="Q78182" t="s">
        <v>164473</v>
      </c>
    </row>
    <row r="78183" spans="1:17" x14ac:dyDescent="0.3">
      <c r="A78183" t="s">
        <v>148407</v>
      </c>
      <c r="B78183" t="s">
        <v>989</v>
      </c>
      <c r="C78183" t="s">
        <v>148408</v>
      </c>
      <c r="F78183" t="s">
        <v>148409</v>
      </c>
      <c r="J78183" t="s">
        <v>1370</v>
      </c>
      <c r="K78183" s="1">
        <v>42649</v>
      </c>
      <c r="L78183" t="s">
        <v>14</v>
      </c>
      <c r="M78183" t="s">
        <v>139</v>
      </c>
      <c r="N78183">
        <v>342</v>
      </c>
      <c r="P78183" t="s">
        <v>163955</v>
      </c>
      <c r="Q78183" t="s">
        <v>163504</v>
      </c>
    </row>
    <row r="78184" spans="1:17" x14ac:dyDescent="0.3">
      <c r="A78184" t="s">
        <v>148410</v>
      </c>
      <c r="B78184" t="s">
        <v>96535</v>
      </c>
      <c r="F78184" t="s">
        <v>16065</v>
      </c>
      <c r="G78184" t="s">
        <v>140280</v>
      </c>
      <c r="J78184" t="s">
        <v>410</v>
      </c>
      <c r="K78184" s="1">
        <v>44047</v>
      </c>
      <c r="L78184" t="s">
        <v>14</v>
      </c>
      <c r="M78184" t="s">
        <v>139</v>
      </c>
      <c r="N78184">
        <v>585</v>
      </c>
      <c r="P78184" t="s">
        <v>163007</v>
      </c>
      <c r="Q78184" t="s">
        <v>163138</v>
      </c>
    </row>
    <row r="78185" spans="1:17" x14ac:dyDescent="0.3">
      <c r="A78185" t="s">
        <v>148411</v>
      </c>
      <c r="B78185" t="s">
        <v>110310</v>
      </c>
      <c r="F78185" t="s">
        <v>90169</v>
      </c>
      <c r="J78185" t="s">
        <v>721</v>
      </c>
      <c r="K78185" s="1">
        <v>43697</v>
      </c>
      <c r="L78185" t="s">
        <v>14</v>
      </c>
      <c r="M78185" t="s">
        <v>139</v>
      </c>
      <c r="N78185">
        <v>702</v>
      </c>
      <c r="P78185" t="s">
        <v>163933</v>
      </c>
      <c r="Q78185" t="s">
        <v>163257</v>
      </c>
    </row>
    <row r="78186" spans="1:17" x14ac:dyDescent="0.3">
      <c r="A78186" t="s">
        <v>148412</v>
      </c>
      <c r="B78186" t="s">
        <v>139699</v>
      </c>
      <c r="F78186" t="s">
        <v>53076</v>
      </c>
      <c r="J78186" t="s">
        <v>22069</v>
      </c>
      <c r="K78186" s="1">
        <v>42976</v>
      </c>
      <c r="L78186" t="s">
        <v>14</v>
      </c>
      <c r="M78186" t="s">
        <v>139</v>
      </c>
      <c r="N78186">
        <v>820</v>
      </c>
      <c r="P78186" t="s">
        <v>165090</v>
      </c>
      <c r="Q78186" t="s">
        <v>168223</v>
      </c>
    </row>
    <row r="78187" spans="1:17" x14ac:dyDescent="0.3">
      <c r="A78187" t="s">
        <v>148413</v>
      </c>
      <c r="B78187" t="s">
        <v>111963</v>
      </c>
      <c r="F78187" t="s">
        <v>144721</v>
      </c>
      <c r="J78187" t="s">
        <v>2939</v>
      </c>
      <c r="K78187" s="1">
        <v>42962</v>
      </c>
      <c r="L78187" t="s">
        <v>14</v>
      </c>
      <c r="M78187" t="s">
        <v>139</v>
      </c>
      <c r="N78187">
        <v>500</v>
      </c>
      <c r="P78187" t="s">
        <v>163906</v>
      </c>
      <c r="Q78187" t="s">
        <v>164064</v>
      </c>
    </row>
    <row r="78188" spans="1:17" x14ac:dyDescent="0.3">
      <c r="A78188" t="s">
        <v>148414</v>
      </c>
      <c r="B78188" t="s">
        <v>138452</v>
      </c>
      <c r="F78188" t="s">
        <v>89780</v>
      </c>
      <c r="G78188" t="s">
        <v>182637</v>
      </c>
      <c r="J78188" t="s">
        <v>1021</v>
      </c>
      <c r="K78188" s="1">
        <v>42948</v>
      </c>
      <c r="L78188" t="s">
        <v>14</v>
      </c>
      <c r="M78188" t="s">
        <v>139</v>
      </c>
      <c r="N78188">
        <v>1005</v>
      </c>
      <c r="P78188" t="s">
        <v>162987</v>
      </c>
      <c r="Q78188" t="s">
        <v>163355</v>
      </c>
    </row>
    <row r="78189" spans="1:17" x14ac:dyDescent="0.3">
      <c r="A78189" t="s">
        <v>148415</v>
      </c>
      <c r="B78189" t="s">
        <v>110465</v>
      </c>
      <c r="F78189" t="s">
        <v>57575</v>
      </c>
      <c r="G78189" t="s">
        <v>182241</v>
      </c>
      <c r="J78189" t="s">
        <v>2649</v>
      </c>
      <c r="K78189" s="1">
        <v>42934</v>
      </c>
      <c r="L78189" t="s">
        <v>14</v>
      </c>
      <c r="M78189" t="s">
        <v>206</v>
      </c>
      <c r="N78189">
        <v>233</v>
      </c>
      <c r="O78189">
        <v>5</v>
      </c>
      <c r="P78189" t="s">
        <v>167146</v>
      </c>
      <c r="Q78189" t="s">
        <v>163964</v>
      </c>
    </row>
    <row r="78190" spans="1:17" x14ac:dyDescent="0.3">
      <c r="A78190" t="s">
        <v>148416</v>
      </c>
      <c r="B78190" t="s">
        <v>138452</v>
      </c>
      <c r="F78190" t="s">
        <v>26970</v>
      </c>
      <c r="G78190" t="s">
        <v>176110</v>
      </c>
      <c r="J78190" t="s">
        <v>1171</v>
      </c>
      <c r="K78190" s="1">
        <v>42926</v>
      </c>
      <c r="L78190" t="s">
        <v>14</v>
      </c>
      <c r="M78190" t="s">
        <v>139</v>
      </c>
      <c r="N78190">
        <v>670</v>
      </c>
      <c r="P78190" t="s">
        <v>177415</v>
      </c>
      <c r="Q78190" t="s">
        <v>163436</v>
      </c>
    </row>
    <row r="78191" spans="1:17" x14ac:dyDescent="0.3">
      <c r="A78191" t="s">
        <v>91645</v>
      </c>
      <c r="B78191" t="s">
        <v>148356</v>
      </c>
      <c r="F78191" t="s">
        <v>144181</v>
      </c>
      <c r="G78191" t="s">
        <v>176146</v>
      </c>
      <c r="J78191" t="s">
        <v>19979</v>
      </c>
      <c r="K78191" s="1">
        <v>42916</v>
      </c>
      <c r="L78191" t="s">
        <v>14</v>
      </c>
      <c r="M78191" t="s">
        <v>139</v>
      </c>
      <c r="N78191">
        <v>500</v>
      </c>
      <c r="P78191" t="s">
        <v>169839</v>
      </c>
      <c r="Q78191" t="s">
        <v>167864</v>
      </c>
    </row>
    <row r="78192" spans="1:17" x14ac:dyDescent="0.3">
      <c r="A78192" t="s">
        <v>148417</v>
      </c>
      <c r="B78192" t="s">
        <v>148418</v>
      </c>
      <c r="F78192" t="s">
        <v>6936</v>
      </c>
      <c r="J78192" t="s">
        <v>11427</v>
      </c>
      <c r="K78192" s="1">
        <v>42881</v>
      </c>
      <c r="L78192" t="s">
        <v>14</v>
      </c>
      <c r="M78192" t="s">
        <v>139</v>
      </c>
      <c r="N78192">
        <v>668</v>
      </c>
      <c r="P78192" t="s">
        <v>181698</v>
      </c>
      <c r="Q78192" t="s">
        <v>166088</v>
      </c>
    </row>
    <row r="78193" spans="1:17" x14ac:dyDescent="0.3">
      <c r="A78193" t="s">
        <v>148331</v>
      </c>
      <c r="B78193" t="s">
        <v>111963</v>
      </c>
      <c r="F78193" t="s">
        <v>144721</v>
      </c>
      <c r="G78193" t="s">
        <v>179651</v>
      </c>
      <c r="J78193" t="s">
        <v>891</v>
      </c>
      <c r="K78193" s="1">
        <v>42892</v>
      </c>
      <c r="L78193" t="s">
        <v>14</v>
      </c>
      <c r="M78193" t="s">
        <v>139</v>
      </c>
      <c r="N78193">
        <v>500</v>
      </c>
      <c r="P78193" t="s">
        <v>164912</v>
      </c>
      <c r="Q78193" t="s">
        <v>163314</v>
      </c>
    </row>
    <row r="78194" spans="1:17" x14ac:dyDescent="0.3">
      <c r="A78194" t="s">
        <v>148419</v>
      </c>
      <c r="B78194" t="s">
        <v>148418</v>
      </c>
      <c r="F78194" t="s">
        <v>6936</v>
      </c>
      <c r="J78194" t="s">
        <v>11427</v>
      </c>
      <c r="K78194" s="1">
        <v>41488</v>
      </c>
      <c r="L78194" t="s">
        <v>14</v>
      </c>
      <c r="M78194" t="s">
        <v>139</v>
      </c>
      <c r="N78194">
        <v>716</v>
      </c>
      <c r="P78194" t="s">
        <v>175532</v>
      </c>
      <c r="Q78194" t="s">
        <v>166088</v>
      </c>
    </row>
    <row r="78195" spans="1:17" x14ac:dyDescent="0.3">
      <c r="A78195" t="s">
        <v>148420</v>
      </c>
      <c r="B78195" t="s">
        <v>140544</v>
      </c>
      <c r="F78195" t="s">
        <v>40338</v>
      </c>
      <c r="J78195" t="s">
        <v>5164</v>
      </c>
      <c r="K78195" s="1">
        <v>42885</v>
      </c>
      <c r="L78195" t="s">
        <v>14</v>
      </c>
      <c r="M78195" t="s">
        <v>139</v>
      </c>
      <c r="N78195">
        <v>500</v>
      </c>
      <c r="P78195" t="s">
        <v>165080</v>
      </c>
      <c r="Q78195" t="s">
        <v>164500</v>
      </c>
    </row>
    <row r="78196" spans="1:17" x14ac:dyDescent="0.3">
      <c r="A78196" t="s">
        <v>148421</v>
      </c>
      <c r="B78196" t="s">
        <v>146900</v>
      </c>
      <c r="F78196" t="s">
        <v>5480</v>
      </c>
      <c r="G78196" t="s">
        <v>164573</v>
      </c>
      <c r="J78196" t="s">
        <v>21740</v>
      </c>
      <c r="K78196" s="1">
        <v>42797</v>
      </c>
      <c r="L78196" t="s">
        <v>14</v>
      </c>
      <c r="M78196" t="s">
        <v>139</v>
      </c>
      <c r="N78196">
        <v>352</v>
      </c>
      <c r="P78196" t="s">
        <v>173287</v>
      </c>
      <c r="Q78196" t="s">
        <v>168158</v>
      </c>
    </row>
    <row r="78197" spans="1:17" x14ac:dyDescent="0.3">
      <c r="A78197" t="s">
        <v>148422</v>
      </c>
      <c r="B78197" t="s">
        <v>146900</v>
      </c>
      <c r="F78197" t="s">
        <v>5480</v>
      </c>
      <c r="G78197" t="s">
        <v>164573</v>
      </c>
      <c r="J78197" t="s">
        <v>455</v>
      </c>
      <c r="K78197" s="1">
        <v>42797</v>
      </c>
      <c r="L78197" t="s">
        <v>14</v>
      </c>
      <c r="M78197" t="s">
        <v>139</v>
      </c>
      <c r="N78197">
        <v>352</v>
      </c>
      <c r="P78197" t="s">
        <v>173287</v>
      </c>
      <c r="Q78197" t="s">
        <v>163155</v>
      </c>
    </row>
    <row r="78198" spans="1:17" x14ac:dyDescent="0.3">
      <c r="A78198" t="s">
        <v>148423</v>
      </c>
      <c r="B78198" t="s">
        <v>109914</v>
      </c>
      <c r="F78198" t="s">
        <v>13610</v>
      </c>
      <c r="G78198" t="s">
        <v>176144</v>
      </c>
      <c r="J78198" t="s">
        <v>150</v>
      </c>
      <c r="K78198" s="1">
        <v>42787</v>
      </c>
      <c r="L78198" t="s">
        <v>14</v>
      </c>
      <c r="M78198" t="s">
        <v>139</v>
      </c>
      <c r="N78198">
        <v>820</v>
      </c>
      <c r="P78198" t="s">
        <v>167870</v>
      </c>
      <c r="Q78198" t="s">
        <v>162998</v>
      </c>
    </row>
    <row r="78199" spans="1:17" x14ac:dyDescent="0.3">
      <c r="A78199" t="s">
        <v>148424</v>
      </c>
      <c r="B78199" t="s">
        <v>146900</v>
      </c>
      <c r="F78199" t="s">
        <v>5480</v>
      </c>
      <c r="G78199" t="s">
        <v>164573</v>
      </c>
      <c r="J78199" t="s">
        <v>9565</v>
      </c>
      <c r="K78199" s="1">
        <v>42736</v>
      </c>
      <c r="L78199" t="s">
        <v>14</v>
      </c>
      <c r="M78199" t="s">
        <v>139</v>
      </c>
      <c r="N78199">
        <v>352</v>
      </c>
      <c r="P78199" t="s">
        <v>163146</v>
      </c>
      <c r="Q78199" t="s">
        <v>165653</v>
      </c>
    </row>
    <row r="78200" spans="1:17" x14ac:dyDescent="0.3">
      <c r="A78200" t="s">
        <v>148425</v>
      </c>
      <c r="B78200" t="s">
        <v>146239</v>
      </c>
      <c r="F78200" t="s">
        <v>112264</v>
      </c>
      <c r="G78200" t="s">
        <v>176110</v>
      </c>
      <c r="J78200" t="s">
        <v>1088</v>
      </c>
      <c r="K78200" s="1">
        <v>42724</v>
      </c>
      <c r="L78200" t="s">
        <v>14</v>
      </c>
      <c r="M78200" t="s">
        <v>139</v>
      </c>
      <c r="N78200">
        <v>891</v>
      </c>
      <c r="P78200" t="s">
        <v>171832</v>
      </c>
      <c r="Q78200" t="s">
        <v>163391</v>
      </c>
    </row>
    <row r="78201" spans="1:17" x14ac:dyDescent="0.3">
      <c r="A78201" t="s">
        <v>148426</v>
      </c>
      <c r="B78201" t="s">
        <v>148427</v>
      </c>
      <c r="C78201" t="s">
        <v>139750</v>
      </c>
      <c r="F78201" t="s">
        <v>103843</v>
      </c>
      <c r="J78201" t="s">
        <v>395</v>
      </c>
      <c r="K78201" s="1">
        <v>44206</v>
      </c>
      <c r="L78201" t="s">
        <v>14</v>
      </c>
      <c r="M78201" t="s">
        <v>139</v>
      </c>
      <c r="N78201">
        <v>501</v>
      </c>
      <c r="P78201" t="s">
        <v>169355</v>
      </c>
      <c r="Q78201" t="s">
        <v>163133</v>
      </c>
    </row>
    <row r="78202" spans="1:17" x14ac:dyDescent="0.3">
      <c r="A78202" t="s">
        <v>148428</v>
      </c>
      <c r="B78202" t="s">
        <v>105907</v>
      </c>
      <c r="F78202" t="s">
        <v>148429</v>
      </c>
      <c r="J78202" t="s">
        <v>20975</v>
      </c>
      <c r="K78202" s="1">
        <v>44205</v>
      </c>
      <c r="L78202" t="s">
        <v>463</v>
      </c>
      <c r="M78202" t="s">
        <v>139</v>
      </c>
      <c r="N78202">
        <v>958</v>
      </c>
      <c r="P78202" t="s">
        <v>182638</v>
      </c>
      <c r="Q78202" t="s">
        <v>163686</v>
      </c>
    </row>
    <row r="78203" spans="1:17" x14ac:dyDescent="0.3">
      <c r="A78203" t="s">
        <v>148430</v>
      </c>
      <c r="B78203" t="s">
        <v>148431</v>
      </c>
      <c r="C78203" t="s">
        <v>139750</v>
      </c>
      <c r="F78203" t="s">
        <v>91307</v>
      </c>
      <c r="G78203" t="s">
        <v>181713</v>
      </c>
      <c r="J78203" t="s">
        <v>1929</v>
      </c>
      <c r="K78203" s="1">
        <v>44192</v>
      </c>
      <c r="L78203" t="s">
        <v>14</v>
      </c>
      <c r="M78203" t="s">
        <v>139</v>
      </c>
      <c r="N78203">
        <v>501</v>
      </c>
      <c r="P78203" t="s">
        <v>182639</v>
      </c>
      <c r="Q78203" t="s">
        <v>163690</v>
      </c>
    </row>
    <row r="78204" spans="1:17" x14ac:dyDescent="0.3">
      <c r="A78204" t="s">
        <v>148432</v>
      </c>
      <c r="B78204" t="s">
        <v>99995</v>
      </c>
      <c r="F78204" t="s">
        <v>182640</v>
      </c>
      <c r="G78204" t="s">
        <v>179862</v>
      </c>
      <c r="J78204" t="s">
        <v>670</v>
      </c>
      <c r="K78204" s="1">
        <v>44187</v>
      </c>
      <c r="L78204" t="s">
        <v>266</v>
      </c>
      <c r="M78204" t="s">
        <v>139</v>
      </c>
      <c r="N78204">
        <v>334</v>
      </c>
      <c r="P78204" t="s">
        <v>174105</v>
      </c>
      <c r="Q78204" t="s">
        <v>163239</v>
      </c>
    </row>
    <row r="78205" spans="1:17" x14ac:dyDescent="0.3">
      <c r="A78205" t="s">
        <v>148433</v>
      </c>
      <c r="B78205" t="s">
        <v>109593</v>
      </c>
      <c r="F78205" t="s">
        <v>29740</v>
      </c>
      <c r="J78205" t="s">
        <v>11913</v>
      </c>
      <c r="K78205" s="1">
        <v>44208</v>
      </c>
      <c r="L78205" t="s">
        <v>14</v>
      </c>
      <c r="M78205" t="s">
        <v>139</v>
      </c>
      <c r="N78205">
        <v>645</v>
      </c>
      <c r="P78205" t="s">
        <v>165054</v>
      </c>
      <c r="Q78205" t="s">
        <v>166172</v>
      </c>
    </row>
    <row r="78206" spans="1:17" x14ac:dyDescent="0.3">
      <c r="A78206" t="s">
        <v>9183</v>
      </c>
      <c r="B78206" t="s">
        <v>148434</v>
      </c>
      <c r="F78206" t="s">
        <v>19365</v>
      </c>
      <c r="G78206" t="s">
        <v>176302</v>
      </c>
      <c r="J78206" t="s">
        <v>2586</v>
      </c>
      <c r="K78206" s="1">
        <v>44187</v>
      </c>
      <c r="L78206" t="s">
        <v>14</v>
      </c>
      <c r="M78206" t="s">
        <v>139</v>
      </c>
      <c r="N78206">
        <v>703</v>
      </c>
      <c r="P78206" t="s">
        <v>169276</v>
      </c>
      <c r="Q78206" t="s">
        <v>162928</v>
      </c>
    </row>
    <row r="78207" spans="1:17" x14ac:dyDescent="0.3">
      <c r="A78207" t="s">
        <v>148435</v>
      </c>
      <c r="B78207" t="s">
        <v>144118</v>
      </c>
      <c r="F78207" t="s">
        <v>179401</v>
      </c>
      <c r="G78207" t="s">
        <v>177099</v>
      </c>
      <c r="J78207" t="s">
        <v>750</v>
      </c>
      <c r="K78207" s="1">
        <v>44187</v>
      </c>
      <c r="L78207" t="s">
        <v>14</v>
      </c>
      <c r="M78207" t="s">
        <v>139</v>
      </c>
      <c r="N78207">
        <v>586</v>
      </c>
      <c r="P78207" t="s">
        <v>169276</v>
      </c>
      <c r="Q78207" t="s">
        <v>163272</v>
      </c>
    </row>
    <row r="78208" spans="1:17" x14ac:dyDescent="0.3">
      <c r="A78208" t="s">
        <v>148436</v>
      </c>
      <c r="B78208" t="s">
        <v>137738</v>
      </c>
      <c r="F78208" t="s">
        <v>182605</v>
      </c>
      <c r="G78208" t="s">
        <v>179421</v>
      </c>
      <c r="J78208" t="s">
        <v>2904</v>
      </c>
      <c r="K78208" s="1">
        <v>44203</v>
      </c>
      <c r="L78208" t="s">
        <v>14</v>
      </c>
      <c r="M78208" t="s">
        <v>139</v>
      </c>
      <c r="N78208">
        <v>1172</v>
      </c>
      <c r="P78208" t="s">
        <v>166096</v>
      </c>
      <c r="Q78208" t="s">
        <v>164048</v>
      </c>
    </row>
    <row r="78209" spans="1:17" x14ac:dyDescent="0.3">
      <c r="A78209" t="s">
        <v>148437</v>
      </c>
      <c r="B78209" t="s">
        <v>139707</v>
      </c>
      <c r="F78209" t="s">
        <v>111841</v>
      </c>
      <c r="J78209" t="s">
        <v>1649</v>
      </c>
      <c r="K78209" s="1">
        <v>44194</v>
      </c>
      <c r="L78209" t="s">
        <v>14</v>
      </c>
      <c r="M78209" t="s">
        <v>139</v>
      </c>
      <c r="N78209">
        <v>1172</v>
      </c>
      <c r="P78209" t="s">
        <v>164242</v>
      </c>
      <c r="Q78209" t="s">
        <v>163603</v>
      </c>
    </row>
    <row r="78210" spans="1:17" x14ac:dyDescent="0.3">
      <c r="A78210" t="s">
        <v>148438</v>
      </c>
      <c r="B78210" t="s">
        <v>139184</v>
      </c>
      <c r="F78210" t="s">
        <v>98188</v>
      </c>
      <c r="G78210" t="s">
        <v>145657</v>
      </c>
      <c r="J78210" t="s">
        <v>1025</v>
      </c>
      <c r="K78210" s="1">
        <v>43872</v>
      </c>
      <c r="L78210" t="s">
        <v>14</v>
      </c>
      <c r="M78210" t="s">
        <v>139</v>
      </c>
      <c r="N78210">
        <v>836</v>
      </c>
      <c r="P78210" t="s">
        <v>164700</v>
      </c>
      <c r="Q78210" t="s">
        <v>163357</v>
      </c>
    </row>
    <row r="78211" spans="1:17" x14ac:dyDescent="0.3">
      <c r="A78211" t="s">
        <v>44069</v>
      </c>
      <c r="B78211" t="s">
        <v>148304</v>
      </c>
      <c r="F78211" t="s">
        <v>111365</v>
      </c>
      <c r="G78211" t="s">
        <v>182641</v>
      </c>
      <c r="J78211" t="s">
        <v>6479</v>
      </c>
      <c r="K78211" s="1">
        <v>43382</v>
      </c>
      <c r="L78211" t="s">
        <v>14</v>
      </c>
      <c r="M78211" t="s">
        <v>139</v>
      </c>
      <c r="N78211">
        <v>468</v>
      </c>
      <c r="P78211" t="s">
        <v>163802</v>
      </c>
      <c r="Q78211" t="s">
        <v>164940</v>
      </c>
    </row>
    <row r="78212" spans="1:17" x14ac:dyDescent="0.3">
      <c r="A78212" t="s">
        <v>148439</v>
      </c>
      <c r="B78212" t="s">
        <v>112456</v>
      </c>
      <c r="F78212" t="s">
        <v>112380</v>
      </c>
      <c r="J78212" t="s">
        <v>2696</v>
      </c>
      <c r="K78212" s="1">
        <v>42094</v>
      </c>
      <c r="L78212" t="s">
        <v>14</v>
      </c>
      <c r="M78212" t="s">
        <v>139</v>
      </c>
      <c r="N78212">
        <v>668</v>
      </c>
      <c r="P78212" t="s">
        <v>163000</v>
      </c>
      <c r="Q78212" t="s">
        <v>163986</v>
      </c>
    </row>
    <row r="78213" spans="1:17" x14ac:dyDescent="0.3">
      <c r="A78213" t="s">
        <v>148440</v>
      </c>
      <c r="B78213" t="s">
        <v>90054</v>
      </c>
      <c r="F78213" t="s">
        <v>51912</v>
      </c>
      <c r="G78213" t="s">
        <v>176149</v>
      </c>
      <c r="J78213" t="s">
        <v>5361</v>
      </c>
      <c r="K78213" s="1">
        <v>43726</v>
      </c>
      <c r="L78213" t="s">
        <v>14</v>
      </c>
      <c r="M78213" t="s">
        <v>139</v>
      </c>
      <c r="N78213">
        <v>586</v>
      </c>
      <c r="P78213" t="s">
        <v>169424</v>
      </c>
      <c r="Q78213" t="s">
        <v>164545</v>
      </c>
    </row>
    <row r="78214" spans="1:17" x14ac:dyDescent="0.3">
      <c r="A78214" t="s">
        <v>148441</v>
      </c>
      <c r="B78214" t="s">
        <v>96723</v>
      </c>
      <c r="F78214" t="s">
        <v>76247</v>
      </c>
      <c r="G78214" t="s">
        <v>178395</v>
      </c>
      <c r="J78214" t="s">
        <v>10738</v>
      </c>
      <c r="K78214" s="1">
        <v>44593</v>
      </c>
      <c r="L78214" t="s">
        <v>14</v>
      </c>
      <c r="M78214" t="s">
        <v>139</v>
      </c>
      <c r="N78214">
        <v>703</v>
      </c>
      <c r="P78214" t="s">
        <v>163131</v>
      </c>
      <c r="Q78214" t="s">
        <v>165933</v>
      </c>
    </row>
    <row r="78215" spans="1:17" x14ac:dyDescent="0.3">
      <c r="A78215" t="s">
        <v>148442</v>
      </c>
      <c r="B78215" t="s">
        <v>139570</v>
      </c>
      <c r="F78215" t="s">
        <v>118972</v>
      </c>
      <c r="G78215" t="s">
        <v>178148</v>
      </c>
      <c r="J78215" t="s">
        <v>737</v>
      </c>
      <c r="K78215" s="1">
        <v>44649</v>
      </c>
      <c r="L78215" t="s">
        <v>14</v>
      </c>
      <c r="M78215" t="s">
        <v>139</v>
      </c>
      <c r="N78215">
        <v>233</v>
      </c>
      <c r="P78215" t="s">
        <v>163039</v>
      </c>
      <c r="Q78215" t="s">
        <v>163265</v>
      </c>
    </row>
    <row r="78216" spans="1:17" x14ac:dyDescent="0.3">
      <c r="A78216" t="s">
        <v>148443</v>
      </c>
      <c r="B78216" t="s">
        <v>93549</v>
      </c>
      <c r="F78216" t="s">
        <v>49841</v>
      </c>
      <c r="J78216" t="s">
        <v>21880</v>
      </c>
      <c r="K78216" s="1">
        <v>44516</v>
      </c>
      <c r="L78216" t="s">
        <v>14</v>
      </c>
      <c r="M78216" t="s">
        <v>139</v>
      </c>
      <c r="N78216">
        <v>703</v>
      </c>
      <c r="P78216" t="s">
        <v>163510</v>
      </c>
      <c r="Q78216" t="s">
        <v>168177</v>
      </c>
    </row>
    <row r="78217" spans="1:17" x14ac:dyDescent="0.3">
      <c r="A78217" t="s">
        <v>148444</v>
      </c>
      <c r="B78217" t="s">
        <v>140562</v>
      </c>
      <c r="F78217" t="s">
        <v>112608</v>
      </c>
      <c r="J78217" t="s">
        <v>112</v>
      </c>
      <c r="K78217" s="1">
        <v>44580</v>
      </c>
      <c r="L78217" t="s">
        <v>14</v>
      </c>
      <c r="M78217" t="s">
        <v>139</v>
      </c>
      <c r="N78217">
        <v>703</v>
      </c>
      <c r="P78217" t="s">
        <v>165715</v>
      </c>
      <c r="Q78217" t="s">
        <v>162975</v>
      </c>
    </row>
    <row r="78218" spans="1:17" x14ac:dyDescent="0.3">
      <c r="A78218" t="s">
        <v>148445</v>
      </c>
      <c r="B78218" t="s">
        <v>138374</v>
      </c>
      <c r="F78218" t="s">
        <v>60915</v>
      </c>
      <c r="J78218" t="s">
        <v>2862</v>
      </c>
      <c r="K78218" s="1">
        <v>44579</v>
      </c>
      <c r="L78218" t="s">
        <v>14</v>
      </c>
      <c r="M78218" t="s">
        <v>139</v>
      </c>
      <c r="N78218">
        <v>1172</v>
      </c>
      <c r="P78218" t="s">
        <v>163556</v>
      </c>
      <c r="Q78218" t="s">
        <v>164029</v>
      </c>
    </row>
    <row r="78219" spans="1:17" x14ac:dyDescent="0.3">
      <c r="A78219" t="s">
        <v>148446</v>
      </c>
      <c r="B78219" t="s">
        <v>109159</v>
      </c>
      <c r="F78219" t="s">
        <v>140173</v>
      </c>
      <c r="J78219" t="s">
        <v>4488</v>
      </c>
      <c r="K78219" s="1">
        <v>44579</v>
      </c>
      <c r="L78219" t="s">
        <v>14</v>
      </c>
      <c r="M78219" t="s">
        <v>139</v>
      </c>
      <c r="N78219">
        <v>1172</v>
      </c>
      <c r="P78219" t="s">
        <v>163556</v>
      </c>
      <c r="Q78219" t="s">
        <v>164414</v>
      </c>
    </row>
    <row r="78220" spans="1:17" x14ac:dyDescent="0.3">
      <c r="A78220" t="s">
        <v>148447</v>
      </c>
      <c r="B78220" t="s">
        <v>111581</v>
      </c>
      <c r="F78220" t="s">
        <v>111583</v>
      </c>
      <c r="J78220" t="s">
        <v>2523</v>
      </c>
      <c r="K78220" s="1">
        <v>44320</v>
      </c>
      <c r="L78220" t="s">
        <v>14</v>
      </c>
      <c r="M78220" t="s">
        <v>2411</v>
      </c>
      <c r="N78220">
        <v>866</v>
      </c>
      <c r="O78220">
        <v>3</v>
      </c>
      <c r="P78220" t="s">
        <v>163249</v>
      </c>
      <c r="Q78220" t="s">
        <v>163896</v>
      </c>
    </row>
    <row r="78221" spans="1:17" x14ac:dyDescent="0.3">
      <c r="A78221" t="s">
        <v>148448</v>
      </c>
      <c r="B78221" t="s">
        <v>148449</v>
      </c>
      <c r="F78221" t="s">
        <v>182642</v>
      </c>
      <c r="G78221" t="s">
        <v>179136</v>
      </c>
      <c r="J78221" t="s">
        <v>371</v>
      </c>
      <c r="K78221" s="1">
        <v>44322</v>
      </c>
      <c r="L78221" t="s">
        <v>14</v>
      </c>
      <c r="M78221" t="s">
        <v>139</v>
      </c>
      <c r="N78221">
        <v>468</v>
      </c>
      <c r="P78221" t="s">
        <v>165995</v>
      </c>
      <c r="Q78221" t="s">
        <v>163120</v>
      </c>
    </row>
    <row r="78222" spans="1:17" x14ac:dyDescent="0.3">
      <c r="A78222" t="s">
        <v>148450</v>
      </c>
      <c r="B78222" t="s">
        <v>148451</v>
      </c>
      <c r="F78222" t="s">
        <v>7083</v>
      </c>
      <c r="J78222" t="s">
        <v>8788</v>
      </c>
      <c r="K78222" s="1">
        <v>44502</v>
      </c>
      <c r="L78222" t="s">
        <v>14</v>
      </c>
      <c r="M78222" t="s">
        <v>139</v>
      </c>
      <c r="N78222">
        <v>1340</v>
      </c>
      <c r="P78222" t="s">
        <v>163033</v>
      </c>
      <c r="Q78222" t="s">
        <v>165462</v>
      </c>
    </row>
    <row r="78223" spans="1:17" x14ac:dyDescent="0.3">
      <c r="A78223" t="s">
        <v>148452</v>
      </c>
      <c r="B78223" t="s">
        <v>97201</v>
      </c>
      <c r="F78223" t="s">
        <v>52314</v>
      </c>
      <c r="J78223" t="s">
        <v>611</v>
      </c>
      <c r="K78223" s="1">
        <v>44501</v>
      </c>
      <c r="L78223" t="s">
        <v>14</v>
      </c>
      <c r="M78223" t="s">
        <v>139</v>
      </c>
      <c r="N78223">
        <v>645</v>
      </c>
      <c r="P78223" t="s">
        <v>163581</v>
      </c>
      <c r="Q78223" t="s">
        <v>163216</v>
      </c>
    </row>
    <row r="78224" spans="1:17" x14ac:dyDescent="0.3">
      <c r="A78224" t="s">
        <v>148453</v>
      </c>
      <c r="B78224" t="s">
        <v>148454</v>
      </c>
      <c r="C78224" t="s">
        <v>148455</v>
      </c>
      <c r="D78224" t="s">
        <v>148456</v>
      </c>
      <c r="E78224" t="s">
        <v>278</v>
      </c>
      <c r="F78224" t="s">
        <v>138182</v>
      </c>
      <c r="J78224" t="s">
        <v>10624</v>
      </c>
      <c r="K78224" s="1">
        <v>44462</v>
      </c>
      <c r="L78224" t="s">
        <v>14</v>
      </c>
      <c r="M78224" t="s">
        <v>139</v>
      </c>
      <c r="N78224">
        <v>703</v>
      </c>
      <c r="P78224" t="s">
        <v>163626</v>
      </c>
      <c r="Q78224" t="s">
        <v>165884</v>
      </c>
    </row>
    <row r="78225" spans="1:17" x14ac:dyDescent="0.3">
      <c r="A78225" t="s">
        <v>148457</v>
      </c>
      <c r="B78225" t="s">
        <v>97201</v>
      </c>
      <c r="F78225" t="s">
        <v>52314</v>
      </c>
      <c r="J78225" t="s">
        <v>11036</v>
      </c>
      <c r="K78225" s="1">
        <v>44470</v>
      </c>
      <c r="L78225" t="s">
        <v>14</v>
      </c>
      <c r="M78225" t="s">
        <v>139</v>
      </c>
      <c r="N78225">
        <v>645</v>
      </c>
      <c r="P78225" t="s">
        <v>163347</v>
      </c>
      <c r="Q78225" t="s">
        <v>166024</v>
      </c>
    </row>
    <row r="78226" spans="1:17" x14ac:dyDescent="0.3">
      <c r="A78226" t="s">
        <v>148458</v>
      </c>
      <c r="B78226" t="s">
        <v>140837</v>
      </c>
      <c r="F78226" t="s">
        <v>59148</v>
      </c>
      <c r="G78226" t="s">
        <v>176520</v>
      </c>
      <c r="J78226" t="s">
        <v>2872</v>
      </c>
      <c r="K78226" s="1">
        <v>44476</v>
      </c>
      <c r="L78226" t="s">
        <v>14</v>
      </c>
      <c r="M78226" t="s">
        <v>139</v>
      </c>
      <c r="N78226">
        <v>1172</v>
      </c>
      <c r="P78226" t="s">
        <v>163262</v>
      </c>
      <c r="Q78226" t="s">
        <v>164035</v>
      </c>
    </row>
    <row r="78227" spans="1:17" x14ac:dyDescent="0.3">
      <c r="A78227" t="s">
        <v>148459</v>
      </c>
      <c r="B78227" t="s">
        <v>148460</v>
      </c>
      <c r="F78227" t="s">
        <v>7933</v>
      </c>
      <c r="J78227" t="s">
        <v>2504</v>
      </c>
      <c r="K78227" s="1">
        <v>44474</v>
      </c>
      <c r="L78227" t="s">
        <v>14</v>
      </c>
      <c r="M78227" t="s">
        <v>139</v>
      </c>
      <c r="N78227">
        <v>820</v>
      </c>
      <c r="P78227" t="s">
        <v>162929</v>
      </c>
      <c r="Q78227" t="s">
        <v>163882</v>
      </c>
    </row>
    <row r="78228" spans="1:17" x14ac:dyDescent="0.3">
      <c r="A78228" t="s">
        <v>148461</v>
      </c>
      <c r="B78228" t="s">
        <v>97201</v>
      </c>
      <c r="F78228" t="s">
        <v>52314</v>
      </c>
      <c r="J78228" t="s">
        <v>1740</v>
      </c>
      <c r="K78228" s="1">
        <v>44441</v>
      </c>
      <c r="L78228" t="s">
        <v>14</v>
      </c>
      <c r="M78228" t="s">
        <v>139</v>
      </c>
      <c r="N78228">
        <v>645</v>
      </c>
      <c r="P78228" t="s">
        <v>163349</v>
      </c>
      <c r="Q78228" t="s">
        <v>163628</v>
      </c>
    </row>
    <row r="78229" spans="1:17" x14ac:dyDescent="0.3">
      <c r="A78229" t="s">
        <v>148462</v>
      </c>
      <c r="B78229" t="s">
        <v>138070</v>
      </c>
      <c r="F78229" t="s">
        <v>6590</v>
      </c>
      <c r="G78229" t="s">
        <v>165144</v>
      </c>
      <c r="H78229" t="s">
        <v>182643</v>
      </c>
      <c r="I78229" t="s">
        <v>278</v>
      </c>
      <c r="J78229" t="s">
        <v>10708</v>
      </c>
      <c r="K78229" s="1">
        <v>44495</v>
      </c>
      <c r="L78229" t="s">
        <v>14</v>
      </c>
      <c r="M78229" t="s">
        <v>139</v>
      </c>
      <c r="N78229">
        <v>500</v>
      </c>
      <c r="P78229" t="s">
        <v>163711</v>
      </c>
      <c r="Q78229" t="s">
        <v>164822</v>
      </c>
    </row>
    <row r="78230" spans="1:17" x14ac:dyDescent="0.3">
      <c r="A78230" t="s">
        <v>148463</v>
      </c>
      <c r="B78230" t="s">
        <v>148464</v>
      </c>
      <c r="F78230" t="s">
        <v>111365</v>
      </c>
      <c r="J78230" t="s">
        <v>1379</v>
      </c>
      <c r="K78230" s="1">
        <v>44446</v>
      </c>
      <c r="L78230" t="s">
        <v>14</v>
      </c>
      <c r="M78230" t="s">
        <v>139</v>
      </c>
      <c r="N78230">
        <v>586</v>
      </c>
      <c r="P78230" t="s">
        <v>163104</v>
      </c>
      <c r="Q78230" t="s">
        <v>163511</v>
      </c>
    </row>
    <row r="78231" spans="1:17" x14ac:dyDescent="0.3">
      <c r="A78231" t="s">
        <v>20315</v>
      </c>
      <c r="B78231" t="s">
        <v>143170</v>
      </c>
      <c r="F78231" t="s">
        <v>19238</v>
      </c>
      <c r="J78231" t="s">
        <v>11913</v>
      </c>
      <c r="K78231" s="1">
        <v>44439</v>
      </c>
      <c r="L78231" t="s">
        <v>14</v>
      </c>
      <c r="M78231" t="s">
        <v>139</v>
      </c>
      <c r="N78231">
        <v>1172</v>
      </c>
      <c r="P78231" t="s">
        <v>163704</v>
      </c>
      <c r="Q78231" t="s">
        <v>166172</v>
      </c>
    </row>
    <row r="78232" spans="1:17" x14ac:dyDescent="0.3">
      <c r="A78232" t="s">
        <v>148465</v>
      </c>
      <c r="B78232" t="s">
        <v>142859</v>
      </c>
      <c r="F78232" t="s">
        <v>142860</v>
      </c>
      <c r="J78232" t="s">
        <v>234</v>
      </c>
      <c r="K78232" s="1">
        <v>44422</v>
      </c>
      <c r="L78232" t="s">
        <v>14</v>
      </c>
      <c r="M78232" t="s">
        <v>139</v>
      </c>
      <c r="N78232">
        <v>234</v>
      </c>
      <c r="P78232" t="s">
        <v>164403</v>
      </c>
      <c r="Q78232" t="s">
        <v>163047</v>
      </c>
    </row>
    <row r="78233" spans="1:17" x14ac:dyDescent="0.3">
      <c r="A78233" t="s">
        <v>148466</v>
      </c>
      <c r="B78233" t="s">
        <v>111581</v>
      </c>
      <c r="F78233" t="s">
        <v>148467</v>
      </c>
      <c r="J78233" t="s">
        <v>4615</v>
      </c>
      <c r="K78233" s="1">
        <v>44502</v>
      </c>
      <c r="L78233" t="s">
        <v>266</v>
      </c>
      <c r="M78233" t="s">
        <v>139</v>
      </c>
      <c r="N78233">
        <v>866</v>
      </c>
      <c r="P78233" t="s">
        <v>170565</v>
      </c>
      <c r="Q78233" t="s">
        <v>164434</v>
      </c>
    </row>
    <row r="78234" spans="1:17" x14ac:dyDescent="0.3">
      <c r="A78234" t="s">
        <v>148468</v>
      </c>
      <c r="B78234" t="s">
        <v>111581</v>
      </c>
      <c r="F78234" t="s">
        <v>111583</v>
      </c>
      <c r="J78234" t="s">
        <v>2249</v>
      </c>
      <c r="K78234" s="1">
        <v>44439</v>
      </c>
      <c r="L78234" t="s">
        <v>14</v>
      </c>
      <c r="M78234" t="s">
        <v>139</v>
      </c>
      <c r="N78234">
        <v>632</v>
      </c>
      <c r="P78234" t="s">
        <v>163704</v>
      </c>
      <c r="Q78234" t="s">
        <v>163774</v>
      </c>
    </row>
    <row r="78235" spans="1:17" x14ac:dyDescent="0.3">
      <c r="A78235" t="s">
        <v>148469</v>
      </c>
      <c r="B78235" t="s">
        <v>148470</v>
      </c>
      <c r="F78235" t="s">
        <v>148471</v>
      </c>
      <c r="J78235" t="s">
        <v>5473</v>
      </c>
      <c r="K78235" s="1">
        <v>43438</v>
      </c>
      <c r="L78235" t="s">
        <v>14</v>
      </c>
      <c r="M78235" t="s">
        <v>139</v>
      </c>
      <c r="N78235">
        <v>668</v>
      </c>
      <c r="P78235" t="s">
        <v>164968</v>
      </c>
      <c r="Q78235" t="s">
        <v>164569</v>
      </c>
    </row>
    <row r="78236" spans="1:17" x14ac:dyDescent="0.3">
      <c r="A78236" t="s">
        <v>148472</v>
      </c>
      <c r="B78236" t="s">
        <v>109201</v>
      </c>
      <c r="F78236" t="s">
        <v>97440</v>
      </c>
      <c r="G78236" t="s">
        <v>182370</v>
      </c>
      <c r="J78236" t="s">
        <v>1945</v>
      </c>
      <c r="K78236" s="1">
        <v>44474</v>
      </c>
      <c r="L78236" t="s">
        <v>14</v>
      </c>
      <c r="M78236" t="s">
        <v>139</v>
      </c>
      <c r="N78236">
        <v>1172</v>
      </c>
      <c r="P78236" t="s">
        <v>162929</v>
      </c>
      <c r="Q78236" t="s">
        <v>163694</v>
      </c>
    </row>
    <row r="78237" spans="1:17" x14ac:dyDescent="0.3">
      <c r="A78237" t="s">
        <v>148473</v>
      </c>
      <c r="B78237" t="s">
        <v>138220</v>
      </c>
      <c r="F78237" t="s">
        <v>112115</v>
      </c>
      <c r="J78237" t="s">
        <v>1021</v>
      </c>
      <c r="K78237" s="1">
        <v>44439</v>
      </c>
      <c r="L78237" t="s">
        <v>14</v>
      </c>
      <c r="M78237" t="s">
        <v>139</v>
      </c>
      <c r="N78237">
        <v>1172</v>
      </c>
      <c r="P78237" t="s">
        <v>163704</v>
      </c>
      <c r="Q78237" t="s">
        <v>163355</v>
      </c>
    </row>
    <row r="78238" spans="1:17" x14ac:dyDescent="0.3">
      <c r="A78238" t="s">
        <v>148474</v>
      </c>
      <c r="B78238" t="s">
        <v>148475</v>
      </c>
      <c r="F78238" t="s">
        <v>2342</v>
      </c>
      <c r="G78238" t="s">
        <v>177398</v>
      </c>
      <c r="H78238" t="s">
        <v>182644</v>
      </c>
      <c r="I78238" t="s">
        <v>278</v>
      </c>
      <c r="J78238" t="s">
        <v>1967</v>
      </c>
      <c r="K78238" s="1">
        <v>44148</v>
      </c>
      <c r="L78238" t="s">
        <v>14</v>
      </c>
      <c r="M78238" t="s">
        <v>139</v>
      </c>
      <c r="N78238">
        <v>469</v>
      </c>
      <c r="P78238" t="s">
        <v>169030</v>
      </c>
      <c r="Q78238" t="s">
        <v>163705</v>
      </c>
    </row>
    <row r="78239" spans="1:17" x14ac:dyDescent="0.3">
      <c r="A78239" t="s">
        <v>148476</v>
      </c>
      <c r="B78239" t="s">
        <v>139570</v>
      </c>
      <c r="F78239" t="s">
        <v>52346</v>
      </c>
      <c r="J78239" t="s">
        <v>18388</v>
      </c>
      <c r="K78239" s="1">
        <v>44432</v>
      </c>
      <c r="L78239" t="s">
        <v>14</v>
      </c>
      <c r="M78239" t="s">
        <v>139</v>
      </c>
      <c r="N78239">
        <v>468</v>
      </c>
      <c r="P78239" t="s">
        <v>163346</v>
      </c>
      <c r="Q78239" t="s">
        <v>167630</v>
      </c>
    </row>
    <row r="78240" spans="1:17" x14ac:dyDescent="0.3">
      <c r="A78240" t="s">
        <v>148477</v>
      </c>
      <c r="B78240" t="s">
        <v>140288</v>
      </c>
      <c r="F78240" t="s">
        <v>181887</v>
      </c>
      <c r="G78240" t="s">
        <v>181888</v>
      </c>
      <c r="J78240" t="s">
        <v>20810</v>
      </c>
      <c r="K78240" s="1">
        <v>44439</v>
      </c>
      <c r="L78240" t="s">
        <v>14</v>
      </c>
      <c r="M78240" t="s">
        <v>139</v>
      </c>
      <c r="N78240">
        <v>1172</v>
      </c>
      <c r="P78240" t="s">
        <v>163704</v>
      </c>
      <c r="Q78240" t="s">
        <v>163671</v>
      </c>
    </row>
    <row r="78241" spans="1:17" x14ac:dyDescent="0.3">
      <c r="A78241" t="s">
        <v>148478</v>
      </c>
      <c r="B78241" t="s">
        <v>148451</v>
      </c>
      <c r="F78241" t="s">
        <v>6325</v>
      </c>
      <c r="J78241" t="s">
        <v>2586</v>
      </c>
      <c r="K78241" s="1">
        <v>44418</v>
      </c>
      <c r="L78241" t="s">
        <v>14</v>
      </c>
      <c r="M78241" t="s">
        <v>139</v>
      </c>
      <c r="N78241">
        <v>1172</v>
      </c>
      <c r="P78241" t="s">
        <v>163700</v>
      </c>
      <c r="Q78241" t="s">
        <v>162928</v>
      </c>
    </row>
    <row r="78242" spans="1:17" x14ac:dyDescent="0.3">
      <c r="A78242" t="s">
        <v>148479</v>
      </c>
      <c r="B78242" t="s">
        <v>148460</v>
      </c>
      <c r="F78242" t="s">
        <v>53596</v>
      </c>
      <c r="J78242" t="s">
        <v>20999</v>
      </c>
      <c r="K78242" s="1">
        <v>44621</v>
      </c>
      <c r="L78242" t="s">
        <v>14</v>
      </c>
      <c r="M78242" t="s">
        <v>139</v>
      </c>
      <c r="N78242">
        <v>820</v>
      </c>
      <c r="P78242" t="s">
        <v>163200</v>
      </c>
      <c r="Q78242" t="s">
        <v>167121</v>
      </c>
    </row>
    <row r="78243" spans="1:17" x14ac:dyDescent="0.3">
      <c r="A78243" t="s">
        <v>148480</v>
      </c>
      <c r="B78243" t="s">
        <v>109159</v>
      </c>
      <c r="F78243" t="s">
        <v>140173</v>
      </c>
      <c r="J78243" t="s">
        <v>11776</v>
      </c>
      <c r="K78243" s="1">
        <v>44628</v>
      </c>
      <c r="L78243" t="s">
        <v>14</v>
      </c>
      <c r="M78243" t="s">
        <v>139</v>
      </c>
      <c r="N78243">
        <v>1172</v>
      </c>
      <c r="P78243" t="s">
        <v>163727</v>
      </c>
      <c r="Q78243" t="s">
        <v>166139</v>
      </c>
    </row>
    <row r="78244" spans="1:17" x14ac:dyDescent="0.3">
      <c r="A78244" t="s">
        <v>148481</v>
      </c>
      <c r="B78244" t="s">
        <v>111380</v>
      </c>
      <c r="F78244" t="s">
        <v>179318</v>
      </c>
      <c r="G78244" t="s">
        <v>177330</v>
      </c>
      <c r="H78244" t="s">
        <v>179319</v>
      </c>
      <c r="J78244" t="s">
        <v>5646</v>
      </c>
      <c r="K78244" s="1">
        <v>44322</v>
      </c>
      <c r="L78244" t="s">
        <v>14</v>
      </c>
      <c r="M78244" t="s">
        <v>139</v>
      </c>
      <c r="N78244">
        <v>468</v>
      </c>
      <c r="P78244" t="s">
        <v>165995</v>
      </c>
      <c r="Q78244" t="s">
        <v>164608</v>
      </c>
    </row>
    <row r="78245" spans="1:17" x14ac:dyDescent="0.3">
      <c r="A78245" t="s">
        <v>148482</v>
      </c>
      <c r="B78245" t="s">
        <v>111581</v>
      </c>
      <c r="F78245" t="s">
        <v>111583</v>
      </c>
      <c r="J78245" t="s">
        <v>15568</v>
      </c>
      <c r="K78245" s="1">
        <v>44285</v>
      </c>
      <c r="L78245" t="s">
        <v>14</v>
      </c>
      <c r="M78245" t="s">
        <v>368</v>
      </c>
      <c r="N78245">
        <v>866</v>
      </c>
      <c r="O78245">
        <v>4</v>
      </c>
      <c r="P78245" t="s">
        <v>164134</v>
      </c>
      <c r="Q78245" t="s">
        <v>167162</v>
      </c>
    </row>
    <row r="78246" spans="1:17" x14ac:dyDescent="0.3">
      <c r="A78246" t="s">
        <v>148483</v>
      </c>
      <c r="B78246" t="s">
        <v>112564</v>
      </c>
      <c r="F78246" t="s">
        <v>20092</v>
      </c>
      <c r="G78246" t="s">
        <v>179157</v>
      </c>
      <c r="J78246" t="s">
        <v>13059</v>
      </c>
      <c r="K78246" s="1">
        <v>43144</v>
      </c>
      <c r="L78246" t="s">
        <v>14</v>
      </c>
      <c r="M78246" t="s">
        <v>206</v>
      </c>
      <c r="N78246">
        <v>668</v>
      </c>
      <c r="O78246">
        <v>5</v>
      </c>
      <c r="P78246" t="s">
        <v>167041</v>
      </c>
      <c r="Q78246" t="s">
        <v>166451</v>
      </c>
    </row>
    <row r="78247" spans="1:17" x14ac:dyDescent="0.3">
      <c r="A78247" t="s">
        <v>148484</v>
      </c>
      <c r="B78247" t="s">
        <v>111581</v>
      </c>
      <c r="F78247" t="s">
        <v>111583</v>
      </c>
      <c r="J78247" t="s">
        <v>127</v>
      </c>
      <c r="K78247" s="1">
        <v>44404</v>
      </c>
      <c r="L78247" t="s">
        <v>14</v>
      </c>
      <c r="M78247" t="s">
        <v>139</v>
      </c>
      <c r="N78247">
        <v>632</v>
      </c>
      <c r="P78247" t="s">
        <v>164514</v>
      </c>
      <c r="Q78247" t="s">
        <v>162984</v>
      </c>
    </row>
    <row r="78248" spans="1:17" x14ac:dyDescent="0.3">
      <c r="A78248" t="s">
        <v>148485</v>
      </c>
      <c r="B78248" t="s">
        <v>110858</v>
      </c>
      <c r="F78248" t="s">
        <v>148486</v>
      </c>
      <c r="J78248" t="s">
        <v>434</v>
      </c>
      <c r="K78248" s="1">
        <v>44409</v>
      </c>
      <c r="L78248" t="s">
        <v>14</v>
      </c>
      <c r="M78248" t="s">
        <v>139</v>
      </c>
      <c r="N78248">
        <v>706</v>
      </c>
      <c r="P78248" t="s">
        <v>164516</v>
      </c>
      <c r="Q78248" t="s">
        <v>163147</v>
      </c>
    </row>
    <row r="78249" spans="1:17" x14ac:dyDescent="0.3">
      <c r="A78249" t="s">
        <v>148487</v>
      </c>
      <c r="B78249" t="s">
        <v>111581</v>
      </c>
      <c r="F78249" t="s">
        <v>111583</v>
      </c>
      <c r="J78249" t="s">
        <v>401</v>
      </c>
      <c r="K78249" s="1">
        <v>43501</v>
      </c>
      <c r="L78249" t="s">
        <v>14</v>
      </c>
      <c r="M78249" t="s">
        <v>206</v>
      </c>
      <c r="N78249">
        <v>632</v>
      </c>
      <c r="O78249">
        <v>5</v>
      </c>
      <c r="P78249" t="s">
        <v>164721</v>
      </c>
      <c r="Q78249" t="s">
        <v>163135</v>
      </c>
    </row>
    <row r="78250" spans="1:17" x14ac:dyDescent="0.3">
      <c r="A78250" t="s">
        <v>148488</v>
      </c>
      <c r="B78250" t="s">
        <v>111581</v>
      </c>
      <c r="F78250" t="s">
        <v>148467</v>
      </c>
      <c r="J78250" t="s">
        <v>218</v>
      </c>
      <c r="K78250" s="1">
        <v>44397</v>
      </c>
      <c r="L78250" t="s">
        <v>266</v>
      </c>
      <c r="M78250" t="s">
        <v>139</v>
      </c>
      <c r="N78250">
        <v>866</v>
      </c>
      <c r="P78250" t="s">
        <v>175814</v>
      </c>
      <c r="Q78250" t="s">
        <v>163038</v>
      </c>
    </row>
    <row r="78251" spans="1:17" x14ac:dyDescent="0.3">
      <c r="A78251" t="s">
        <v>148489</v>
      </c>
      <c r="B78251" t="s">
        <v>148449</v>
      </c>
      <c r="F78251" t="s">
        <v>182642</v>
      </c>
      <c r="G78251" t="s">
        <v>179136</v>
      </c>
      <c r="J78251" t="s">
        <v>18521</v>
      </c>
      <c r="K78251" s="1">
        <v>44238</v>
      </c>
      <c r="L78251" t="s">
        <v>14</v>
      </c>
      <c r="M78251" t="s">
        <v>139</v>
      </c>
      <c r="N78251">
        <v>468</v>
      </c>
      <c r="P78251" t="s">
        <v>166045</v>
      </c>
      <c r="Q78251" t="s">
        <v>167652</v>
      </c>
    </row>
    <row r="78252" spans="1:17" x14ac:dyDescent="0.3">
      <c r="A78252" t="s">
        <v>148490</v>
      </c>
      <c r="B78252" t="s">
        <v>144038</v>
      </c>
      <c r="F78252" t="s">
        <v>118972</v>
      </c>
      <c r="G78252" t="s">
        <v>178148</v>
      </c>
      <c r="J78252" t="s">
        <v>6523</v>
      </c>
      <c r="K78252" s="1">
        <v>44649</v>
      </c>
      <c r="L78252" t="s">
        <v>14</v>
      </c>
      <c r="M78252" t="s">
        <v>139</v>
      </c>
      <c r="N78252">
        <v>233</v>
      </c>
      <c r="P78252" t="s">
        <v>163039</v>
      </c>
      <c r="Q78252" t="s">
        <v>164958</v>
      </c>
    </row>
    <row r="78253" spans="1:17" x14ac:dyDescent="0.3">
      <c r="A78253" t="s">
        <v>38587</v>
      </c>
      <c r="B78253" t="s">
        <v>101836</v>
      </c>
      <c r="F78253" t="s">
        <v>118972</v>
      </c>
      <c r="G78253" t="s">
        <v>178148</v>
      </c>
      <c r="J78253" t="s">
        <v>1134</v>
      </c>
      <c r="K78253" s="1">
        <v>44649</v>
      </c>
      <c r="L78253" t="s">
        <v>14</v>
      </c>
      <c r="M78253" t="s">
        <v>139</v>
      </c>
      <c r="N78253">
        <v>233</v>
      </c>
      <c r="P78253" t="s">
        <v>163039</v>
      </c>
      <c r="Q78253" t="s">
        <v>163419</v>
      </c>
    </row>
    <row r="78254" spans="1:17" x14ac:dyDescent="0.3">
      <c r="A78254" t="s">
        <v>148491</v>
      </c>
      <c r="B78254" t="s">
        <v>138057</v>
      </c>
      <c r="F78254" t="s">
        <v>118972</v>
      </c>
      <c r="G78254" t="s">
        <v>178148</v>
      </c>
      <c r="J78254" t="s">
        <v>1056</v>
      </c>
      <c r="K78254" s="1">
        <v>44649</v>
      </c>
      <c r="L78254" t="s">
        <v>14</v>
      </c>
      <c r="M78254" t="s">
        <v>139</v>
      </c>
      <c r="N78254">
        <v>233</v>
      </c>
      <c r="P78254" t="s">
        <v>163039</v>
      </c>
      <c r="Q78254" t="s">
        <v>163374</v>
      </c>
    </row>
    <row r="78255" spans="1:17" x14ac:dyDescent="0.3">
      <c r="A78255" t="s">
        <v>35682</v>
      </c>
      <c r="B78255" t="s">
        <v>139641</v>
      </c>
      <c r="F78255" t="s">
        <v>16065</v>
      </c>
      <c r="G78255" t="s">
        <v>177198</v>
      </c>
      <c r="J78255" t="s">
        <v>25695</v>
      </c>
      <c r="K78255" s="1">
        <v>44228</v>
      </c>
      <c r="L78255" t="s">
        <v>14</v>
      </c>
      <c r="M78255" t="s">
        <v>368</v>
      </c>
      <c r="N78255">
        <v>820</v>
      </c>
      <c r="O78255">
        <v>4</v>
      </c>
      <c r="P78255" t="s">
        <v>167230</v>
      </c>
      <c r="Q78255" t="s">
        <v>163268</v>
      </c>
    </row>
    <row r="78256" spans="1:17" x14ac:dyDescent="0.3">
      <c r="A78256" t="s">
        <v>148492</v>
      </c>
      <c r="B78256" t="s">
        <v>139441</v>
      </c>
      <c r="F78256" t="s">
        <v>33483</v>
      </c>
      <c r="J78256" t="s">
        <v>18276</v>
      </c>
      <c r="K78256" s="1">
        <v>41786</v>
      </c>
      <c r="L78256" t="s">
        <v>14</v>
      </c>
      <c r="M78256" t="s">
        <v>139</v>
      </c>
      <c r="N78256">
        <v>938</v>
      </c>
      <c r="P78256" t="s">
        <v>167153</v>
      </c>
      <c r="Q78256" t="s">
        <v>164046</v>
      </c>
    </row>
    <row r="78257" spans="1:17" x14ac:dyDescent="0.3">
      <c r="A78257" t="s">
        <v>148493</v>
      </c>
      <c r="B78257" t="s">
        <v>143618</v>
      </c>
      <c r="F78257" t="s">
        <v>48968</v>
      </c>
      <c r="J78257" t="s">
        <v>9553</v>
      </c>
      <c r="K78257" s="1">
        <v>43083</v>
      </c>
      <c r="L78257" t="s">
        <v>14</v>
      </c>
      <c r="M78257" t="s">
        <v>139</v>
      </c>
      <c r="N78257">
        <v>668</v>
      </c>
      <c r="P78257" t="s">
        <v>167125</v>
      </c>
      <c r="Q78257" t="s">
        <v>165651</v>
      </c>
    </row>
    <row r="78258" spans="1:17" x14ac:dyDescent="0.3">
      <c r="A78258" t="s">
        <v>148494</v>
      </c>
      <c r="B78258" t="s">
        <v>111581</v>
      </c>
      <c r="F78258" t="s">
        <v>148467</v>
      </c>
      <c r="J78258" t="s">
        <v>7930</v>
      </c>
      <c r="K78258" s="1">
        <v>44383</v>
      </c>
      <c r="L78258" t="s">
        <v>266</v>
      </c>
      <c r="M78258" t="s">
        <v>139</v>
      </c>
      <c r="N78258">
        <v>749</v>
      </c>
      <c r="P78258" t="s">
        <v>173538</v>
      </c>
      <c r="Q78258" t="s">
        <v>165281</v>
      </c>
    </row>
    <row r="78259" spans="1:17" x14ac:dyDescent="0.3">
      <c r="A78259" t="s">
        <v>148495</v>
      </c>
      <c r="B78259" t="s">
        <v>111581</v>
      </c>
      <c r="F78259" t="s">
        <v>111583</v>
      </c>
      <c r="J78259" t="s">
        <v>174</v>
      </c>
      <c r="K78259" s="1">
        <v>44383</v>
      </c>
      <c r="L78259" t="s">
        <v>14</v>
      </c>
      <c r="M78259" t="s">
        <v>139</v>
      </c>
      <c r="N78259">
        <v>632</v>
      </c>
      <c r="P78259" t="s">
        <v>163167</v>
      </c>
      <c r="Q78259" t="s">
        <v>163012</v>
      </c>
    </row>
    <row r="78260" spans="1:17" x14ac:dyDescent="0.3">
      <c r="A78260" t="s">
        <v>148496</v>
      </c>
      <c r="B78260" t="s">
        <v>148460</v>
      </c>
      <c r="F78260" t="s">
        <v>7933</v>
      </c>
      <c r="J78260" t="s">
        <v>2977</v>
      </c>
      <c r="K78260" s="1">
        <v>44383</v>
      </c>
      <c r="L78260" t="s">
        <v>14</v>
      </c>
      <c r="M78260" t="s">
        <v>139</v>
      </c>
      <c r="N78260">
        <v>820</v>
      </c>
      <c r="P78260" t="s">
        <v>163167</v>
      </c>
      <c r="Q78260" t="s">
        <v>164079</v>
      </c>
    </row>
    <row r="78261" spans="1:17" x14ac:dyDescent="0.3">
      <c r="A78261" t="s">
        <v>148497</v>
      </c>
      <c r="B78261" t="s">
        <v>138452</v>
      </c>
      <c r="F78261" t="s">
        <v>143839</v>
      </c>
      <c r="J78261" t="s">
        <v>10624</v>
      </c>
      <c r="K78261" s="1">
        <v>44376</v>
      </c>
      <c r="L78261" t="s">
        <v>14</v>
      </c>
      <c r="M78261" t="s">
        <v>139</v>
      </c>
      <c r="N78261">
        <v>1172</v>
      </c>
      <c r="P78261" t="s">
        <v>164092</v>
      </c>
      <c r="Q78261" t="s">
        <v>165884</v>
      </c>
    </row>
    <row r="78262" spans="1:17" x14ac:dyDescent="0.3">
      <c r="A78262" t="s">
        <v>148498</v>
      </c>
      <c r="B78262" t="s">
        <v>148499</v>
      </c>
      <c r="F78262" t="s">
        <v>52325</v>
      </c>
      <c r="J78262" t="s">
        <v>1684</v>
      </c>
      <c r="K78262" s="1">
        <v>44047</v>
      </c>
      <c r="L78262" t="s">
        <v>14</v>
      </c>
      <c r="M78262" t="s">
        <v>139</v>
      </c>
      <c r="N78262">
        <v>585</v>
      </c>
      <c r="P78262" t="s">
        <v>163007</v>
      </c>
      <c r="Q78262" t="s">
        <v>163611</v>
      </c>
    </row>
    <row r="78263" spans="1:17" x14ac:dyDescent="0.3">
      <c r="A78263" t="s">
        <v>148500</v>
      </c>
      <c r="B78263" t="s">
        <v>148501</v>
      </c>
      <c r="F78263" t="s">
        <v>148502</v>
      </c>
      <c r="J78263" t="s">
        <v>19510</v>
      </c>
      <c r="K78263" s="1">
        <v>43614</v>
      </c>
      <c r="L78263" t="s">
        <v>14</v>
      </c>
      <c r="M78263" t="s">
        <v>139</v>
      </c>
      <c r="N78263">
        <v>820</v>
      </c>
      <c r="P78263" t="s">
        <v>175886</v>
      </c>
      <c r="Q78263" t="s">
        <v>163529</v>
      </c>
    </row>
    <row r="78264" spans="1:17" x14ac:dyDescent="0.3">
      <c r="A78264" t="s">
        <v>148503</v>
      </c>
      <c r="B78264" t="s">
        <v>112620</v>
      </c>
      <c r="F78264" t="s">
        <v>19820</v>
      </c>
      <c r="J78264" t="s">
        <v>1426</v>
      </c>
      <c r="K78264" s="1">
        <v>40183</v>
      </c>
      <c r="L78264" t="s">
        <v>14</v>
      </c>
      <c r="M78264" t="s">
        <v>206</v>
      </c>
      <c r="N78264">
        <v>879</v>
      </c>
      <c r="O78264">
        <v>5</v>
      </c>
      <c r="P78264" t="s">
        <v>173422</v>
      </c>
      <c r="Q78264" t="s">
        <v>163527</v>
      </c>
    </row>
    <row r="78265" spans="1:17" x14ac:dyDescent="0.3">
      <c r="A78265" t="s">
        <v>148504</v>
      </c>
      <c r="B78265" t="s">
        <v>138587</v>
      </c>
      <c r="F78265" t="s">
        <v>138526</v>
      </c>
      <c r="J78265" t="s">
        <v>5109</v>
      </c>
      <c r="K78265" s="1">
        <v>43056</v>
      </c>
      <c r="L78265" t="s">
        <v>14</v>
      </c>
      <c r="M78265" t="s">
        <v>139</v>
      </c>
      <c r="N78265">
        <v>468</v>
      </c>
      <c r="P78265" t="s">
        <v>166561</v>
      </c>
      <c r="Q78265" t="s">
        <v>164473</v>
      </c>
    </row>
    <row r="78266" spans="1:17" x14ac:dyDescent="0.3">
      <c r="A78266" t="s">
        <v>148505</v>
      </c>
      <c r="B78266" t="s">
        <v>148506</v>
      </c>
      <c r="F78266" t="s">
        <v>16807</v>
      </c>
      <c r="J78266" t="s">
        <v>10695</v>
      </c>
      <c r="K78266" s="1">
        <v>42991</v>
      </c>
      <c r="L78266" t="s">
        <v>14</v>
      </c>
      <c r="M78266" t="s">
        <v>139</v>
      </c>
      <c r="N78266">
        <v>836</v>
      </c>
      <c r="P78266" t="s">
        <v>167734</v>
      </c>
      <c r="Q78266" t="s">
        <v>163879</v>
      </c>
    </row>
    <row r="78267" spans="1:17" x14ac:dyDescent="0.3">
      <c r="A78267" t="s">
        <v>43610</v>
      </c>
      <c r="B78267" t="s">
        <v>148507</v>
      </c>
      <c r="F78267" t="s">
        <v>44846</v>
      </c>
      <c r="J78267" t="s">
        <v>2939</v>
      </c>
      <c r="K78267" s="1">
        <v>43556</v>
      </c>
      <c r="L78267" t="s">
        <v>14</v>
      </c>
      <c r="M78267" t="s">
        <v>139</v>
      </c>
      <c r="N78267">
        <v>733</v>
      </c>
      <c r="P78267" t="s">
        <v>170828</v>
      </c>
      <c r="Q78267" t="s">
        <v>164064</v>
      </c>
    </row>
    <row r="78268" spans="1:17" x14ac:dyDescent="0.3">
      <c r="A78268" t="s">
        <v>148508</v>
      </c>
      <c r="B78268" t="s">
        <v>143170</v>
      </c>
      <c r="F78268" t="s">
        <v>98779</v>
      </c>
      <c r="J78268" t="s">
        <v>20444</v>
      </c>
      <c r="K78268" s="1">
        <v>41739</v>
      </c>
      <c r="L78268" t="s">
        <v>14</v>
      </c>
      <c r="M78268" t="s">
        <v>139</v>
      </c>
      <c r="N78268">
        <v>836</v>
      </c>
      <c r="P78268" t="s">
        <v>173926</v>
      </c>
      <c r="Q78268" t="s">
        <v>163601</v>
      </c>
    </row>
    <row r="78269" spans="1:17" x14ac:dyDescent="0.3">
      <c r="A78269" t="s">
        <v>148509</v>
      </c>
      <c r="B78269" t="s">
        <v>139441</v>
      </c>
      <c r="F78269" t="s">
        <v>33483</v>
      </c>
      <c r="J78269" t="s">
        <v>2523</v>
      </c>
      <c r="K78269" s="1">
        <v>43005</v>
      </c>
      <c r="L78269" t="s">
        <v>14</v>
      </c>
      <c r="M78269" t="s">
        <v>139</v>
      </c>
      <c r="N78269">
        <v>703</v>
      </c>
      <c r="P78269" t="s">
        <v>168870</v>
      </c>
      <c r="Q78269" t="s">
        <v>163896</v>
      </c>
    </row>
    <row r="78270" spans="1:17" x14ac:dyDescent="0.3">
      <c r="A78270" t="s">
        <v>148510</v>
      </c>
      <c r="B78270" t="s">
        <v>139570</v>
      </c>
      <c r="F78270" t="s">
        <v>8251</v>
      </c>
      <c r="J78270" t="s">
        <v>7268</v>
      </c>
      <c r="K78270" s="1">
        <v>43676</v>
      </c>
      <c r="L78270" t="s">
        <v>14</v>
      </c>
      <c r="M78270" t="s">
        <v>139</v>
      </c>
      <c r="N78270">
        <v>1005</v>
      </c>
      <c r="P78270" t="s">
        <v>163236</v>
      </c>
      <c r="Q78270" t="s">
        <v>165115</v>
      </c>
    </row>
    <row r="78271" spans="1:17" x14ac:dyDescent="0.3">
      <c r="A78271" t="s">
        <v>148511</v>
      </c>
      <c r="B78271" t="s">
        <v>101610</v>
      </c>
      <c r="F78271" t="s">
        <v>3031</v>
      </c>
      <c r="J78271" t="s">
        <v>20076</v>
      </c>
      <c r="K78271" s="1">
        <v>43800</v>
      </c>
      <c r="L78271" t="s">
        <v>14</v>
      </c>
      <c r="M78271" t="s">
        <v>139</v>
      </c>
      <c r="N78271">
        <v>759</v>
      </c>
      <c r="P78271" t="s">
        <v>170393</v>
      </c>
      <c r="Q78271" t="s">
        <v>163610</v>
      </c>
    </row>
    <row r="78272" spans="1:17" x14ac:dyDescent="0.3">
      <c r="A78272" t="s">
        <v>148512</v>
      </c>
      <c r="B78272" t="s">
        <v>111581</v>
      </c>
      <c r="F78272" t="s">
        <v>111583</v>
      </c>
      <c r="J78272" t="s">
        <v>1056</v>
      </c>
      <c r="K78272" s="1">
        <v>43816</v>
      </c>
      <c r="L78272" t="s">
        <v>14</v>
      </c>
      <c r="M78272" t="s">
        <v>139</v>
      </c>
      <c r="N78272">
        <v>632</v>
      </c>
      <c r="P78272" t="s">
        <v>165047</v>
      </c>
      <c r="Q78272" t="s">
        <v>163374</v>
      </c>
    </row>
    <row r="78273" spans="1:17" x14ac:dyDescent="0.3">
      <c r="A78273" t="s">
        <v>39057</v>
      </c>
      <c r="B78273" t="s">
        <v>143552</v>
      </c>
      <c r="F78273" t="s">
        <v>6646</v>
      </c>
      <c r="J78273" t="s">
        <v>15126</v>
      </c>
      <c r="K78273" s="1">
        <v>41599</v>
      </c>
      <c r="L78273" t="s">
        <v>14</v>
      </c>
      <c r="M78273" t="s">
        <v>139</v>
      </c>
      <c r="N78273">
        <v>836</v>
      </c>
      <c r="P78273" t="s">
        <v>174587</v>
      </c>
      <c r="Q78273" t="s">
        <v>167075</v>
      </c>
    </row>
    <row r="78274" spans="1:17" x14ac:dyDescent="0.3">
      <c r="A78274" t="s">
        <v>148513</v>
      </c>
      <c r="B78274" t="s">
        <v>143534</v>
      </c>
      <c r="F78274" t="s">
        <v>19820</v>
      </c>
      <c r="J78274" t="s">
        <v>13258</v>
      </c>
      <c r="K78274" s="1">
        <v>43284</v>
      </c>
      <c r="L78274" t="s">
        <v>14</v>
      </c>
      <c r="M78274" t="s">
        <v>139</v>
      </c>
      <c r="N78274">
        <v>1172</v>
      </c>
      <c r="P78274" t="s">
        <v>167009</v>
      </c>
      <c r="Q78274" t="s">
        <v>166499</v>
      </c>
    </row>
    <row r="78275" spans="1:17" x14ac:dyDescent="0.3">
      <c r="A78275" t="s">
        <v>1963</v>
      </c>
      <c r="B78275" t="s">
        <v>112624</v>
      </c>
      <c r="F78275" t="s">
        <v>21912</v>
      </c>
      <c r="J78275" t="s">
        <v>4355</v>
      </c>
      <c r="K78275" s="1">
        <v>42185</v>
      </c>
      <c r="L78275" t="s">
        <v>14</v>
      </c>
      <c r="M78275" t="s">
        <v>139</v>
      </c>
      <c r="N78275">
        <v>1005</v>
      </c>
      <c r="P78275" t="s">
        <v>166416</v>
      </c>
      <c r="Q78275" t="s">
        <v>164387</v>
      </c>
    </row>
    <row r="78276" spans="1:17" x14ac:dyDescent="0.3">
      <c r="A78276" t="s">
        <v>148514</v>
      </c>
      <c r="B78276" t="s">
        <v>143560</v>
      </c>
      <c r="F78276" t="s">
        <v>20993</v>
      </c>
      <c r="J78276" t="s">
        <v>7445</v>
      </c>
      <c r="K78276" s="1">
        <v>41817</v>
      </c>
      <c r="L78276" t="s">
        <v>14</v>
      </c>
      <c r="M78276" t="s">
        <v>139</v>
      </c>
      <c r="N78276">
        <v>836</v>
      </c>
      <c r="P78276" t="s">
        <v>171667</v>
      </c>
      <c r="Q78276" t="s">
        <v>165176</v>
      </c>
    </row>
    <row r="78277" spans="1:17" x14ac:dyDescent="0.3">
      <c r="A78277" t="s">
        <v>147043</v>
      </c>
      <c r="B78277" t="s">
        <v>148515</v>
      </c>
      <c r="F78277" t="s">
        <v>28415</v>
      </c>
      <c r="J78277" t="s">
        <v>19386</v>
      </c>
      <c r="K78277" s="1">
        <v>41849</v>
      </c>
      <c r="L78277" t="s">
        <v>14</v>
      </c>
      <c r="M78277" t="s">
        <v>139</v>
      </c>
      <c r="N78277">
        <v>836</v>
      </c>
      <c r="P78277" t="s">
        <v>169334</v>
      </c>
      <c r="Q78277" t="s">
        <v>167772</v>
      </c>
    </row>
    <row r="78278" spans="1:17" x14ac:dyDescent="0.3">
      <c r="A78278" t="s">
        <v>148516</v>
      </c>
      <c r="B78278" t="s">
        <v>148517</v>
      </c>
      <c r="F78278" t="s">
        <v>1168</v>
      </c>
      <c r="J78278" t="s">
        <v>2446</v>
      </c>
      <c r="K78278" s="1">
        <v>44330</v>
      </c>
      <c r="L78278" t="s">
        <v>248</v>
      </c>
      <c r="M78278" t="s">
        <v>139</v>
      </c>
      <c r="N78278">
        <v>767</v>
      </c>
      <c r="P78278" t="s">
        <v>168392</v>
      </c>
      <c r="Q78278" t="s">
        <v>163336</v>
      </c>
    </row>
    <row r="78279" spans="1:17" x14ac:dyDescent="0.3">
      <c r="A78279" t="s">
        <v>136472</v>
      </c>
      <c r="B78279" t="s">
        <v>105137</v>
      </c>
      <c r="F78279" t="s">
        <v>76247</v>
      </c>
      <c r="G78279" t="s">
        <v>166397</v>
      </c>
      <c r="J78279" t="s">
        <v>20285</v>
      </c>
      <c r="K78279" s="1">
        <v>44153</v>
      </c>
      <c r="L78279" t="s">
        <v>14</v>
      </c>
      <c r="M78279" t="s">
        <v>139</v>
      </c>
      <c r="N78279">
        <v>836</v>
      </c>
      <c r="P78279" t="s">
        <v>167264</v>
      </c>
      <c r="Q78279" t="s">
        <v>163270</v>
      </c>
    </row>
    <row r="78280" spans="1:17" x14ac:dyDescent="0.3">
      <c r="A78280" t="s">
        <v>148518</v>
      </c>
      <c r="B78280" t="s">
        <v>148519</v>
      </c>
      <c r="F78280" t="s">
        <v>148520</v>
      </c>
      <c r="J78280" t="s">
        <v>21073</v>
      </c>
      <c r="K78280" s="1">
        <v>43032</v>
      </c>
      <c r="L78280" t="s">
        <v>14</v>
      </c>
      <c r="M78280" t="s">
        <v>139</v>
      </c>
      <c r="N78280">
        <v>836</v>
      </c>
      <c r="P78280" t="s">
        <v>165574</v>
      </c>
      <c r="Q78280" t="s">
        <v>163544</v>
      </c>
    </row>
    <row r="78281" spans="1:17" x14ac:dyDescent="0.3">
      <c r="A78281" t="s">
        <v>148521</v>
      </c>
      <c r="B78281" t="s">
        <v>97723</v>
      </c>
      <c r="F78281" t="s">
        <v>138240</v>
      </c>
      <c r="J78281" t="s">
        <v>19615</v>
      </c>
      <c r="K78281" s="1">
        <v>44350</v>
      </c>
      <c r="L78281" t="s">
        <v>14</v>
      </c>
      <c r="M78281" t="s">
        <v>139</v>
      </c>
      <c r="N78281">
        <v>938</v>
      </c>
      <c r="P78281" t="s">
        <v>164616</v>
      </c>
      <c r="Q78281" t="s">
        <v>167805</v>
      </c>
    </row>
    <row r="78282" spans="1:17" x14ac:dyDescent="0.3">
      <c r="A78282" t="s">
        <v>148522</v>
      </c>
      <c r="B78282" t="s">
        <v>109201</v>
      </c>
      <c r="F78282" t="s">
        <v>179071</v>
      </c>
      <c r="G78282" t="s">
        <v>182370</v>
      </c>
      <c r="J78282" t="s">
        <v>625</v>
      </c>
      <c r="K78282" s="1">
        <v>44348</v>
      </c>
      <c r="L78282" t="s">
        <v>14</v>
      </c>
      <c r="M78282" t="s">
        <v>139</v>
      </c>
      <c r="N78282">
        <v>1172</v>
      </c>
      <c r="P78282" t="s">
        <v>163083</v>
      </c>
      <c r="Q78282" t="s">
        <v>163002</v>
      </c>
    </row>
    <row r="78283" spans="1:17" x14ac:dyDescent="0.3">
      <c r="A78283" t="s">
        <v>148523</v>
      </c>
      <c r="B78283" t="s">
        <v>147322</v>
      </c>
      <c r="F78283" t="s">
        <v>144480</v>
      </c>
      <c r="G78283" t="s">
        <v>182645</v>
      </c>
      <c r="J78283" t="s">
        <v>19245</v>
      </c>
      <c r="K78283" s="1">
        <v>44317</v>
      </c>
      <c r="L78283" t="s">
        <v>5295</v>
      </c>
      <c r="M78283" t="s">
        <v>139</v>
      </c>
      <c r="N78283">
        <v>836</v>
      </c>
      <c r="P78283" t="s">
        <v>182646</v>
      </c>
      <c r="Q78283" t="s">
        <v>162965</v>
      </c>
    </row>
    <row r="78284" spans="1:17" x14ac:dyDescent="0.3">
      <c r="A78284" t="s">
        <v>148524</v>
      </c>
      <c r="B78284" t="s">
        <v>148525</v>
      </c>
      <c r="F78284" t="s">
        <v>52808</v>
      </c>
      <c r="J78284" t="s">
        <v>1175</v>
      </c>
      <c r="K78284" s="1">
        <v>44320</v>
      </c>
      <c r="L78284" t="s">
        <v>14</v>
      </c>
      <c r="M78284" t="s">
        <v>139</v>
      </c>
      <c r="N78284">
        <v>469</v>
      </c>
      <c r="P78284" t="s">
        <v>163249</v>
      </c>
      <c r="Q78284" t="s">
        <v>163438</v>
      </c>
    </row>
    <row r="78285" spans="1:17" x14ac:dyDescent="0.3">
      <c r="A78285" t="s">
        <v>148526</v>
      </c>
      <c r="B78285" t="s">
        <v>111581</v>
      </c>
      <c r="F78285" t="s">
        <v>111879</v>
      </c>
      <c r="J78285" t="s">
        <v>1532</v>
      </c>
      <c r="K78285" s="1">
        <v>44299</v>
      </c>
      <c r="L78285" t="s">
        <v>280</v>
      </c>
      <c r="M78285" t="s">
        <v>139</v>
      </c>
      <c r="N78285">
        <v>632</v>
      </c>
      <c r="P78285" t="s">
        <v>167812</v>
      </c>
      <c r="Q78285" t="s">
        <v>163561</v>
      </c>
    </row>
    <row r="78286" spans="1:17" x14ac:dyDescent="0.3">
      <c r="A78286" t="s">
        <v>148527</v>
      </c>
      <c r="B78286" t="s">
        <v>139441</v>
      </c>
      <c r="F78286" t="s">
        <v>33483</v>
      </c>
      <c r="J78286" t="s">
        <v>5495</v>
      </c>
      <c r="K78286" s="1">
        <v>44313</v>
      </c>
      <c r="L78286" t="s">
        <v>14</v>
      </c>
      <c r="M78286" t="s">
        <v>139</v>
      </c>
      <c r="N78286">
        <v>820</v>
      </c>
      <c r="P78286" t="s">
        <v>163854</v>
      </c>
      <c r="Q78286" t="s">
        <v>164575</v>
      </c>
    </row>
    <row r="78287" spans="1:17" x14ac:dyDescent="0.3">
      <c r="A78287" t="s">
        <v>148528</v>
      </c>
      <c r="B78287" t="s">
        <v>148464</v>
      </c>
      <c r="F78287" t="s">
        <v>93388</v>
      </c>
      <c r="J78287" t="s">
        <v>2611</v>
      </c>
      <c r="K78287" s="1">
        <v>44320</v>
      </c>
      <c r="L78287" t="s">
        <v>14</v>
      </c>
      <c r="M78287" t="s">
        <v>139</v>
      </c>
      <c r="N78287">
        <v>586</v>
      </c>
      <c r="P78287" t="s">
        <v>163249</v>
      </c>
      <c r="Q78287" t="s">
        <v>163945</v>
      </c>
    </row>
    <row r="78288" spans="1:17" x14ac:dyDescent="0.3">
      <c r="A78288" t="s">
        <v>148529</v>
      </c>
      <c r="B78288" t="s">
        <v>148464</v>
      </c>
      <c r="F78288" t="s">
        <v>93388</v>
      </c>
      <c r="J78288" t="s">
        <v>62</v>
      </c>
      <c r="K78288" s="1">
        <v>44327</v>
      </c>
      <c r="L78288" t="s">
        <v>14</v>
      </c>
      <c r="M78288" t="s">
        <v>139</v>
      </c>
      <c r="N78288">
        <v>586</v>
      </c>
      <c r="P78288" t="s">
        <v>164632</v>
      </c>
      <c r="Q78288" t="s">
        <v>162947</v>
      </c>
    </row>
    <row r="78289" spans="1:17" x14ac:dyDescent="0.3">
      <c r="A78289" t="s">
        <v>148530</v>
      </c>
      <c r="B78289" t="s">
        <v>148531</v>
      </c>
      <c r="F78289" t="s">
        <v>148532</v>
      </c>
      <c r="J78289" t="s">
        <v>8445</v>
      </c>
      <c r="K78289" s="1">
        <v>44313</v>
      </c>
      <c r="L78289" t="s">
        <v>14</v>
      </c>
      <c r="M78289" t="s">
        <v>139</v>
      </c>
      <c r="N78289">
        <v>820</v>
      </c>
      <c r="P78289" t="s">
        <v>163854</v>
      </c>
      <c r="Q78289" t="s">
        <v>165426</v>
      </c>
    </row>
    <row r="78290" spans="1:17" x14ac:dyDescent="0.3">
      <c r="A78290" t="s">
        <v>31954</v>
      </c>
      <c r="B78290" t="s">
        <v>110235</v>
      </c>
      <c r="F78290" t="s">
        <v>52808</v>
      </c>
      <c r="J78290" t="s">
        <v>3023</v>
      </c>
      <c r="K78290" s="1">
        <v>44299</v>
      </c>
      <c r="L78290" t="s">
        <v>14</v>
      </c>
      <c r="M78290" t="s">
        <v>139</v>
      </c>
      <c r="N78290">
        <v>586</v>
      </c>
      <c r="P78290" t="s">
        <v>163250</v>
      </c>
      <c r="Q78290" t="s">
        <v>164091</v>
      </c>
    </row>
    <row r="78291" spans="1:17" x14ac:dyDescent="0.3">
      <c r="A78291" t="s">
        <v>148533</v>
      </c>
      <c r="B78291" t="s">
        <v>138374</v>
      </c>
      <c r="F78291" t="s">
        <v>140756</v>
      </c>
      <c r="G78291" t="s">
        <v>176088</v>
      </c>
      <c r="J78291" t="s">
        <v>15005</v>
      </c>
      <c r="K78291" s="1">
        <v>44305</v>
      </c>
      <c r="L78291" t="s">
        <v>14</v>
      </c>
      <c r="M78291" t="s">
        <v>139</v>
      </c>
      <c r="N78291">
        <v>1172</v>
      </c>
      <c r="P78291" t="s">
        <v>172688</v>
      </c>
      <c r="Q78291" t="s">
        <v>167057</v>
      </c>
    </row>
    <row r="78292" spans="1:17" x14ac:dyDescent="0.3">
      <c r="A78292" t="s">
        <v>148534</v>
      </c>
      <c r="B78292" t="s">
        <v>109764</v>
      </c>
      <c r="F78292" t="s">
        <v>22063</v>
      </c>
      <c r="J78292" t="s">
        <v>18521</v>
      </c>
      <c r="K78292" s="1">
        <v>44285</v>
      </c>
      <c r="L78292" t="s">
        <v>14</v>
      </c>
      <c r="M78292" t="s">
        <v>139</v>
      </c>
      <c r="N78292">
        <v>1172</v>
      </c>
      <c r="P78292" t="s">
        <v>164134</v>
      </c>
      <c r="Q78292" t="s">
        <v>167652</v>
      </c>
    </row>
    <row r="78293" spans="1:17" x14ac:dyDescent="0.3">
      <c r="A78293" t="s">
        <v>55408</v>
      </c>
      <c r="B78293" t="s">
        <v>140196</v>
      </c>
      <c r="F78293" t="s">
        <v>139426</v>
      </c>
      <c r="G78293" t="s">
        <v>140280</v>
      </c>
      <c r="J78293" t="s">
        <v>2939</v>
      </c>
      <c r="K78293" s="1">
        <v>43879</v>
      </c>
      <c r="L78293" t="s">
        <v>14</v>
      </c>
      <c r="M78293" t="s">
        <v>139</v>
      </c>
      <c r="N78293">
        <v>668</v>
      </c>
      <c r="P78293" t="s">
        <v>165074</v>
      </c>
      <c r="Q78293" t="s">
        <v>164064</v>
      </c>
    </row>
    <row r="78294" spans="1:17" x14ac:dyDescent="0.3">
      <c r="A78294" t="s">
        <v>148535</v>
      </c>
      <c r="B78294" t="s">
        <v>112564</v>
      </c>
      <c r="F78294" t="s">
        <v>104431</v>
      </c>
      <c r="G78294" t="s">
        <v>177099</v>
      </c>
      <c r="J78294" t="s">
        <v>8476</v>
      </c>
      <c r="K78294" s="1">
        <v>43348</v>
      </c>
      <c r="L78294" t="s">
        <v>14</v>
      </c>
      <c r="M78294" t="s">
        <v>139</v>
      </c>
      <c r="N78294">
        <v>668</v>
      </c>
      <c r="P78294" t="s">
        <v>182647</v>
      </c>
      <c r="Q78294" t="s">
        <v>165434</v>
      </c>
    </row>
    <row r="78295" spans="1:17" x14ac:dyDescent="0.3">
      <c r="A78295" t="s">
        <v>148536</v>
      </c>
      <c r="B78295" t="s">
        <v>148537</v>
      </c>
      <c r="F78295" t="s">
        <v>76532</v>
      </c>
      <c r="J78295" t="s">
        <v>294</v>
      </c>
      <c r="K78295" s="1">
        <v>44256</v>
      </c>
      <c r="L78295" t="s">
        <v>14</v>
      </c>
      <c r="M78295" t="s">
        <v>139</v>
      </c>
      <c r="N78295">
        <v>653</v>
      </c>
      <c r="P78295" t="s">
        <v>165802</v>
      </c>
      <c r="Q78295" t="s">
        <v>163072</v>
      </c>
    </row>
    <row r="78296" spans="1:17" x14ac:dyDescent="0.3">
      <c r="A78296" t="s">
        <v>148538</v>
      </c>
      <c r="B78296" t="s">
        <v>92329</v>
      </c>
      <c r="C78296" t="s">
        <v>92330</v>
      </c>
      <c r="F78296" t="s">
        <v>78335</v>
      </c>
      <c r="J78296" t="s">
        <v>21139</v>
      </c>
      <c r="K78296" s="1">
        <v>44243</v>
      </c>
      <c r="L78296" t="s">
        <v>14</v>
      </c>
      <c r="M78296" t="s">
        <v>139</v>
      </c>
      <c r="N78296">
        <v>586</v>
      </c>
      <c r="P78296" t="s">
        <v>166153</v>
      </c>
      <c r="Q78296" t="s">
        <v>164075</v>
      </c>
    </row>
    <row r="78297" spans="1:17" x14ac:dyDescent="0.3">
      <c r="A78297" t="s">
        <v>148539</v>
      </c>
      <c r="B78297" t="s">
        <v>112564</v>
      </c>
      <c r="F78297" t="s">
        <v>51912</v>
      </c>
      <c r="G78297" t="s">
        <v>178619</v>
      </c>
      <c r="J78297" t="s">
        <v>2190</v>
      </c>
      <c r="K78297" s="1">
        <v>44236</v>
      </c>
      <c r="L78297" t="s">
        <v>14</v>
      </c>
      <c r="M78297" t="s">
        <v>139</v>
      </c>
      <c r="N78297">
        <v>668</v>
      </c>
      <c r="P78297" t="s">
        <v>164293</v>
      </c>
      <c r="Q78297" t="s">
        <v>163765</v>
      </c>
    </row>
    <row r="78298" spans="1:17" x14ac:dyDescent="0.3">
      <c r="A78298" t="s">
        <v>148540</v>
      </c>
      <c r="B78298" t="s">
        <v>143728</v>
      </c>
      <c r="F78298" t="s">
        <v>112129</v>
      </c>
      <c r="J78298" t="s">
        <v>19840</v>
      </c>
      <c r="K78298" s="1">
        <v>44259</v>
      </c>
      <c r="L78298" t="s">
        <v>14</v>
      </c>
      <c r="M78298" t="s">
        <v>139</v>
      </c>
      <c r="N78298">
        <v>1172</v>
      </c>
      <c r="P78298" t="s">
        <v>165003</v>
      </c>
      <c r="Q78298" t="s">
        <v>163225</v>
      </c>
    </row>
    <row r="78299" spans="1:17" x14ac:dyDescent="0.3">
      <c r="A78299" t="s">
        <v>148541</v>
      </c>
      <c r="B78299" t="s">
        <v>105137</v>
      </c>
      <c r="F78299" t="s">
        <v>5480</v>
      </c>
      <c r="G78299" t="s">
        <v>179129</v>
      </c>
      <c r="J78299" t="s">
        <v>28</v>
      </c>
      <c r="K78299" s="1">
        <v>43985</v>
      </c>
      <c r="L78299" t="s">
        <v>14</v>
      </c>
      <c r="M78299" t="s">
        <v>139</v>
      </c>
      <c r="N78299">
        <v>836</v>
      </c>
      <c r="P78299" t="s">
        <v>168126</v>
      </c>
      <c r="Q78299" t="s">
        <v>162930</v>
      </c>
    </row>
    <row r="78300" spans="1:17" x14ac:dyDescent="0.3">
      <c r="A78300" t="s">
        <v>148542</v>
      </c>
      <c r="B78300" t="s">
        <v>111666</v>
      </c>
      <c r="C78300" t="s">
        <v>148543</v>
      </c>
      <c r="F78300" t="s">
        <v>113225</v>
      </c>
      <c r="J78300" t="s">
        <v>6706</v>
      </c>
      <c r="K78300" s="1">
        <v>43494</v>
      </c>
      <c r="L78300" t="s">
        <v>14</v>
      </c>
      <c r="M78300" t="s">
        <v>139</v>
      </c>
      <c r="N78300">
        <v>134</v>
      </c>
      <c r="P78300" t="s">
        <v>165136</v>
      </c>
      <c r="Q78300" t="s">
        <v>165019</v>
      </c>
    </row>
    <row r="78301" spans="1:17" x14ac:dyDescent="0.3">
      <c r="A78301" t="s">
        <v>148544</v>
      </c>
      <c r="B78301" t="s">
        <v>143170</v>
      </c>
      <c r="F78301" t="s">
        <v>19238</v>
      </c>
      <c r="J78301" t="s">
        <v>2696</v>
      </c>
      <c r="K78301" s="1">
        <v>44250</v>
      </c>
      <c r="L78301" t="s">
        <v>14</v>
      </c>
      <c r="M78301" t="s">
        <v>139</v>
      </c>
      <c r="N78301">
        <v>820</v>
      </c>
      <c r="P78301" t="s">
        <v>163991</v>
      </c>
      <c r="Q78301" t="s">
        <v>163986</v>
      </c>
    </row>
    <row r="78302" spans="1:17" x14ac:dyDescent="0.3">
      <c r="A78302" t="s">
        <v>148545</v>
      </c>
      <c r="B78302" t="s">
        <v>142370</v>
      </c>
      <c r="F78302" t="s">
        <v>118972</v>
      </c>
      <c r="J78302" t="s">
        <v>7370</v>
      </c>
      <c r="K78302" s="1">
        <v>44243</v>
      </c>
      <c r="L78302" t="s">
        <v>14</v>
      </c>
      <c r="M78302" t="s">
        <v>139</v>
      </c>
      <c r="N78302">
        <v>586</v>
      </c>
      <c r="P78302" t="s">
        <v>166153</v>
      </c>
      <c r="Q78302" t="s">
        <v>165146</v>
      </c>
    </row>
    <row r="78303" spans="1:17" x14ac:dyDescent="0.3">
      <c r="A78303" t="s">
        <v>148546</v>
      </c>
      <c r="B78303" t="s">
        <v>148460</v>
      </c>
      <c r="F78303" t="s">
        <v>7933</v>
      </c>
      <c r="J78303" t="s">
        <v>2426</v>
      </c>
      <c r="K78303" s="1">
        <v>44257</v>
      </c>
      <c r="L78303" t="s">
        <v>14</v>
      </c>
      <c r="M78303" t="s">
        <v>139</v>
      </c>
      <c r="N78303">
        <v>820</v>
      </c>
      <c r="P78303" t="s">
        <v>163046</v>
      </c>
      <c r="Q78303" t="s">
        <v>163844</v>
      </c>
    </row>
    <row r="78304" spans="1:17" x14ac:dyDescent="0.3">
      <c r="A78304" t="s">
        <v>148547</v>
      </c>
      <c r="B78304" t="s">
        <v>110235</v>
      </c>
      <c r="F78304" t="s">
        <v>52808</v>
      </c>
      <c r="J78304" t="s">
        <v>1088</v>
      </c>
      <c r="K78304" s="1">
        <v>44271</v>
      </c>
      <c r="L78304" t="s">
        <v>14</v>
      </c>
      <c r="M78304" t="s">
        <v>139</v>
      </c>
      <c r="N78304">
        <v>586</v>
      </c>
      <c r="P78304" t="s">
        <v>163079</v>
      </c>
      <c r="Q78304" t="s">
        <v>163391</v>
      </c>
    </row>
    <row r="78305" spans="1:17" x14ac:dyDescent="0.3">
      <c r="A78305" t="s">
        <v>148548</v>
      </c>
      <c r="B78305" t="s">
        <v>110235</v>
      </c>
      <c r="F78305" t="s">
        <v>52808</v>
      </c>
      <c r="J78305" t="s">
        <v>5988</v>
      </c>
      <c r="K78305" s="1">
        <v>44250</v>
      </c>
      <c r="L78305" t="s">
        <v>14</v>
      </c>
      <c r="M78305" t="s">
        <v>139</v>
      </c>
      <c r="N78305">
        <v>586</v>
      </c>
      <c r="P78305" t="s">
        <v>163991</v>
      </c>
      <c r="Q78305" t="s">
        <v>164746</v>
      </c>
    </row>
    <row r="78306" spans="1:17" x14ac:dyDescent="0.3">
      <c r="A78306" t="s">
        <v>148549</v>
      </c>
      <c r="B78306" t="s">
        <v>111581</v>
      </c>
      <c r="F78306" t="s">
        <v>111879</v>
      </c>
      <c r="J78306" t="s">
        <v>4003</v>
      </c>
      <c r="K78306" s="1">
        <v>44257</v>
      </c>
      <c r="L78306" t="s">
        <v>280</v>
      </c>
      <c r="M78306" t="s">
        <v>139</v>
      </c>
      <c r="N78306">
        <v>632</v>
      </c>
      <c r="P78306" t="s">
        <v>176024</v>
      </c>
      <c r="Q78306" t="s">
        <v>164320</v>
      </c>
    </row>
    <row r="78307" spans="1:17" x14ac:dyDescent="0.3">
      <c r="A78307" t="s">
        <v>148550</v>
      </c>
      <c r="B78307" t="s">
        <v>111581</v>
      </c>
      <c r="F78307" t="s">
        <v>111812</v>
      </c>
      <c r="J78307" t="s">
        <v>5911</v>
      </c>
      <c r="K78307" s="1">
        <v>44243</v>
      </c>
      <c r="L78307" t="s">
        <v>280</v>
      </c>
      <c r="M78307" t="s">
        <v>139</v>
      </c>
      <c r="N78307">
        <v>632</v>
      </c>
      <c r="P78307" t="s">
        <v>182648</v>
      </c>
      <c r="Q78307" t="s">
        <v>164713</v>
      </c>
    </row>
    <row r="78308" spans="1:17" x14ac:dyDescent="0.3">
      <c r="A78308" t="s">
        <v>148551</v>
      </c>
      <c r="B78308" t="s">
        <v>147103</v>
      </c>
      <c r="F78308" t="s">
        <v>148552</v>
      </c>
      <c r="J78308" t="s">
        <v>10061</v>
      </c>
      <c r="K78308" s="1">
        <v>44259</v>
      </c>
      <c r="L78308" t="s">
        <v>14</v>
      </c>
      <c r="M78308" t="s">
        <v>139</v>
      </c>
      <c r="N78308">
        <v>1172</v>
      </c>
      <c r="P78308" t="s">
        <v>165003</v>
      </c>
      <c r="Q78308" t="s">
        <v>165740</v>
      </c>
    </row>
    <row r="78309" spans="1:17" x14ac:dyDescent="0.3">
      <c r="A78309" t="s">
        <v>148553</v>
      </c>
      <c r="B78309" t="s">
        <v>143728</v>
      </c>
      <c r="F78309" t="s">
        <v>112129</v>
      </c>
      <c r="J78309" t="s">
        <v>24473</v>
      </c>
      <c r="K78309" s="1">
        <v>44252</v>
      </c>
      <c r="L78309" t="s">
        <v>14</v>
      </c>
      <c r="M78309" t="s">
        <v>139</v>
      </c>
      <c r="N78309">
        <v>1172</v>
      </c>
      <c r="P78309" t="s">
        <v>167267</v>
      </c>
      <c r="Q78309" t="s">
        <v>163516</v>
      </c>
    </row>
    <row r="78310" spans="1:17" x14ac:dyDescent="0.3">
      <c r="A78310" t="s">
        <v>148554</v>
      </c>
      <c r="B78310" t="s">
        <v>140837</v>
      </c>
      <c r="F78310" t="s">
        <v>140838</v>
      </c>
      <c r="G78310" t="s">
        <v>178060</v>
      </c>
      <c r="J78310" t="s">
        <v>11324</v>
      </c>
      <c r="K78310" s="1">
        <v>44257</v>
      </c>
      <c r="L78310" t="s">
        <v>14</v>
      </c>
      <c r="M78310" t="s">
        <v>139</v>
      </c>
      <c r="N78310">
        <v>1172</v>
      </c>
      <c r="P78310" t="s">
        <v>163046</v>
      </c>
      <c r="Q78310" t="s">
        <v>166077</v>
      </c>
    </row>
    <row r="78311" spans="1:17" x14ac:dyDescent="0.3">
      <c r="A78311" t="s">
        <v>148555</v>
      </c>
      <c r="B78311" t="s">
        <v>143037</v>
      </c>
      <c r="F78311" t="s">
        <v>118972</v>
      </c>
      <c r="J78311" t="s">
        <v>16060</v>
      </c>
      <c r="K78311" s="1">
        <v>44242</v>
      </c>
      <c r="L78311" t="s">
        <v>14</v>
      </c>
      <c r="M78311" t="s">
        <v>368</v>
      </c>
      <c r="N78311">
        <v>1172</v>
      </c>
      <c r="O78311">
        <v>4</v>
      </c>
      <c r="P78311" t="s">
        <v>167780</v>
      </c>
      <c r="Q78311" t="s">
        <v>163962</v>
      </c>
    </row>
    <row r="78312" spans="1:17" x14ac:dyDescent="0.3">
      <c r="A78312" t="s">
        <v>148556</v>
      </c>
      <c r="B78312" t="s">
        <v>148449</v>
      </c>
      <c r="F78312" t="s">
        <v>182642</v>
      </c>
      <c r="G78312" t="s">
        <v>179136</v>
      </c>
      <c r="J78312" t="s">
        <v>4488</v>
      </c>
      <c r="K78312" s="1">
        <v>44278</v>
      </c>
      <c r="L78312" t="s">
        <v>14</v>
      </c>
      <c r="M78312" t="s">
        <v>139</v>
      </c>
      <c r="N78312">
        <v>468</v>
      </c>
      <c r="P78312" t="s">
        <v>163232</v>
      </c>
      <c r="Q78312" t="s">
        <v>164414</v>
      </c>
    </row>
    <row r="78313" spans="1:17" x14ac:dyDescent="0.3">
      <c r="A78313" t="s">
        <v>148557</v>
      </c>
      <c r="B78313" t="s">
        <v>111666</v>
      </c>
      <c r="C78313" t="s">
        <v>148543</v>
      </c>
      <c r="F78313" t="s">
        <v>111388</v>
      </c>
      <c r="J78313" t="s">
        <v>539</v>
      </c>
      <c r="K78313" s="1">
        <v>44264</v>
      </c>
      <c r="L78313" t="s">
        <v>14</v>
      </c>
      <c r="M78313" t="s">
        <v>206</v>
      </c>
      <c r="N78313">
        <v>181</v>
      </c>
      <c r="O78313">
        <v>5</v>
      </c>
      <c r="P78313" t="s">
        <v>164640</v>
      </c>
      <c r="Q78313" t="s">
        <v>163193</v>
      </c>
    </row>
    <row r="78314" spans="1:17" x14ac:dyDescent="0.3">
      <c r="A78314" t="s">
        <v>148558</v>
      </c>
      <c r="B78314" t="s">
        <v>148559</v>
      </c>
      <c r="F78314" t="s">
        <v>12334</v>
      </c>
      <c r="J78314" t="s">
        <v>16060</v>
      </c>
      <c r="K78314" s="1">
        <v>43368</v>
      </c>
      <c r="L78314" t="s">
        <v>14</v>
      </c>
      <c r="M78314" t="s">
        <v>139</v>
      </c>
      <c r="N78314">
        <v>586</v>
      </c>
      <c r="P78314" t="s">
        <v>163817</v>
      </c>
      <c r="Q78314" t="s">
        <v>163962</v>
      </c>
    </row>
    <row r="78315" spans="1:17" x14ac:dyDescent="0.3">
      <c r="A78315" t="s">
        <v>148560</v>
      </c>
      <c r="B78315" t="s">
        <v>143203</v>
      </c>
      <c r="F78315" t="s">
        <v>46031</v>
      </c>
      <c r="J78315" t="s">
        <v>23289</v>
      </c>
      <c r="K78315" s="1">
        <v>41625</v>
      </c>
      <c r="L78315" t="s">
        <v>14</v>
      </c>
      <c r="M78315" t="s">
        <v>139</v>
      </c>
      <c r="N78315">
        <v>1005</v>
      </c>
      <c r="P78315" t="s">
        <v>167952</v>
      </c>
      <c r="Q78315" t="s">
        <v>163655</v>
      </c>
    </row>
    <row r="78316" spans="1:17" x14ac:dyDescent="0.3">
      <c r="A78316" t="s">
        <v>148561</v>
      </c>
      <c r="B78316" t="s">
        <v>94596</v>
      </c>
      <c r="F78316" t="s">
        <v>6612</v>
      </c>
      <c r="G78316" t="s">
        <v>182649</v>
      </c>
      <c r="J78316" t="s">
        <v>25655</v>
      </c>
      <c r="K78316" s="1">
        <v>43949</v>
      </c>
      <c r="L78316" t="s">
        <v>14</v>
      </c>
      <c r="M78316" t="s">
        <v>206</v>
      </c>
      <c r="N78316">
        <v>1008</v>
      </c>
      <c r="O78316">
        <v>5</v>
      </c>
      <c r="P78316" t="s">
        <v>164692</v>
      </c>
      <c r="Q78316" t="s">
        <v>163184</v>
      </c>
    </row>
    <row r="78317" spans="1:17" x14ac:dyDescent="0.3">
      <c r="A78317" t="s">
        <v>148562</v>
      </c>
      <c r="B78317" t="s">
        <v>112564</v>
      </c>
      <c r="F78317" t="s">
        <v>182650</v>
      </c>
      <c r="G78317" t="s">
        <v>176289</v>
      </c>
      <c r="J78317" t="s">
        <v>56</v>
      </c>
      <c r="K78317" s="1">
        <v>43382</v>
      </c>
      <c r="L78317" t="s">
        <v>14</v>
      </c>
      <c r="M78317" t="s">
        <v>139</v>
      </c>
      <c r="N78317">
        <v>668</v>
      </c>
      <c r="P78317" t="s">
        <v>163802</v>
      </c>
      <c r="Q78317" t="s">
        <v>162943</v>
      </c>
    </row>
    <row r="78318" spans="1:17" x14ac:dyDescent="0.3">
      <c r="A78318" t="s">
        <v>148563</v>
      </c>
      <c r="B78318" t="s">
        <v>96660</v>
      </c>
      <c r="F78318" t="s">
        <v>138074</v>
      </c>
      <c r="G78318" t="s">
        <v>178061</v>
      </c>
      <c r="J78318" t="s">
        <v>2616</v>
      </c>
      <c r="K78318" s="1">
        <v>43333</v>
      </c>
      <c r="L78318" t="s">
        <v>14</v>
      </c>
      <c r="M78318" t="s">
        <v>139</v>
      </c>
      <c r="N78318">
        <v>1005</v>
      </c>
      <c r="P78318" t="s">
        <v>165255</v>
      </c>
      <c r="Q78318" t="s">
        <v>163947</v>
      </c>
    </row>
    <row r="78319" spans="1:17" x14ac:dyDescent="0.3">
      <c r="A78319" t="s">
        <v>148564</v>
      </c>
      <c r="B78319" t="s">
        <v>148565</v>
      </c>
      <c r="F78319" t="s">
        <v>110625</v>
      </c>
      <c r="J78319" t="s">
        <v>15895</v>
      </c>
      <c r="K78319" s="1">
        <v>43256</v>
      </c>
      <c r="L78319" t="s">
        <v>14</v>
      </c>
      <c r="M78319" t="s">
        <v>368</v>
      </c>
      <c r="N78319">
        <v>938</v>
      </c>
      <c r="O78319">
        <v>4</v>
      </c>
      <c r="P78319" t="s">
        <v>164043</v>
      </c>
      <c r="Q78319" t="s">
        <v>163263</v>
      </c>
    </row>
    <row r="78320" spans="1:17" x14ac:dyDescent="0.3">
      <c r="A78320" t="s">
        <v>148566</v>
      </c>
      <c r="B78320" t="s">
        <v>92622</v>
      </c>
      <c r="F78320" t="s">
        <v>563</v>
      </c>
      <c r="J78320" t="s">
        <v>22745</v>
      </c>
      <c r="K78320" s="1">
        <v>43200</v>
      </c>
      <c r="L78320" t="s">
        <v>14</v>
      </c>
      <c r="M78320" t="s">
        <v>470</v>
      </c>
      <c r="N78320">
        <v>1005</v>
      </c>
      <c r="O78320">
        <v>4</v>
      </c>
      <c r="P78320" t="s">
        <v>165555</v>
      </c>
      <c r="Q78320" t="s">
        <v>168326</v>
      </c>
    </row>
    <row r="78321" spans="1:17" x14ac:dyDescent="0.3">
      <c r="A78321" t="s">
        <v>148567</v>
      </c>
      <c r="B78321" t="s">
        <v>112564</v>
      </c>
      <c r="F78321" t="s">
        <v>104431</v>
      </c>
      <c r="G78321" t="s">
        <v>182630</v>
      </c>
      <c r="J78321" t="s">
        <v>12637</v>
      </c>
      <c r="K78321" s="1">
        <v>43172</v>
      </c>
      <c r="L78321" t="s">
        <v>14</v>
      </c>
      <c r="M78321" t="s">
        <v>139</v>
      </c>
      <c r="N78321">
        <v>668</v>
      </c>
      <c r="P78321" t="s">
        <v>164903</v>
      </c>
      <c r="Q78321" t="s">
        <v>166352</v>
      </c>
    </row>
    <row r="78322" spans="1:17" x14ac:dyDescent="0.3">
      <c r="A78322" t="s">
        <v>148568</v>
      </c>
      <c r="B78322" t="s">
        <v>98350</v>
      </c>
      <c r="F78322" t="s">
        <v>7585</v>
      </c>
      <c r="J78322" t="s">
        <v>3904</v>
      </c>
      <c r="K78322" s="1">
        <v>41637</v>
      </c>
      <c r="L78322" t="s">
        <v>14</v>
      </c>
      <c r="M78322" t="s">
        <v>139</v>
      </c>
      <c r="N78322">
        <v>352</v>
      </c>
      <c r="P78322" t="s">
        <v>163961</v>
      </c>
      <c r="Q78322" t="s">
        <v>164283</v>
      </c>
    </row>
    <row r="78323" spans="1:17" x14ac:dyDescent="0.3">
      <c r="A78323" t="s">
        <v>148569</v>
      </c>
      <c r="B78323" t="s">
        <v>112564</v>
      </c>
      <c r="F78323" t="s">
        <v>182651</v>
      </c>
      <c r="G78323" t="s">
        <v>182652</v>
      </c>
      <c r="J78323" t="s">
        <v>22736</v>
      </c>
      <c r="K78323" s="1">
        <v>43144</v>
      </c>
      <c r="L78323" t="s">
        <v>14</v>
      </c>
      <c r="M78323" t="s">
        <v>206</v>
      </c>
      <c r="N78323">
        <v>668</v>
      </c>
      <c r="O78323">
        <v>5</v>
      </c>
      <c r="P78323" t="s">
        <v>167041</v>
      </c>
      <c r="Q78323" t="s">
        <v>168324</v>
      </c>
    </row>
    <row r="78324" spans="1:17" x14ac:dyDescent="0.3">
      <c r="A78324" t="s">
        <v>148570</v>
      </c>
      <c r="B78324" t="s">
        <v>105137</v>
      </c>
      <c r="F78324" t="s">
        <v>56696</v>
      </c>
      <c r="G78324" t="s">
        <v>176088</v>
      </c>
      <c r="J78324" t="s">
        <v>7256</v>
      </c>
      <c r="K78324" s="1">
        <v>43550</v>
      </c>
      <c r="L78324" t="s">
        <v>14</v>
      </c>
      <c r="M78324" t="s">
        <v>139</v>
      </c>
      <c r="N78324">
        <v>502</v>
      </c>
      <c r="P78324" t="s">
        <v>164650</v>
      </c>
      <c r="Q78324" t="s">
        <v>165110</v>
      </c>
    </row>
    <row r="78325" spans="1:17" x14ac:dyDescent="0.3">
      <c r="A78325" t="s">
        <v>148571</v>
      </c>
      <c r="B78325" t="s">
        <v>148228</v>
      </c>
      <c r="F78325" t="s">
        <v>42844</v>
      </c>
      <c r="J78325" t="s">
        <v>21139</v>
      </c>
      <c r="K78325" s="1">
        <v>42948</v>
      </c>
      <c r="L78325" t="s">
        <v>14</v>
      </c>
      <c r="M78325" t="s">
        <v>139</v>
      </c>
      <c r="N78325">
        <v>1055</v>
      </c>
      <c r="P78325" t="s">
        <v>162987</v>
      </c>
      <c r="Q78325" t="s">
        <v>164075</v>
      </c>
    </row>
    <row r="78326" spans="1:17" x14ac:dyDescent="0.3">
      <c r="A78326" t="s">
        <v>148572</v>
      </c>
      <c r="B78326" t="s">
        <v>148228</v>
      </c>
      <c r="F78326" t="s">
        <v>42844</v>
      </c>
      <c r="J78326" t="s">
        <v>20163</v>
      </c>
      <c r="K78326" s="1">
        <v>42920</v>
      </c>
      <c r="L78326" t="s">
        <v>14</v>
      </c>
      <c r="M78326" t="s">
        <v>139</v>
      </c>
      <c r="N78326">
        <v>1055</v>
      </c>
      <c r="P78326" t="s">
        <v>169360</v>
      </c>
      <c r="Q78326" t="s">
        <v>163082</v>
      </c>
    </row>
    <row r="78327" spans="1:17" x14ac:dyDescent="0.3">
      <c r="A78327" t="s">
        <v>148573</v>
      </c>
      <c r="B78327" t="s">
        <v>148574</v>
      </c>
      <c r="F78327" t="s">
        <v>4333</v>
      </c>
      <c r="J78327" t="s">
        <v>4093</v>
      </c>
      <c r="K78327" s="1">
        <v>42920</v>
      </c>
      <c r="L78327" t="s">
        <v>14</v>
      </c>
      <c r="M78327" t="s">
        <v>139</v>
      </c>
      <c r="N78327">
        <v>938</v>
      </c>
      <c r="P78327" t="s">
        <v>169360</v>
      </c>
      <c r="Q78327" t="s">
        <v>164337</v>
      </c>
    </row>
    <row r="78328" spans="1:17" x14ac:dyDescent="0.3">
      <c r="A78328" t="s">
        <v>148575</v>
      </c>
      <c r="B78328" t="s">
        <v>144209</v>
      </c>
      <c r="F78328" t="s">
        <v>139781</v>
      </c>
      <c r="G78328" t="s">
        <v>176402</v>
      </c>
      <c r="J78328" t="s">
        <v>10738</v>
      </c>
      <c r="K78328" s="1">
        <v>42906</v>
      </c>
      <c r="L78328" t="s">
        <v>14</v>
      </c>
      <c r="M78328" t="s">
        <v>139</v>
      </c>
      <c r="N78328">
        <v>1008</v>
      </c>
      <c r="P78328" t="s">
        <v>165147</v>
      </c>
      <c r="Q78328" t="s">
        <v>165933</v>
      </c>
    </row>
    <row r="78329" spans="1:17" x14ac:dyDescent="0.3">
      <c r="A78329" t="s">
        <v>148576</v>
      </c>
      <c r="B78329" t="s">
        <v>140422</v>
      </c>
      <c r="F78329" t="s">
        <v>59148</v>
      </c>
      <c r="G78329" t="s">
        <v>176301</v>
      </c>
      <c r="J78329" t="s">
        <v>6349</v>
      </c>
      <c r="K78329" s="1">
        <v>44222</v>
      </c>
      <c r="L78329" t="s">
        <v>14</v>
      </c>
      <c r="M78329" t="s">
        <v>139</v>
      </c>
      <c r="N78329">
        <v>586</v>
      </c>
      <c r="P78329" t="s">
        <v>165060</v>
      </c>
      <c r="Q78329" t="s">
        <v>164897</v>
      </c>
    </row>
    <row r="78330" spans="1:17" x14ac:dyDescent="0.3">
      <c r="A78330" t="s">
        <v>148577</v>
      </c>
      <c r="B78330" t="s">
        <v>112485</v>
      </c>
      <c r="F78330" t="s">
        <v>97814</v>
      </c>
      <c r="G78330" t="s">
        <v>176402</v>
      </c>
      <c r="J78330" t="s">
        <v>26594</v>
      </c>
      <c r="K78330" s="1">
        <v>44152</v>
      </c>
      <c r="L78330" t="s">
        <v>14</v>
      </c>
      <c r="M78330" t="s">
        <v>139</v>
      </c>
      <c r="N78330">
        <v>703</v>
      </c>
      <c r="P78330" t="s">
        <v>164669</v>
      </c>
      <c r="Q78330" t="s">
        <v>163052</v>
      </c>
    </row>
    <row r="78331" spans="1:17" x14ac:dyDescent="0.3">
      <c r="A78331" t="s">
        <v>148578</v>
      </c>
      <c r="B78331" t="s">
        <v>138998</v>
      </c>
      <c r="F78331" t="s">
        <v>89592</v>
      </c>
      <c r="J78331" t="s">
        <v>1025</v>
      </c>
      <c r="K78331" s="1">
        <v>44131</v>
      </c>
      <c r="L78331" t="s">
        <v>14</v>
      </c>
      <c r="M78331" t="s">
        <v>139</v>
      </c>
      <c r="N78331">
        <v>586</v>
      </c>
      <c r="P78331" t="s">
        <v>165495</v>
      </c>
      <c r="Q78331" t="s">
        <v>163357</v>
      </c>
    </row>
    <row r="78332" spans="1:17" x14ac:dyDescent="0.3">
      <c r="A78332" t="s">
        <v>148579</v>
      </c>
      <c r="B78332" t="s">
        <v>148460</v>
      </c>
      <c r="F78332" t="s">
        <v>7933</v>
      </c>
      <c r="J78332" t="s">
        <v>19946</v>
      </c>
      <c r="K78332" s="1">
        <v>44110</v>
      </c>
      <c r="L78332" t="s">
        <v>14</v>
      </c>
      <c r="M78332" t="s">
        <v>139</v>
      </c>
      <c r="N78332">
        <v>820</v>
      </c>
      <c r="P78332" t="s">
        <v>162962</v>
      </c>
      <c r="Q78332" t="s">
        <v>167859</v>
      </c>
    </row>
    <row r="78333" spans="1:17" x14ac:dyDescent="0.3">
      <c r="A78333" t="s">
        <v>148580</v>
      </c>
      <c r="B78333" t="s">
        <v>148581</v>
      </c>
      <c r="F78333" t="s">
        <v>2342</v>
      </c>
      <c r="J78333" t="s">
        <v>1684</v>
      </c>
      <c r="K78333" s="1">
        <v>44127</v>
      </c>
      <c r="L78333" t="s">
        <v>14</v>
      </c>
      <c r="M78333" t="s">
        <v>139</v>
      </c>
      <c r="N78333">
        <v>585</v>
      </c>
      <c r="P78333" t="s">
        <v>169041</v>
      </c>
      <c r="Q78333" t="s">
        <v>163611</v>
      </c>
    </row>
    <row r="78334" spans="1:17" x14ac:dyDescent="0.3">
      <c r="A78334" t="s">
        <v>148582</v>
      </c>
      <c r="B78334" t="s">
        <v>147103</v>
      </c>
      <c r="F78334" t="s">
        <v>148552</v>
      </c>
      <c r="J78334" t="s">
        <v>20142</v>
      </c>
      <c r="K78334" s="1">
        <v>44112</v>
      </c>
      <c r="L78334" t="s">
        <v>14</v>
      </c>
      <c r="M78334" t="s">
        <v>139</v>
      </c>
      <c r="N78334">
        <v>1172</v>
      </c>
      <c r="P78334" t="s">
        <v>163568</v>
      </c>
      <c r="Q78334" t="s">
        <v>167882</v>
      </c>
    </row>
    <row r="78335" spans="1:17" x14ac:dyDescent="0.3">
      <c r="A78335" t="s">
        <v>148583</v>
      </c>
      <c r="B78335" t="s">
        <v>148584</v>
      </c>
      <c r="F78335" t="s">
        <v>2342</v>
      </c>
      <c r="G78335" t="s">
        <v>176412</v>
      </c>
      <c r="H78335" t="s">
        <v>182653</v>
      </c>
      <c r="I78335" t="s">
        <v>278</v>
      </c>
      <c r="J78335" t="s">
        <v>2639</v>
      </c>
      <c r="K78335" s="1">
        <v>44147</v>
      </c>
      <c r="L78335" t="s">
        <v>14</v>
      </c>
      <c r="M78335" t="s">
        <v>139</v>
      </c>
      <c r="N78335">
        <v>703</v>
      </c>
      <c r="P78335" t="s">
        <v>164260</v>
      </c>
      <c r="Q78335" t="s">
        <v>163959</v>
      </c>
    </row>
    <row r="78336" spans="1:17" x14ac:dyDescent="0.3">
      <c r="A78336" t="s">
        <v>148585</v>
      </c>
      <c r="B78336" t="s">
        <v>139570</v>
      </c>
      <c r="F78336" t="s">
        <v>52346</v>
      </c>
      <c r="J78336" t="s">
        <v>14866</v>
      </c>
      <c r="K78336" s="1">
        <v>44167</v>
      </c>
      <c r="L78336" t="s">
        <v>14</v>
      </c>
      <c r="M78336" t="s">
        <v>139</v>
      </c>
      <c r="N78336">
        <v>468</v>
      </c>
      <c r="P78336" t="s">
        <v>169022</v>
      </c>
      <c r="Q78336" t="s">
        <v>163251</v>
      </c>
    </row>
    <row r="78337" spans="1:17" x14ac:dyDescent="0.3">
      <c r="A78337" t="s">
        <v>109502</v>
      </c>
      <c r="B78337" t="s">
        <v>138441</v>
      </c>
      <c r="F78337" t="s">
        <v>58039</v>
      </c>
      <c r="J78337" t="s">
        <v>2649</v>
      </c>
      <c r="K78337" s="1">
        <v>44116</v>
      </c>
      <c r="L78337" t="s">
        <v>14</v>
      </c>
      <c r="M78337" t="s">
        <v>139</v>
      </c>
      <c r="N78337">
        <v>585</v>
      </c>
      <c r="P78337" t="s">
        <v>167477</v>
      </c>
      <c r="Q78337" t="s">
        <v>163964</v>
      </c>
    </row>
    <row r="78338" spans="1:17" x14ac:dyDescent="0.3">
      <c r="A78338" t="s">
        <v>148586</v>
      </c>
      <c r="B78338" t="s">
        <v>148587</v>
      </c>
      <c r="F78338" t="s">
        <v>89554</v>
      </c>
      <c r="J78338" t="s">
        <v>1727</v>
      </c>
      <c r="K78338" s="1">
        <v>44131</v>
      </c>
      <c r="L78338" t="s">
        <v>14</v>
      </c>
      <c r="M78338" t="s">
        <v>139</v>
      </c>
      <c r="N78338">
        <v>773</v>
      </c>
      <c r="P78338" t="s">
        <v>165495</v>
      </c>
      <c r="Q78338" t="s">
        <v>163624</v>
      </c>
    </row>
    <row r="78339" spans="1:17" x14ac:dyDescent="0.3">
      <c r="A78339" t="s">
        <v>148588</v>
      </c>
      <c r="B78339" t="s">
        <v>148589</v>
      </c>
      <c r="F78339" t="s">
        <v>148590</v>
      </c>
      <c r="J78339" t="s">
        <v>876</v>
      </c>
      <c r="K78339" s="1">
        <v>44104</v>
      </c>
      <c r="L78339" t="s">
        <v>14</v>
      </c>
      <c r="M78339" t="s">
        <v>139</v>
      </c>
      <c r="N78339">
        <v>117</v>
      </c>
      <c r="P78339" t="s">
        <v>168155</v>
      </c>
      <c r="Q78339" t="s">
        <v>162932</v>
      </c>
    </row>
    <row r="78340" spans="1:17" x14ac:dyDescent="0.3">
      <c r="A78340" t="s">
        <v>148591</v>
      </c>
      <c r="B78340" t="s">
        <v>148592</v>
      </c>
      <c r="F78340" t="s">
        <v>40984</v>
      </c>
      <c r="J78340" t="s">
        <v>878</v>
      </c>
      <c r="K78340" s="1">
        <v>44104</v>
      </c>
      <c r="L78340" t="s">
        <v>14</v>
      </c>
      <c r="M78340" t="s">
        <v>139</v>
      </c>
      <c r="N78340">
        <v>117</v>
      </c>
      <c r="P78340" t="s">
        <v>168155</v>
      </c>
      <c r="Q78340" t="s">
        <v>162932</v>
      </c>
    </row>
    <row r="78341" spans="1:17" x14ac:dyDescent="0.3">
      <c r="A78341" t="s">
        <v>87578</v>
      </c>
      <c r="B78341" t="s">
        <v>112564</v>
      </c>
      <c r="F78341" t="s">
        <v>91542</v>
      </c>
      <c r="G78341" t="s">
        <v>181807</v>
      </c>
      <c r="J78341" t="s">
        <v>10307</v>
      </c>
      <c r="K78341" s="1">
        <v>44096</v>
      </c>
      <c r="L78341" t="s">
        <v>14</v>
      </c>
      <c r="M78341" t="s">
        <v>206</v>
      </c>
      <c r="N78341">
        <v>668</v>
      </c>
      <c r="O78341">
        <v>5</v>
      </c>
      <c r="P78341" t="s">
        <v>164685</v>
      </c>
      <c r="Q78341" t="s">
        <v>165805</v>
      </c>
    </row>
    <row r="78342" spans="1:17" x14ac:dyDescent="0.3">
      <c r="A78342" t="s">
        <v>148593</v>
      </c>
      <c r="B78342" t="s">
        <v>111581</v>
      </c>
      <c r="F78342" t="s">
        <v>111879</v>
      </c>
      <c r="J78342" t="s">
        <v>870</v>
      </c>
      <c r="K78342" s="1">
        <v>44068</v>
      </c>
      <c r="L78342" t="s">
        <v>280</v>
      </c>
      <c r="M78342" t="s">
        <v>139</v>
      </c>
      <c r="N78342">
        <v>632</v>
      </c>
      <c r="P78342" t="s">
        <v>179609</v>
      </c>
      <c r="Q78342" t="s">
        <v>163307</v>
      </c>
    </row>
    <row r="78343" spans="1:17" x14ac:dyDescent="0.3">
      <c r="A78343" t="s">
        <v>144120</v>
      </c>
      <c r="B78343" t="s">
        <v>112564</v>
      </c>
      <c r="F78343" t="s">
        <v>21215</v>
      </c>
      <c r="G78343" t="s">
        <v>181807</v>
      </c>
      <c r="J78343" t="s">
        <v>20302</v>
      </c>
      <c r="K78343" s="1">
        <v>44012</v>
      </c>
      <c r="L78343" t="s">
        <v>14</v>
      </c>
      <c r="M78343" t="s">
        <v>206</v>
      </c>
      <c r="N78343">
        <v>836</v>
      </c>
      <c r="O78343">
        <v>5</v>
      </c>
      <c r="P78343" t="s">
        <v>164601</v>
      </c>
      <c r="Q78343" t="s">
        <v>167892</v>
      </c>
    </row>
    <row r="78344" spans="1:17" x14ac:dyDescent="0.3">
      <c r="A78344" t="s">
        <v>148594</v>
      </c>
      <c r="B78344" t="s">
        <v>148595</v>
      </c>
      <c r="F78344" t="s">
        <v>43563</v>
      </c>
      <c r="J78344" t="s">
        <v>497</v>
      </c>
      <c r="K78344" s="1">
        <v>44026</v>
      </c>
      <c r="L78344" t="s">
        <v>14</v>
      </c>
      <c r="M78344" t="s">
        <v>139</v>
      </c>
      <c r="N78344">
        <v>586</v>
      </c>
      <c r="P78344" t="s">
        <v>164486</v>
      </c>
      <c r="Q78344" t="s">
        <v>163174</v>
      </c>
    </row>
    <row r="78345" spans="1:17" x14ac:dyDescent="0.3">
      <c r="A78345" t="s">
        <v>148596</v>
      </c>
      <c r="B78345" t="s">
        <v>148597</v>
      </c>
      <c r="C78345" t="s">
        <v>139750</v>
      </c>
      <c r="F78345" t="s">
        <v>182654</v>
      </c>
      <c r="G78345" t="s">
        <v>177202</v>
      </c>
      <c r="J78345" t="s">
        <v>1496</v>
      </c>
      <c r="K78345" s="1">
        <v>43996</v>
      </c>
      <c r="L78345" t="s">
        <v>14</v>
      </c>
      <c r="M78345" t="s">
        <v>139</v>
      </c>
      <c r="N78345">
        <v>501</v>
      </c>
      <c r="P78345" t="s">
        <v>182655</v>
      </c>
      <c r="Q78345" t="s">
        <v>163550</v>
      </c>
    </row>
    <row r="78346" spans="1:17" x14ac:dyDescent="0.3">
      <c r="A78346" t="s">
        <v>148598</v>
      </c>
      <c r="B78346" t="s">
        <v>146551</v>
      </c>
      <c r="F78346" t="s">
        <v>112182</v>
      </c>
      <c r="J78346" t="s">
        <v>2557</v>
      </c>
      <c r="K78346" s="1">
        <v>44012</v>
      </c>
      <c r="L78346" t="s">
        <v>14</v>
      </c>
      <c r="M78346" t="s">
        <v>139</v>
      </c>
      <c r="N78346">
        <v>586</v>
      </c>
      <c r="P78346" t="s">
        <v>164601</v>
      </c>
      <c r="Q78346" t="s">
        <v>163913</v>
      </c>
    </row>
    <row r="78347" spans="1:17" x14ac:dyDescent="0.3">
      <c r="A78347" t="s">
        <v>148599</v>
      </c>
      <c r="B78347" t="s">
        <v>148531</v>
      </c>
      <c r="F78347" t="s">
        <v>148532</v>
      </c>
      <c r="J78347" t="s">
        <v>11036</v>
      </c>
      <c r="K78347" s="1">
        <v>43983</v>
      </c>
      <c r="L78347" t="s">
        <v>14</v>
      </c>
      <c r="M78347" t="s">
        <v>139</v>
      </c>
      <c r="N78347">
        <v>820</v>
      </c>
      <c r="P78347" t="s">
        <v>165465</v>
      </c>
      <c r="Q78347" t="s">
        <v>166024</v>
      </c>
    </row>
    <row r="78348" spans="1:17" x14ac:dyDescent="0.3">
      <c r="A78348" t="s">
        <v>148600</v>
      </c>
      <c r="B78348" t="s">
        <v>111331</v>
      </c>
      <c r="F78348" t="s">
        <v>1522</v>
      </c>
      <c r="J78348" t="s">
        <v>28541</v>
      </c>
      <c r="K78348" s="1">
        <v>43998</v>
      </c>
      <c r="L78348" t="s">
        <v>14</v>
      </c>
      <c r="M78348" t="s">
        <v>139</v>
      </c>
      <c r="N78348">
        <v>703</v>
      </c>
      <c r="P78348" t="s">
        <v>163132</v>
      </c>
      <c r="Q78348" t="s">
        <v>163945</v>
      </c>
    </row>
    <row r="78349" spans="1:17" x14ac:dyDescent="0.3">
      <c r="A78349" t="s">
        <v>148601</v>
      </c>
      <c r="B78349" t="s">
        <v>146551</v>
      </c>
      <c r="F78349" t="s">
        <v>112182</v>
      </c>
      <c r="J78349" t="s">
        <v>903</v>
      </c>
      <c r="K78349" s="1">
        <v>43998</v>
      </c>
      <c r="L78349" t="s">
        <v>14</v>
      </c>
      <c r="M78349" t="s">
        <v>139</v>
      </c>
      <c r="N78349">
        <v>586</v>
      </c>
      <c r="P78349" t="s">
        <v>163132</v>
      </c>
      <c r="Q78349" t="s">
        <v>163318</v>
      </c>
    </row>
    <row r="78350" spans="1:17" x14ac:dyDescent="0.3">
      <c r="A78350" t="s">
        <v>148602</v>
      </c>
      <c r="B78350" t="s">
        <v>143170</v>
      </c>
      <c r="F78350" t="s">
        <v>19238</v>
      </c>
      <c r="J78350" t="s">
        <v>3023</v>
      </c>
      <c r="K78350" s="1">
        <v>44012</v>
      </c>
      <c r="L78350" t="s">
        <v>14</v>
      </c>
      <c r="M78350" t="s">
        <v>139</v>
      </c>
      <c r="N78350">
        <v>703</v>
      </c>
      <c r="P78350" t="s">
        <v>164601</v>
      </c>
      <c r="Q78350" t="s">
        <v>164091</v>
      </c>
    </row>
    <row r="78351" spans="1:17" x14ac:dyDescent="0.3">
      <c r="A78351" t="s">
        <v>148603</v>
      </c>
      <c r="B78351" t="s">
        <v>148604</v>
      </c>
      <c r="F78351" t="s">
        <v>34769</v>
      </c>
      <c r="J78351" t="s">
        <v>5492</v>
      </c>
      <c r="K78351" s="1">
        <v>43970</v>
      </c>
      <c r="L78351" t="s">
        <v>14</v>
      </c>
      <c r="M78351" t="s">
        <v>139</v>
      </c>
      <c r="N78351">
        <v>586</v>
      </c>
      <c r="P78351" t="s">
        <v>164289</v>
      </c>
      <c r="Q78351" t="s">
        <v>164572</v>
      </c>
    </row>
    <row r="78352" spans="1:17" x14ac:dyDescent="0.3">
      <c r="A78352" t="s">
        <v>148605</v>
      </c>
      <c r="B78352" t="s">
        <v>112096</v>
      </c>
      <c r="F78352" t="s">
        <v>90700</v>
      </c>
      <c r="G78352" t="s">
        <v>176396</v>
      </c>
      <c r="J78352" t="s">
        <v>2308</v>
      </c>
      <c r="K78352" s="1">
        <v>43952</v>
      </c>
      <c r="L78352" t="s">
        <v>14</v>
      </c>
      <c r="M78352" t="s">
        <v>139</v>
      </c>
      <c r="N78352">
        <v>668</v>
      </c>
      <c r="P78352" t="s">
        <v>164689</v>
      </c>
      <c r="Q78352" t="s">
        <v>163789</v>
      </c>
    </row>
    <row r="78353" spans="1:17" x14ac:dyDescent="0.3">
      <c r="A78353" t="s">
        <v>148606</v>
      </c>
      <c r="B78353" t="s">
        <v>143676</v>
      </c>
      <c r="F78353" t="s">
        <v>19858</v>
      </c>
      <c r="J78353" t="s">
        <v>1413</v>
      </c>
      <c r="K78353" s="1">
        <v>43970</v>
      </c>
      <c r="L78353" t="s">
        <v>14</v>
      </c>
      <c r="M78353" t="s">
        <v>139</v>
      </c>
      <c r="N78353">
        <v>586</v>
      </c>
      <c r="P78353" t="s">
        <v>164289</v>
      </c>
      <c r="Q78353" t="s">
        <v>163523</v>
      </c>
    </row>
    <row r="78354" spans="1:17" x14ac:dyDescent="0.3">
      <c r="A78354" t="s">
        <v>148607</v>
      </c>
      <c r="B78354" t="s">
        <v>140837</v>
      </c>
      <c r="F78354" t="s">
        <v>140838</v>
      </c>
      <c r="G78354" t="s">
        <v>178060</v>
      </c>
      <c r="J78354" t="s">
        <v>11635</v>
      </c>
      <c r="K78354" s="1">
        <v>44012</v>
      </c>
      <c r="L78354" t="s">
        <v>14</v>
      </c>
      <c r="M78354" t="s">
        <v>139</v>
      </c>
      <c r="N78354">
        <v>1172</v>
      </c>
      <c r="P78354" t="s">
        <v>164601</v>
      </c>
      <c r="Q78354" t="s">
        <v>166111</v>
      </c>
    </row>
    <row r="78355" spans="1:17" x14ac:dyDescent="0.3">
      <c r="A78355" t="s">
        <v>148608</v>
      </c>
      <c r="B78355" t="s">
        <v>143676</v>
      </c>
      <c r="F78355" t="s">
        <v>19858</v>
      </c>
      <c r="J78355" t="s">
        <v>1783</v>
      </c>
      <c r="K78355" s="1">
        <v>43942</v>
      </c>
      <c r="L78355" t="s">
        <v>14</v>
      </c>
      <c r="M78355" t="s">
        <v>139</v>
      </c>
      <c r="N78355">
        <v>586</v>
      </c>
      <c r="P78355" t="s">
        <v>164691</v>
      </c>
      <c r="Q78355" t="s">
        <v>163638</v>
      </c>
    </row>
    <row r="78356" spans="1:17" x14ac:dyDescent="0.3">
      <c r="A78356" t="s">
        <v>146511</v>
      </c>
      <c r="B78356" t="s">
        <v>148275</v>
      </c>
      <c r="F78356" t="s">
        <v>24156</v>
      </c>
      <c r="J78356" t="s">
        <v>2446</v>
      </c>
      <c r="K78356" s="1">
        <v>44005</v>
      </c>
      <c r="L78356" t="s">
        <v>14</v>
      </c>
      <c r="M78356" t="s">
        <v>139</v>
      </c>
      <c r="N78356">
        <v>1172</v>
      </c>
      <c r="P78356" t="s">
        <v>166218</v>
      </c>
      <c r="Q78356" t="s">
        <v>163336</v>
      </c>
    </row>
    <row r="78357" spans="1:17" x14ac:dyDescent="0.3">
      <c r="A78357" t="s">
        <v>148609</v>
      </c>
      <c r="B78357" t="s">
        <v>112096</v>
      </c>
      <c r="F78357" t="s">
        <v>98188</v>
      </c>
      <c r="G78357" t="s">
        <v>177099</v>
      </c>
      <c r="J78357" t="s">
        <v>750</v>
      </c>
      <c r="K78357" s="1">
        <v>43907</v>
      </c>
      <c r="L78357" t="s">
        <v>14</v>
      </c>
      <c r="M78357" t="s">
        <v>139</v>
      </c>
      <c r="N78357">
        <v>668</v>
      </c>
      <c r="P78357" t="s">
        <v>164284</v>
      </c>
      <c r="Q78357" t="s">
        <v>163272</v>
      </c>
    </row>
    <row r="78358" spans="1:17" x14ac:dyDescent="0.3">
      <c r="A78358" t="s">
        <v>148610</v>
      </c>
      <c r="B78358" t="s">
        <v>140213</v>
      </c>
      <c r="F78358" t="s">
        <v>91542</v>
      </c>
      <c r="J78358" t="s">
        <v>23104</v>
      </c>
      <c r="K78358" s="1">
        <v>44012</v>
      </c>
      <c r="L78358" t="s">
        <v>14</v>
      </c>
      <c r="M78358" t="s">
        <v>139</v>
      </c>
      <c r="N78358">
        <v>1172</v>
      </c>
      <c r="P78358" t="s">
        <v>164601</v>
      </c>
      <c r="Q78358" t="s">
        <v>167872</v>
      </c>
    </row>
    <row r="78359" spans="1:17" x14ac:dyDescent="0.3">
      <c r="A78359" t="s">
        <v>148611</v>
      </c>
      <c r="B78359" t="s">
        <v>148587</v>
      </c>
      <c r="F78359" t="s">
        <v>89554</v>
      </c>
      <c r="J78359" t="s">
        <v>3085</v>
      </c>
      <c r="K78359" s="1">
        <v>44068</v>
      </c>
      <c r="L78359" t="s">
        <v>14</v>
      </c>
      <c r="M78359" t="s">
        <v>139</v>
      </c>
      <c r="N78359">
        <v>585</v>
      </c>
      <c r="P78359" t="s">
        <v>163815</v>
      </c>
      <c r="Q78359" t="s">
        <v>164108</v>
      </c>
    </row>
    <row r="78360" spans="1:17" x14ac:dyDescent="0.3">
      <c r="A78360" t="s">
        <v>148612</v>
      </c>
      <c r="B78360" t="s">
        <v>148587</v>
      </c>
      <c r="F78360" t="s">
        <v>89554</v>
      </c>
      <c r="J78360" t="s">
        <v>1400</v>
      </c>
      <c r="K78360" s="1">
        <v>44040</v>
      </c>
      <c r="L78360" t="s">
        <v>14</v>
      </c>
      <c r="M78360" t="s">
        <v>139</v>
      </c>
      <c r="N78360">
        <v>585</v>
      </c>
      <c r="P78360" t="s">
        <v>165177</v>
      </c>
      <c r="Q78360" t="s">
        <v>163519</v>
      </c>
    </row>
    <row r="78361" spans="1:17" x14ac:dyDescent="0.3">
      <c r="A78361" t="s">
        <v>148613</v>
      </c>
      <c r="B78361" t="s">
        <v>148614</v>
      </c>
      <c r="F78361" t="s">
        <v>19858</v>
      </c>
      <c r="G78361" t="s">
        <v>179398</v>
      </c>
      <c r="J78361" t="s">
        <v>1426</v>
      </c>
      <c r="K78361" s="1">
        <v>43879</v>
      </c>
      <c r="L78361" t="s">
        <v>14</v>
      </c>
      <c r="M78361" t="s">
        <v>139</v>
      </c>
      <c r="N78361">
        <v>586</v>
      </c>
      <c r="P78361" t="s">
        <v>165074</v>
      </c>
      <c r="Q78361" t="s">
        <v>163527</v>
      </c>
    </row>
    <row r="78362" spans="1:17" x14ac:dyDescent="0.3">
      <c r="A78362" t="s">
        <v>148615</v>
      </c>
      <c r="B78362" t="s">
        <v>138532</v>
      </c>
      <c r="F78362" t="s">
        <v>69894</v>
      </c>
      <c r="J78362" t="s">
        <v>11008</v>
      </c>
      <c r="K78362" s="1">
        <v>43872</v>
      </c>
      <c r="L78362" t="s">
        <v>14</v>
      </c>
      <c r="M78362" t="s">
        <v>139</v>
      </c>
      <c r="N78362">
        <v>836</v>
      </c>
      <c r="P78362" t="s">
        <v>164700</v>
      </c>
      <c r="Q78362" t="s">
        <v>163799</v>
      </c>
    </row>
    <row r="78363" spans="1:17" x14ac:dyDescent="0.3">
      <c r="A78363" t="s">
        <v>148616</v>
      </c>
      <c r="B78363" t="s">
        <v>148617</v>
      </c>
      <c r="F78363" t="s">
        <v>97814</v>
      </c>
      <c r="J78363" t="s">
        <v>378</v>
      </c>
      <c r="K78363" s="1">
        <v>43907</v>
      </c>
      <c r="L78363" t="s">
        <v>14</v>
      </c>
      <c r="M78363" t="s">
        <v>139</v>
      </c>
      <c r="N78363">
        <v>1172</v>
      </c>
      <c r="P78363" t="s">
        <v>164284</v>
      </c>
      <c r="Q78363" t="s">
        <v>163125</v>
      </c>
    </row>
    <row r="78364" spans="1:17" x14ac:dyDescent="0.3">
      <c r="A78364" t="s">
        <v>148618</v>
      </c>
      <c r="B78364" t="s">
        <v>109032</v>
      </c>
      <c r="F78364" t="s">
        <v>97038</v>
      </c>
      <c r="J78364" t="s">
        <v>3533</v>
      </c>
      <c r="K78364" s="1">
        <v>43921</v>
      </c>
      <c r="L78364" t="s">
        <v>14</v>
      </c>
      <c r="M78364" t="s">
        <v>139</v>
      </c>
      <c r="N78364">
        <v>1172</v>
      </c>
      <c r="P78364" t="s">
        <v>164222</v>
      </c>
      <c r="Q78364" t="s">
        <v>164232</v>
      </c>
    </row>
    <row r="78365" spans="1:17" x14ac:dyDescent="0.3">
      <c r="A78365" t="s">
        <v>148619</v>
      </c>
      <c r="B78365" t="s">
        <v>109032</v>
      </c>
      <c r="F78365" t="s">
        <v>97038</v>
      </c>
      <c r="J78365" t="s">
        <v>5994</v>
      </c>
      <c r="K78365" s="1">
        <v>43928</v>
      </c>
      <c r="L78365" t="s">
        <v>14</v>
      </c>
      <c r="M78365" t="s">
        <v>139</v>
      </c>
      <c r="N78365">
        <v>1172</v>
      </c>
      <c r="P78365" t="s">
        <v>163245</v>
      </c>
      <c r="Q78365" t="s">
        <v>164751</v>
      </c>
    </row>
    <row r="78366" spans="1:17" x14ac:dyDescent="0.3">
      <c r="A78366" t="s">
        <v>148620</v>
      </c>
      <c r="B78366" t="s">
        <v>112564</v>
      </c>
      <c r="F78366" t="s">
        <v>91542</v>
      </c>
      <c r="G78366" t="s">
        <v>179614</v>
      </c>
      <c r="J78366" t="s">
        <v>11427</v>
      </c>
      <c r="K78366" s="1">
        <v>43865</v>
      </c>
      <c r="L78366" t="s">
        <v>14</v>
      </c>
      <c r="M78366" t="s">
        <v>206</v>
      </c>
      <c r="N78366">
        <v>668</v>
      </c>
      <c r="O78366">
        <v>5</v>
      </c>
      <c r="P78366" t="s">
        <v>164606</v>
      </c>
      <c r="Q78366" t="s">
        <v>166088</v>
      </c>
    </row>
    <row r="78367" spans="1:17" x14ac:dyDescent="0.3">
      <c r="A78367" t="s">
        <v>148621</v>
      </c>
      <c r="B78367" t="s">
        <v>105137</v>
      </c>
      <c r="F78367" t="s">
        <v>5480</v>
      </c>
      <c r="G78367" t="s">
        <v>176113</v>
      </c>
      <c r="J78367" t="s">
        <v>18608</v>
      </c>
      <c r="K78367" s="1">
        <v>43830</v>
      </c>
      <c r="L78367" t="s">
        <v>14</v>
      </c>
      <c r="M78367" t="s">
        <v>139</v>
      </c>
      <c r="N78367">
        <v>836</v>
      </c>
      <c r="P78367" t="s">
        <v>165445</v>
      </c>
      <c r="Q78367" t="s">
        <v>163433</v>
      </c>
    </row>
    <row r="78368" spans="1:17" x14ac:dyDescent="0.3">
      <c r="A78368" t="s">
        <v>148622</v>
      </c>
      <c r="B78368" t="s">
        <v>138547</v>
      </c>
      <c r="F78368" t="s">
        <v>48968</v>
      </c>
      <c r="J78368" t="s">
        <v>1717</v>
      </c>
      <c r="K78368" s="1">
        <v>43830</v>
      </c>
      <c r="L78368" t="s">
        <v>14</v>
      </c>
      <c r="M78368" t="s">
        <v>139</v>
      </c>
      <c r="N78368">
        <v>703</v>
      </c>
      <c r="P78368" t="s">
        <v>165445</v>
      </c>
      <c r="Q78368" t="s">
        <v>163517</v>
      </c>
    </row>
    <row r="78369" spans="1:17" x14ac:dyDescent="0.3">
      <c r="A78369" t="s">
        <v>148623</v>
      </c>
      <c r="B78369" t="s">
        <v>148587</v>
      </c>
      <c r="F78369" t="s">
        <v>89554</v>
      </c>
      <c r="J78369" t="s">
        <v>8201</v>
      </c>
      <c r="K78369" s="1">
        <v>43977</v>
      </c>
      <c r="L78369" t="s">
        <v>14</v>
      </c>
      <c r="M78369" t="s">
        <v>139</v>
      </c>
      <c r="N78369">
        <v>585</v>
      </c>
      <c r="P78369" t="s">
        <v>163196</v>
      </c>
      <c r="Q78369" t="s">
        <v>165364</v>
      </c>
    </row>
    <row r="78370" spans="1:17" x14ac:dyDescent="0.3">
      <c r="A78370" t="s">
        <v>148624</v>
      </c>
      <c r="B78370" t="s">
        <v>148587</v>
      </c>
      <c r="F78370" t="s">
        <v>24156</v>
      </c>
      <c r="J78370" t="s">
        <v>131</v>
      </c>
      <c r="K78370" s="1">
        <v>43949</v>
      </c>
      <c r="L78370" t="s">
        <v>14</v>
      </c>
      <c r="M78370" t="s">
        <v>139</v>
      </c>
      <c r="N78370">
        <v>702</v>
      </c>
      <c r="P78370" t="s">
        <v>164692</v>
      </c>
      <c r="Q78370" t="s">
        <v>162986</v>
      </c>
    </row>
    <row r="78371" spans="1:17" x14ac:dyDescent="0.3">
      <c r="A78371" t="s">
        <v>148625</v>
      </c>
      <c r="B78371" t="s">
        <v>139228</v>
      </c>
      <c r="C78371" t="s">
        <v>148626</v>
      </c>
      <c r="F78371" t="s">
        <v>110192</v>
      </c>
      <c r="J78371" t="s">
        <v>1207</v>
      </c>
      <c r="K78371" s="1">
        <v>43830</v>
      </c>
      <c r="L78371" t="s">
        <v>14</v>
      </c>
      <c r="M78371" t="s">
        <v>139</v>
      </c>
      <c r="N78371">
        <v>586</v>
      </c>
      <c r="P78371" t="s">
        <v>165445</v>
      </c>
      <c r="Q78371" t="s">
        <v>163452</v>
      </c>
    </row>
    <row r="78372" spans="1:17" x14ac:dyDescent="0.3">
      <c r="A78372" t="s">
        <v>148627</v>
      </c>
      <c r="B78372" t="s">
        <v>139228</v>
      </c>
      <c r="C78372" t="s">
        <v>148626</v>
      </c>
      <c r="F78372" t="s">
        <v>110192</v>
      </c>
      <c r="J78372" t="s">
        <v>8290</v>
      </c>
      <c r="K78372" s="1">
        <v>43818</v>
      </c>
      <c r="L78372" t="s">
        <v>14</v>
      </c>
      <c r="M78372" t="s">
        <v>139</v>
      </c>
      <c r="N78372">
        <v>586</v>
      </c>
      <c r="P78372" t="s">
        <v>167935</v>
      </c>
      <c r="Q78372" t="s">
        <v>165389</v>
      </c>
    </row>
    <row r="78373" spans="1:17" x14ac:dyDescent="0.3">
      <c r="A78373" t="s">
        <v>148628</v>
      </c>
      <c r="B78373" t="s">
        <v>148617</v>
      </c>
      <c r="F78373" t="s">
        <v>97814</v>
      </c>
      <c r="J78373" t="s">
        <v>1458</v>
      </c>
      <c r="K78373" s="1">
        <v>43851</v>
      </c>
      <c r="L78373" t="s">
        <v>14</v>
      </c>
      <c r="M78373" t="s">
        <v>139</v>
      </c>
      <c r="N78373">
        <v>1172</v>
      </c>
      <c r="P78373" t="s">
        <v>165132</v>
      </c>
      <c r="Q78373" t="s">
        <v>163537</v>
      </c>
    </row>
    <row r="78374" spans="1:17" x14ac:dyDescent="0.3">
      <c r="A78374" t="s">
        <v>148629</v>
      </c>
      <c r="B78374" t="s">
        <v>112564</v>
      </c>
      <c r="F78374" t="s">
        <v>102214</v>
      </c>
      <c r="G78374" t="s">
        <v>181807</v>
      </c>
      <c r="J78374" t="s">
        <v>1649</v>
      </c>
      <c r="K78374" s="1">
        <v>43788</v>
      </c>
      <c r="L78374" t="s">
        <v>14</v>
      </c>
      <c r="M78374" t="s">
        <v>206</v>
      </c>
      <c r="N78374">
        <v>668</v>
      </c>
      <c r="O78374">
        <v>5</v>
      </c>
      <c r="P78374" t="s">
        <v>163912</v>
      </c>
      <c r="Q78374" t="s">
        <v>163603</v>
      </c>
    </row>
    <row r="78375" spans="1:17" x14ac:dyDescent="0.3">
      <c r="A78375" t="s">
        <v>148630</v>
      </c>
      <c r="B78375" t="s">
        <v>138470</v>
      </c>
      <c r="F78375" t="s">
        <v>52808</v>
      </c>
      <c r="J78375" t="s">
        <v>3179</v>
      </c>
      <c r="K78375" s="1">
        <v>43788</v>
      </c>
      <c r="L78375" t="s">
        <v>14</v>
      </c>
      <c r="M78375" t="s">
        <v>139</v>
      </c>
      <c r="N78375">
        <v>586</v>
      </c>
      <c r="P78375" t="s">
        <v>163912</v>
      </c>
      <c r="Q78375" t="s">
        <v>164120</v>
      </c>
    </row>
    <row r="78376" spans="1:17" x14ac:dyDescent="0.3">
      <c r="A78376" t="s">
        <v>148631</v>
      </c>
      <c r="B78376" t="s">
        <v>97361</v>
      </c>
      <c r="F78376" t="s">
        <v>90700</v>
      </c>
      <c r="G78376" t="s">
        <v>176171</v>
      </c>
      <c r="J78376" t="s">
        <v>12593</v>
      </c>
      <c r="K78376" s="1">
        <v>43783</v>
      </c>
      <c r="L78376" t="s">
        <v>14</v>
      </c>
      <c r="M78376" t="s">
        <v>139</v>
      </c>
      <c r="N78376">
        <v>586</v>
      </c>
      <c r="P78376" t="s">
        <v>165505</v>
      </c>
      <c r="Q78376" t="s">
        <v>166329</v>
      </c>
    </row>
    <row r="78377" spans="1:17" x14ac:dyDescent="0.3">
      <c r="A78377" t="s">
        <v>148632</v>
      </c>
      <c r="B78377" t="s">
        <v>143834</v>
      </c>
      <c r="F78377" t="s">
        <v>42844</v>
      </c>
      <c r="J78377" t="s">
        <v>11427</v>
      </c>
      <c r="K78377" s="1">
        <v>43921</v>
      </c>
      <c r="L78377" t="s">
        <v>14</v>
      </c>
      <c r="M78377" t="s">
        <v>139</v>
      </c>
      <c r="N78377">
        <v>820</v>
      </c>
      <c r="P78377" t="s">
        <v>164222</v>
      </c>
      <c r="Q78377" t="s">
        <v>166088</v>
      </c>
    </row>
    <row r="78378" spans="1:17" x14ac:dyDescent="0.3">
      <c r="A78378" t="s">
        <v>148633</v>
      </c>
      <c r="B78378" t="s">
        <v>139184</v>
      </c>
      <c r="F78378" t="s">
        <v>89780</v>
      </c>
      <c r="G78378" t="s">
        <v>177061</v>
      </c>
      <c r="J78378" t="s">
        <v>5164</v>
      </c>
      <c r="K78378" s="1">
        <v>43802</v>
      </c>
      <c r="L78378" t="s">
        <v>14</v>
      </c>
      <c r="M78378" t="s">
        <v>139</v>
      </c>
      <c r="N78378">
        <v>668</v>
      </c>
      <c r="P78378" t="s">
        <v>165014</v>
      </c>
      <c r="Q78378" t="s">
        <v>164500</v>
      </c>
    </row>
    <row r="78379" spans="1:17" x14ac:dyDescent="0.3">
      <c r="A78379" t="s">
        <v>138148</v>
      </c>
      <c r="B78379" t="s">
        <v>148634</v>
      </c>
      <c r="F78379" t="s">
        <v>22723</v>
      </c>
      <c r="J78379" t="s">
        <v>70</v>
      </c>
      <c r="K78379" s="1">
        <v>43788</v>
      </c>
      <c r="L78379" t="s">
        <v>14</v>
      </c>
      <c r="M78379" t="s">
        <v>139</v>
      </c>
      <c r="N78379">
        <v>836</v>
      </c>
      <c r="P78379" t="s">
        <v>163912</v>
      </c>
      <c r="Q78379" t="s">
        <v>162953</v>
      </c>
    </row>
    <row r="78380" spans="1:17" x14ac:dyDescent="0.3">
      <c r="A78380" t="s">
        <v>148635</v>
      </c>
      <c r="B78380" t="s">
        <v>147103</v>
      </c>
      <c r="F78380" t="s">
        <v>15914</v>
      </c>
      <c r="J78380" t="s">
        <v>2977</v>
      </c>
      <c r="K78380" s="1">
        <v>43774</v>
      </c>
      <c r="L78380" t="s">
        <v>14</v>
      </c>
      <c r="M78380" t="s">
        <v>139</v>
      </c>
      <c r="N78380">
        <v>703</v>
      </c>
      <c r="P78380" t="s">
        <v>163026</v>
      </c>
      <c r="Q78380" t="s">
        <v>164079</v>
      </c>
    </row>
    <row r="78381" spans="1:17" x14ac:dyDescent="0.3">
      <c r="A78381" t="s">
        <v>148636</v>
      </c>
      <c r="B78381" t="s">
        <v>139441</v>
      </c>
      <c r="F78381" t="s">
        <v>33483</v>
      </c>
      <c r="J78381" t="s">
        <v>21978</v>
      </c>
      <c r="K78381" s="1">
        <v>43851</v>
      </c>
      <c r="L78381" t="s">
        <v>14</v>
      </c>
      <c r="M78381" t="s">
        <v>139</v>
      </c>
      <c r="N78381">
        <v>938</v>
      </c>
      <c r="P78381" t="s">
        <v>165132</v>
      </c>
      <c r="Q78381" t="s">
        <v>163297</v>
      </c>
    </row>
    <row r="78382" spans="1:17" x14ac:dyDescent="0.3">
      <c r="A78382" t="s">
        <v>148637</v>
      </c>
      <c r="B78382" t="s">
        <v>139228</v>
      </c>
      <c r="C78382" t="s">
        <v>148626</v>
      </c>
      <c r="F78382" t="s">
        <v>110192</v>
      </c>
      <c r="J78382" t="s">
        <v>2454</v>
      </c>
      <c r="K78382" s="1">
        <v>43769</v>
      </c>
      <c r="L78382" t="s">
        <v>14</v>
      </c>
      <c r="M78382" t="s">
        <v>139</v>
      </c>
      <c r="N78382">
        <v>469</v>
      </c>
      <c r="P78382" t="s">
        <v>164543</v>
      </c>
      <c r="Q78382" t="s">
        <v>162959</v>
      </c>
    </row>
    <row r="78383" spans="1:17" x14ac:dyDescent="0.3">
      <c r="A78383" t="s">
        <v>148638</v>
      </c>
      <c r="B78383" t="s">
        <v>148639</v>
      </c>
      <c r="F78383" t="s">
        <v>110192</v>
      </c>
      <c r="J78383" t="s">
        <v>8758</v>
      </c>
      <c r="K78383" s="1">
        <v>43760</v>
      </c>
      <c r="L78383" t="s">
        <v>14</v>
      </c>
      <c r="M78383" t="s">
        <v>139</v>
      </c>
      <c r="N78383">
        <v>586</v>
      </c>
      <c r="P78383" t="s">
        <v>163406</v>
      </c>
      <c r="Q78383" t="s">
        <v>165450</v>
      </c>
    </row>
    <row r="78384" spans="1:17" x14ac:dyDescent="0.3">
      <c r="A78384" t="s">
        <v>148640</v>
      </c>
      <c r="B78384" t="s">
        <v>109483</v>
      </c>
      <c r="F78384" t="s">
        <v>89953</v>
      </c>
      <c r="G78384" t="s">
        <v>182656</v>
      </c>
      <c r="J78384" t="s">
        <v>1243</v>
      </c>
      <c r="K78384" s="1">
        <v>43844</v>
      </c>
      <c r="L78384" t="s">
        <v>14</v>
      </c>
      <c r="M78384" t="s">
        <v>139</v>
      </c>
      <c r="N78384">
        <v>1172</v>
      </c>
      <c r="P78384" t="s">
        <v>163566</v>
      </c>
      <c r="Q78384" t="s">
        <v>163468</v>
      </c>
    </row>
    <row r="78385" spans="1:17" x14ac:dyDescent="0.3">
      <c r="A78385" t="s">
        <v>148641</v>
      </c>
      <c r="B78385" t="s">
        <v>138532</v>
      </c>
      <c r="F78385" t="s">
        <v>69894</v>
      </c>
      <c r="J78385" t="s">
        <v>1146</v>
      </c>
      <c r="K78385" s="1">
        <v>43760</v>
      </c>
      <c r="L78385" t="s">
        <v>14</v>
      </c>
      <c r="M78385" t="s">
        <v>139</v>
      </c>
      <c r="N78385">
        <v>668</v>
      </c>
      <c r="P78385" t="s">
        <v>163406</v>
      </c>
      <c r="Q78385" t="s">
        <v>163427</v>
      </c>
    </row>
    <row r="78386" spans="1:17" x14ac:dyDescent="0.3">
      <c r="A78386" t="s">
        <v>148642</v>
      </c>
      <c r="B78386" t="s">
        <v>112366</v>
      </c>
      <c r="F78386" t="s">
        <v>112129</v>
      </c>
      <c r="J78386" t="s">
        <v>10738</v>
      </c>
      <c r="K78386" s="1">
        <v>43767</v>
      </c>
      <c r="L78386" t="s">
        <v>14</v>
      </c>
      <c r="M78386" t="s">
        <v>139</v>
      </c>
      <c r="N78386">
        <v>1172</v>
      </c>
      <c r="P78386" t="s">
        <v>164204</v>
      </c>
      <c r="Q78386" t="s">
        <v>165933</v>
      </c>
    </row>
    <row r="78387" spans="1:17" x14ac:dyDescent="0.3">
      <c r="A78387" t="s">
        <v>148643</v>
      </c>
      <c r="B78387" t="s">
        <v>138452</v>
      </c>
      <c r="F78387" t="s">
        <v>143839</v>
      </c>
      <c r="J78387" t="s">
        <v>16255</v>
      </c>
      <c r="K78387" s="1">
        <v>43851</v>
      </c>
      <c r="L78387" t="s">
        <v>14</v>
      </c>
      <c r="M78387" t="s">
        <v>139</v>
      </c>
      <c r="N78387">
        <v>1172</v>
      </c>
      <c r="P78387" t="s">
        <v>165132</v>
      </c>
      <c r="Q78387" t="s">
        <v>165877</v>
      </c>
    </row>
    <row r="78388" spans="1:17" x14ac:dyDescent="0.3">
      <c r="A78388" t="s">
        <v>148644</v>
      </c>
      <c r="B78388" t="s">
        <v>148645</v>
      </c>
      <c r="F78388" t="s">
        <v>140838</v>
      </c>
      <c r="J78388" t="s">
        <v>655</v>
      </c>
      <c r="K78388" s="1">
        <v>43830</v>
      </c>
      <c r="L78388" t="s">
        <v>14</v>
      </c>
      <c r="M78388" t="s">
        <v>139</v>
      </c>
      <c r="N78388">
        <v>1172</v>
      </c>
      <c r="P78388" t="s">
        <v>165445</v>
      </c>
      <c r="Q78388" t="s">
        <v>163233</v>
      </c>
    </row>
    <row r="78389" spans="1:17" x14ac:dyDescent="0.3">
      <c r="A78389" t="s">
        <v>148646</v>
      </c>
      <c r="B78389" t="s">
        <v>105137</v>
      </c>
      <c r="F78389" t="s">
        <v>56696</v>
      </c>
      <c r="G78389" t="s">
        <v>179129</v>
      </c>
      <c r="J78389" t="s">
        <v>20907</v>
      </c>
      <c r="K78389" s="1">
        <v>43739</v>
      </c>
      <c r="L78389" t="s">
        <v>14</v>
      </c>
      <c r="M78389" t="s">
        <v>139</v>
      </c>
      <c r="N78389">
        <v>836</v>
      </c>
      <c r="P78389" t="s">
        <v>164711</v>
      </c>
      <c r="Q78389" t="s">
        <v>163282</v>
      </c>
    </row>
    <row r="78390" spans="1:17" x14ac:dyDescent="0.3">
      <c r="A78390" t="s">
        <v>148647</v>
      </c>
      <c r="B78390" t="s">
        <v>112564</v>
      </c>
      <c r="F78390" t="s">
        <v>102214</v>
      </c>
      <c r="G78390" t="s">
        <v>177202</v>
      </c>
      <c r="J78390" t="s">
        <v>12572</v>
      </c>
      <c r="K78390" s="1">
        <v>43746</v>
      </c>
      <c r="L78390" t="s">
        <v>14</v>
      </c>
      <c r="M78390" t="s">
        <v>206</v>
      </c>
      <c r="N78390">
        <v>668</v>
      </c>
      <c r="O78390">
        <v>5</v>
      </c>
      <c r="P78390" t="s">
        <v>165120</v>
      </c>
      <c r="Q78390" t="s">
        <v>166324</v>
      </c>
    </row>
    <row r="78391" spans="1:17" x14ac:dyDescent="0.3">
      <c r="A78391" t="s">
        <v>148648</v>
      </c>
      <c r="B78391" t="s">
        <v>148649</v>
      </c>
      <c r="F78391" t="s">
        <v>34863</v>
      </c>
      <c r="J78391" t="s">
        <v>11019</v>
      </c>
      <c r="K78391" s="1">
        <v>43732</v>
      </c>
      <c r="L78391" t="s">
        <v>14</v>
      </c>
      <c r="M78391" t="s">
        <v>139</v>
      </c>
      <c r="N78391">
        <v>234</v>
      </c>
      <c r="P78391" t="s">
        <v>162940</v>
      </c>
      <c r="Q78391" t="s">
        <v>166014</v>
      </c>
    </row>
    <row r="78392" spans="1:17" x14ac:dyDescent="0.3">
      <c r="A78392" t="s">
        <v>148650</v>
      </c>
      <c r="B78392" t="s">
        <v>148649</v>
      </c>
      <c r="F78392" t="s">
        <v>148651</v>
      </c>
      <c r="J78392" t="s">
        <v>7760</v>
      </c>
      <c r="K78392" s="1">
        <v>43731</v>
      </c>
      <c r="L78392" t="s">
        <v>14</v>
      </c>
      <c r="M78392" t="s">
        <v>139</v>
      </c>
      <c r="N78392">
        <v>234</v>
      </c>
      <c r="P78392" t="s">
        <v>172121</v>
      </c>
      <c r="Q78392" t="s">
        <v>165251</v>
      </c>
    </row>
    <row r="78393" spans="1:17" x14ac:dyDescent="0.3">
      <c r="A78393" t="s">
        <v>148652</v>
      </c>
      <c r="B78393" t="s">
        <v>148460</v>
      </c>
      <c r="F78393" t="s">
        <v>7933</v>
      </c>
      <c r="J78393" t="s">
        <v>2623</v>
      </c>
      <c r="K78393" s="1">
        <v>43739</v>
      </c>
      <c r="L78393" t="s">
        <v>14</v>
      </c>
      <c r="M78393" t="s">
        <v>139</v>
      </c>
      <c r="N78393">
        <v>820</v>
      </c>
      <c r="P78393" t="s">
        <v>164711</v>
      </c>
      <c r="Q78393" t="s">
        <v>163950</v>
      </c>
    </row>
    <row r="78394" spans="1:17" x14ac:dyDescent="0.3">
      <c r="A78394" t="s">
        <v>148653</v>
      </c>
      <c r="B78394" t="s">
        <v>109745</v>
      </c>
      <c r="F78394" t="s">
        <v>109746</v>
      </c>
      <c r="J78394" t="s">
        <v>15375</v>
      </c>
      <c r="K78394" s="1">
        <v>43746</v>
      </c>
      <c r="L78394" t="s">
        <v>14</v>
      </c>
      <c r="M78394" t="s">
        <v>139</v>
      </c>
      <c r="N78394">
        <v>1005</v>
      </c>
      <c r="P78394" t="s">
        <v>165120</v>
      </c>
      <c r="Q78394" t="s">
        <v>167121</v>
      </c>
    </row>
    <row r="78395" spans="1:17" x14ac:dyDescent="0.3">
      <c r="A78395" t="s">
        <v>148654</v>
      </c>
      <c r="B78395" t="s">
        <v>109708</v>
      </c>
      <c r="F78395" t="s">
        <v>7360</v>
      </c>
      <c r="J78395" t="s">
        <v>222</v>
      </c>
      <c r="K78395" s="1">
        <v>43718</v>
      </c>
      <c r="L78395" t="s">
        <v>14</v>
      </c>
      <c r="M78395" t="s">
        <v>139</v>
      </c>
      <c r="N78395">
        <v>670</v>
      </c>
      <c r="P78395" t="s">
        <v>163932</v>
      </c>
      <c r="Q78395" t="s">
        <v>163040</v>
      </c>
    </row>
    <row r="78396" spans="1:17" x14ac:dyDescent="0.3">
      <c r="A78396" t="s">
        <v>148655</v>
      </c>
      <c r="B78396" t="s">
        <v>111331</v>
      </c>
      <c r="F78396" t="s">
        <v>8378</v>
      </c>
      <c r="J78396" t="s">
        <v>28513</v>
      </c>
      <c r="K78396" s="1">
        <v>43830</v>
      </c>
      <c r="L78396" t="s">
        <v>14</v>
      </c>
      <c r="M78396" t="s">
        <v>139</v>
      </c>
      <c r="N78396">
        <v>1055</v>
      </c>
      <c r="P78396" t="s">
        <v>165445</v>
      </c>
      <c r="Q78396" t="s">
        <v>163537</v>
      </c>
    </row>
    <row r="78397" spans="1:17" x14ac:dyDescent="0.3">
      <c r="A78397" t="s">
        <v>148656</v>
      </c>
      <c r="B78397" t="s">
        <v>112624</v>
      </c>
      <c r="F78397" t="s">
        <v>21912</v>
      </c>
      <c r="J78397" t="s">
        <v>1960</v>
      </c>
      <c r="K78397" s="1">
        <v>43725</v>
      </c>
      <c r="L78397" t="s">
        <v>14</v>
      </c>
      <c r="M78397" t="s">
        <v>139</v>
      </c>
      <c r="N78397">
        <v>837</v>
      </c>
      <c r="P78397" t="s">
        <v>167399</v>
      </c>
      <c r="Q78397" t="s">
        <v>163701</v>
      </c>
    </row>
    <row r="78398" spans="1:17" x14ac:dyDescent="0.3">
      <c r="A78398" t="s">
        <v>148657</v>
      </c>
      <c r="B78398" t="s">
        <v>147103</v>
      </c>
      <c r="F78398" t="s">
        <v>15914</v>
      </c>
      <c r="J78398" t="s">
        <v>7268</v>
      </c>
      <c r="K78398" s="1">
        <v>43697</v>
      </c>
      <c r="L78398" t="s">
        <v>14</v>
      </c>
      <c r="M78398" t="s">
        <v>139</v>
      </c>
      <c r="N78398">
        <v>586</v>
      </c>
      <c r="P78398" t="s">
        <v>163933</v>
      </c>
      <c r="Q78398" t="s">
        <v>165115</v>
      </c>
    </row>
    <row r="78399" spans="1:17" x14ac:dyDescent="0.3">
      <c r="A78399" t="s">
        <v>148658</v>
      </c>
      <c r="B78399" t="s">
        <v>119533</v>
      </c>
      <c r="F78399" t="s">
        <v>22276</v>
      </c>
      <c r="J78399" t="s">
        <v>6479</v>
      </c>
      <c r="K78399" s="1">
        <v>43704</v>
      </c>
      <c r="L78399" t="s">
        <v>14</v>
      </c>
      <c r="M78399" t="s">
        <v>139</v>
      </c>
      <c r="N78399">
        <v>1172</v>
      </c>
      <c r="P78399" t="s">
        <v>165587</v>
      </c>
      <c r="Q78399" t="s">
        <v>164940</v>
      </c>
    </row>
    <row r="78400" spans="1:17" x14ac:dyDescent="0.3">
      <c r="A78400" t="s">
        <v>148659</v>
      </c>
      <c r="B78400" t="s">
        <v>139228</v>
      </c>
      <c r="F78400" t="s">
        <v>110192</v>
      </c>
      <c r="J78400" t="s">
        <v>2397</v>
      </c>
      <c r="K78400" s="1">
        <v>43676</v>
      </c>
      <c r="L78400" t="s">
        <v>14</v>
      </c>
      <c r="M78400" t="s">
        <v>139</v>
      </c>
      <c r="N78400">
        <v>469</v>
      </c>
      <c r="P78400" t="s">
        <v>163236</v>
      </c>
      <c r="Q78400" t="s">
        <v>163830</v>
      </c>
    </row>
    <row r="78401" spans="1:17" x14ac:dyDescent="0.3">
      <c r="A78401" t="s">
        <v>148660</v>
      </c>
      <c r="B78401" t="s">
        <v>112624</v>
      </c>
      <c r="F78401" t="s">
        <v>21912</v>
      </c>
      <c r="J78401" t="s">
        <v>29645</v>
      </c>
      <c r="K78401" s="1">
        <v>43676</v>
      </c>
      <c r="L78401" t="s">
        <v>14</v>
      </c>
      <c r="M78401" t="s">
        <v>139</v>
      </c>
      <c r="N78401">
        <v>1005</v>
      </c>
      <c r="P78401" t="s">
        <v>163236</v>
      </c>
      <c r="Q78401" t="s">
        <v>165389</v>
      </c>
    </row>
    <row r="78402" spans="1:17" x14ac:dyDescent="0.3">
      <c r="A78402" t="s">
        <v>148661</v>
      </c>
      <c r="B78402" t="s">
        <v>148662</v>
      </c>
      <c r="F78402" t="s">
        <v>4333</v>
      </c>
      <c r="J78402" t="s">
        <v>5473</v>
      </c>
      <c r="K78402" s="1">
        <v>43648</v>
      </c>
      <c r="L78402" t="s">
        <v>14</v>
      </c>
      <c r="M78402" t="s">
        <v>139</v>
      </c>
      <c r="N78402">
        <v>586</v>
      </c>
      <c r="P78402" t="s">
        <v>168127</v>
      </c>
      <c r="Q78402" t="s">
        <v>164569</v>
      </c>
    </row>
    <row r="78403" spans="1:17" x14ac:dyDescent="0.3">
      <c r="A78403" t="s">
        <v>148663</v>
      </c>
      <c r="B78403" t="s">
        <v>148664</v>
      </c>
      <c r="F78403" t="s">
        <v>142049</v>
      </c>
      <c r="G78403" t="s">
        <v>176402</v>
      </c>
      <c r="J78403" t="s">
        <v>1789</v>
      </c>
      <c r="K78403" s="1">
        <v>43634</v>
      </c>
      <c r="L78403" t="s">
        <v>14</v>
      </c>
      <c r="M78403" t="s">
        <v>139</v>
      </c>
      <c r="N78403">
        <v>586</v>
      </c>
      <c r="P78403" t="s">
        <v>165755</v>
      </c>
      <c r="Q78403" t="s">
        <v>163640</v>
      </c>
    </row>
    <row r="78404" spans="1:17" x14ac:dyDescent="0.3">
      <c r="A78404" t="s">
        <v>148665</v>
      </c>
      <c r="B78404" t="s">
        <v>148645</v>
      </c>
      <c r="F78404" t="s">
        <v>42844</v>
      </c>
      <c r="J78404" t="s">
        <v>18641</v>
      </c>
      <c r="K78404" s="1">
        <v>43641</v>
      </c>
      <c r="L78404" t="s">
        <v>14</v>
      </c>
      <c r="M78404" t="s">
        <v>139</v>
      </c>
      <c r="N78404">
        <v>703</v>
      </c>
      <c r="P78404" t="s">
        <v>163969</v>
      </c>
      <c r="Q78404" t="s">
        <v>163395</v>
      </c>
    </row>
    <row r="78405" spans="1:17" x14ac:dyDescent="0.3">
      <c r="A78405" t="s">
        <v>148666</v>
      </c>
      <c r="B78405" t="s">
        <v>139228</v>
      </c>
      <c r="F78405" t="s">
        <v>110192</v>
      </c>
      <c r="J78405" t="s">
        <v>2149</v>
      </c>
      <c r="K78405" s="1">
        <v>43634</v>
      </c>
      <c r="L78405" t="s">
        <v>14</v>
      </c>
      <c r="M78405" t="s">
        <v>139</v>
      </c>
      <c r="N78405">
        <v>469</v>
      </c>
      <c r="P78405" t="s">
        <v>165755</v>
      </c>
      <c r="Q78405" t="s">
        <v>163753</v>
      </c>
    </row>
    <row r="78406" spans="1:17" x14ac:dyDescent="0.3">
      <c r="A78406" t="s">
        <v>37267</v>
      </c>
      <c r="B78406" t="s">
        <v>148667</v>
      </c>
      <c r="F78406" t="s">
        <v>42844</v>
      </c>
      <c r="J78406" t="s">
        <v>968</v>
      </c>
      <c r="K78406" s="1">
        <v>43620</v>
      </c>
      <c r="L78406" t="s">
        <v>14</v>
      </c>
      <c r="M78406" t="s">
        <v>139</v>
      </c>
      <c r="N78406">
        <v>586</v>
      </c>
      <c r="P78406" t="s">
        <v>166237</v>
      </c>
      <c r="Q78406" t="s">
        <v>163334</v>
      </c>
    </row>
    <row r="78407" spans="1:17" x14ac:dyDescent="0.3">
      <c r="A78407" t="s">
        <v>148668</v>
      </c>
      <c r="B78407" t="s">
        <v>139228</v>
      </c>
      <c r="F78407" t="s">
        <v>110192</v>
      </c>
      <c r="J78407" t="s">
        <v>1011</v>
      </c>
      <c r="K78407" s="1">
        <v>43613</v>
      </c>
      <c r="L78407" t="s">
        <v>14</v>
      </c>
      <c r="M78407" t="s">
        <v>139</v>
      </c>
      <c r="N78407">
        <v>469</v>
      </c>
      <c r="P78407" t="s">
        <v>167279</v>
      </c>
      <c r="Q78407" t="s">
        <v>163352</v>
      </c>
    </row>
    <row r="78408" spans="1:17" x14ac:dyDescent="0.3">
      <c r="A78408" t="s">
        <v>148669</v>
      </c>
      <c r="B78408" t="s">
        <v>143676</v>
      </c>
      <c r="F78408" t="s">
        <v>19858</v>
      </c>
      <c r="J78408" t="s">
        <v>1783</v>
      </c>
      <c r="K78408" s="1">
        <v>43606</v>
      </c>
      <c r="L78408" t="s">
        <v>14</v>
      </c>
      <c r="M78408" t="s">
        <v>139</v>
      </c>
      <c r="N78408">
        <v>586</v>
      </c>
      <c r="P78408" t="s">
        <v>167405</v>
      </c>
      <c r="Q78408" t="s">
        <v>163638</v>
      </c>
    </row>
    <row r="78409" spans="1:17" x14ac:dyDescent="0.3">
      <c r="A78409" t="s">
        <v>148670</v>
      </c>
      <c r="B78409" t="s">
        <v>148671</v>
      </c>
      <c r="F78409" t="s">
        <v>2716</v>
      </c>
      <c r="J78409" t="s">
        <v>968</v>
      </c>
      <c r="K78409" s="1">
        <v>43599</v>
      </c>
      <c r="L78409" t="s">
        <v>14</v>
      </c>
      <c r="M78409" t="s">
        <v>139</v>
      </c>
      <c r="N78409">
        <v>820</v>
      </c>
      <c r="P78409" t="s">
        <v>163115</v>
      </c>
      <c r="Q78409" t="s">
        <v>163334</v>
      </c>
    </row>
    <row r="78410" spans="1:17" x14ac:dyDescent="0.3">
      <c r="A78410" t="s">
        <v>148672</v>
      </c>
      <c r="B78410" t="s">
        <v>148673</v>
      </c>
      <c r="F78410" t="s">
        <v>148532</v>
      </c>
      <c r="J78410" t="s">
        <v>2321</v>
      </c>
      <c r="K78410" s="1">
        <v>43587</v>
      </c>
      <c r="L78410" t="s">
        <v>14</v>
      </c>
      <c r="M78410" t="s">
        <v>139</v>
      </c>
      <c r="N78410">
        <v>820</v>
      </c>
      <c r="P78410" t="s">
        <v>164718</v>
      </c>
      <c r="Q78410" t="s">
        <v>163795</v>
      </c>
    </row>
    <row r="78411" spans="1:17" x14ac:dyDescent="0.3">
      <c r="A78411" t="s">
        <v>148674</v>
      </c>
      <c r="B78411" t="s">
        <v>100645</v>
      </c>
      <c r="F78411" t="s">
        <v>53630</v>
      </c>
      <c r="J78411" t="s">
        <v>3305</v>
      </c>
      <c r="K78411" s="1">
        <v>43634</v>
      </c>
      <c r="L78411" t="s">
        <v>14</v>
      </c>
      <c r="M78411" t="s">
        <v>139</v>
      </c>
      <c r="N78411">
        <v>608</v>
      </c>
      <c r="P78411" t="s">
        <v>165755</v>
      </c>
      <c r="Q78411" t="s">
        <v>164166</v>
      </c>
    </row>
    <row r="78412" spans="1:17" x14ac:dyDescent="0.3">
      <c r="A78412" t="s">
        <v>148675</v>
      </c>
      <c r="B78412" t="s">
        <v>100645</v>
      </c>
      <c r="F78412" t="s">
        <v>7858</v>
      </c>
      <c r="J78412" t="s">
        <v>1284</v>
      </c>
      <c r="K78412" s="1">
        <v>43627</v>
      </c>
      <c r="L78412" t="s">
        <v>14</v>
      </c>
      <c r="M78412" t="s">
        <v>139</v>
      </c>
      <c r="N78412">
        <v>608</v>
      </c>
      <c r="P78412" t="s">
        <v>165202</v>
      </c>
      <c r="Q78412" t="s">
        <v>163481</v>
      </c>
    </row>
    <row r="78413" spans="1:17" x14ac:dyDescent="0.3">
      <c r="A78413" t="s">
        <v>148676</v>
      </c>
      <c r="B78413" t="s">
        <v>112212</v>
      </c>
      <c r="F78413" t="s">
        <v>40845</v>
      </c>
      <c r="J78413" t="s">
        <v>3005</v>
      </c>
      <c r="K78413" s="1">
        <v>43585</v>
      </c>
      <c r="L78413" t="s">
        <v>248</v>
      </c>
      <c r="M78413" t="s">
        <v>139</v>
      </c>
      <c r="N78413">
        <v>668</v>
      </c>
      <c r="P78413" t="s">
        <v>182657</v>
      </c>
      <c r="Q78413" t="s">
        <v>164087</v>
      </c>
    </row>
    <row r="78414" spans="1:17" x14ac:dyDescent="0.3">
      <c r="A78414" t="s">
        <v>148677</v>
      </c>
      <c r="B78414" t="s">
        <v>112212</v>
      </c>
      <c r="F78414" t="s">
        <v>26494</v>
      </c>
      <c r="J78414" t="s">
        <v>1413</v>
      </c>
      <c r="K78414" s="1">
        <v>43572</v>
      </c>
      <c r="L78414" t="s">
        <v>248</v>
      </c>
      <c r="M78414" t="s">
        <v>139</v>
      </c>
      <c r="N78414">
        <v>668</v>
      </c>
      <c r="P78414" t="s">
        <v>182658</v>
      </c>
      <c r="Q78414" t="s">
        <v>163523</v>
      </c>
    </row>
    <row r="78415" spans="1:17" x14ac:dyDescent="0.3">
      <c r="A78415" t="s">
        <v>148678</v>
      </c>
      <c r="B78415" t="s">
        <v>148664</v>
      </c>
      <c r="F78415" t="s">
        <v>142049</v>
      </c>
      <c r="G78415" t="s">
        <v>176402</v>
      </c>
      <c r="J78415" t="s">
        <v>497</v>
      </c>
      <c r="K78415" s="1">
        <v>43585</v>
      </c>
      <c r="L78415" t="s">
        <v>14</v>
      </c>
      <c r="M78415" t="s">
        <v>139</v>
      </c>
      <c r="N78415">
        <v>586</v>
      </c>
      <c r="P78415" t="s">
        <v>164635</v>
      </c>
      <c r="Q78415" t="s">
        <v>163174</v>
      </c>
    </row>
    <row r="78416" spans="1:17" x14ac:dyDescent="0.3">
      <c r="A78416" t="s">
        <v>148679</v>
      </c>
      <c r="B78416" t="s">
        <v>143676</v>
      </c>
      <c r="F78416" t="s">
        <v>19858</v>
      </c>
      <c r="J78416" t="s">
        <v>339</v>
      </c>
      <c r="K78416" s="1">
        <v>43578</v>
      </c>
      <c r="L78416" t="s">
        <v>14</v>
      </c>
      <c r="M78416" t="s">
        <v>139</v>
      </c>
      <c r="N78416">
        <v>586</v>
      </c>
      <c r="P78416" t="s">
        <v>165813</v>
      </c>
      <c r="Q78416" t="s">
        <v>163102</v>
      </c>
    </row>
    <row r="78417" spans="1:17" x14ac:dyDescent="0.3">
      <c r="A78417" t="s">
        <v>148680</v>
      </c>
      <c r="B78417" t="s">
        <v>148681</v>
      </c>
      <c r="F78417" t="s">
        <v>6396</v>
      </c>
      <c r="J78417" t="s">
        <v>1383</v>
      </c>
      <c r="K78417" s="1">
        <v>43550</v>
      </c>
      <c r="L78417" t="s">
        <v>14</v>
      </c>
      <c r="M78417" t="s">
        <v>139</v>
      </c>
      <c r="N78417">
        <v>468</v>
      </c>
      <c r="P78417" t="s">
        <v>164650</v>
      </c>
      <c r="Q78417" t="s">
        <v>163512</v>
      </c>
    </row>
    <row r="78418" spans="1:17" x14ac:dyDescent="0.3">
      <c r="A78418" t="s">
        <v>148682</v>
      </c>
      <c r="B78418" t="s">
        <v>148683</v>
      </c>
      <c r="F78418" t="s">
        <v>26245</v>
      </c>
      <c r="J78418" t="s">
        <v>1698</v>
      </c>
      <c r="K78418" s="1">
        <v>43553</v>
      </c>
      <c r="L78418" t="s">
        <v>14</v>
      </c>
      <c r="M78418" t="s">
        <v>139</v>
      </c>
      <c r="N78418">
        <v>586</v>
      </c>
      <c r="P78418" t="s">
        <v>173452</v>
      </c>
      <c r="Q78418" t="s">
        <v>163615</v>
      </c>
    </row>
    <row r="78419" spans="1:17" x14ac:dyDescent="0.3">
      <c r="A78419" t="s">
        <v>148684</v>
      </c>
      <c r="B78419" t="s">
        <v>112624</v>
      </c>
      <c r="F78419" t="s">
        <v>148502</v>
      </c>
      <c r="J78419" t="s">
        <v>776</v>
      </c>
      <c r="K78419" s="1">
        <v>43550</v>
      </c>
      <c r="L78419" t="s">
        <v>14</v>
      </c>
      <c r="M78419" t="s">
        <v>139</v>
      </c>
      <c r="N78419">
        <v>586</v>
      </c>
      <c r="P78419" t="s">
        <v>164650</v>
      </c>
      <c r="Q78419" t="s">
        <v>163288</v>
      </c>
    </row>
    <row r="78420" spans="1:17" x14ac:dyDescent="0.3">
      <c r="A78420" t="s">
        <v>148685</v>
      </c>
      <c r="B78420" t="s">
        <v>148645</v>
      </c>
      <c r="F78420" t="s">
        <v>49447</v>
      </c>
      <c r="J78420" t="s">
        <v>15895</v>
      </c>
      <c r="K78420" s="1">
        <v>43550</v>
      </c>
      <c r="L78420" t="s">
        <v>14</v>
      </c>
      <c r="M78420" t="s">
        <v>139</v>
      </c>
      <c r="N78420">
        <v>586</v>
      </c>
      <c r="P78420" t="s">
        <v>164650</v>
      </c>
      <c r="Q78420" t="s">
        <v>163263</v>
      </c>
    </row>
    <row r="78421" spans="1:17" x14ac:dyDescent="0.3">
      <c r="A78421" t="s">
        <v>148686</v>
      </c>
      <c r="B78421" t="s">
        <v>148664</v>
      </c>
      <c r="F78421" t="s">
        <v>142049</v>
      </c>
      <c r="G78421" t="s">
        <v>176402</v>
      </c>
      <c r="J78421" t="s">
        <v>1284</v>
      </c>
      <c r="K78421" s="1">
        <v>43536</v>
      </c>
      <c r="L78421" t="s">
        <v>14</v>
      </c>
      <c r="M78421" t="s">
        <v>139</v>
      </c>
      <c r="N78421">
        <v>586</v>
      </c>
      <c r="P78421" t="s">
        <v>164646</v>
      </c>
      <c r="Q78421" t="s">
        <v>163481</v>
      </c>
    </row>
    <row r="78422" spans="1:17" x14ac:dyDescent="0.3">
      <c r="A78422" t="s">
        <v>148687</v>
      </c>
      <c r="B78422" t="s">
        <v>143037</v>
      </c>
      <c r="F78422" t="s">
        <v>12044</v>
      </c>
      <c r="J78422" t="s">
        <v>19386</v>
      </c>
      <c r="K78422" s="1">
        <v>43536</v>
      </c>
      <c r="L78422" t="s">
        <v>14</v>
      </c>
      <c r="M78422" t="s">
        <v>139</v>
      </c>
      <c r="N78422">
        <v>586</v>
      </c>
      <c r="P78422" t="s">
        <v>164646</v>
      </c>
      <c r="Q78422" t="s">
        <v>167772</v>
      </c>
    </row>
    <row r="78423" spans="1:17" x14ac:dyDescent="0.3">
      <c r="A78423" t="s">
        <v>148688</v>
      </c>
      <c r="B78423" t="s">
        <v>148565</v>
      </c>
      <c r="F78423" t="s">
        <v>110625</v>
      </c>
      <c r="J78423" t="s">
        <v>8788</v>
      </c>
      <c r="K78423" s="1">
        <v>43522</v>
      </c>
      <c r="L78423" t="s">
        <v>14</v>
      </c>
      <c r="M78423" t="s">
        <v>139</v>
      </c>
      <c r="N78423">
        <v>938</v>
      </c>
      <c r="P78423" t="s">
        <v>163911</v>
      </c>
      <c r="Q78423" t="s">
        <v>165462</v>
      </c>
    </row>
    <row r="78424" spans="1:17" x14ac:dyDescent="0.3">
      <c r="A78424" t="s">
        <v>148689</v>
      </c>
      <c r="B78424" t="s">
        <v>148460</v>
      </c>
      <c r="F78424" t="s">
        <v>12184</v>
      </c>
      <c r="J78424" t="s">
        <v>2706</v>
      </c>
      <c r="K78424" s="1">
        <v>43529</v>
      </c>
      <c r="L78424" t="s">
        <v>14</v>
      </c>
      <c r="M78424" t="s">
        <v>139</v>
      </c>
      <c r="N78424">
        <v>820</v>
      </c>
      <c r="P78424" t="s">
        <v>164722</v>
      </c>
      <c r="Q78424" t="s">
        <v>163989</v>
      </c>
    </row>
    <row r="78425" spans="1:17" x14ac:dyDescent="0.3">
      <c r="A78425" t="s">
        <v>148690</v>
      </c>
      <c r="B78425" t="s">
        <v>112639</v>
      </c>
      <c r="F78425" t="s">
        <v>139631</v>
      </c>
      <c r="G78425" t="s">
        <v>176402</v>
      </c>
      <c r="J78425" t="s">
        <v>21740</v>
      </c>
      <c r="K78425" s="1">
        <v>43578</v>
      </c>
      <c r="L78425" t="s">
        <v>14</v>
      </c>
      <c r="M78425" t="s">
        <v>139</v>
      </c>
      <c r="N78425">
        <v>668</v>
      </c>
      <c r="P78425" t="s">
        <v>165813</v>
      </c>
      <c r="Q78425" t="s">
        <v>168158</v>
      </c>
    </row>
    <row r="78426" spans="1:17" x14ac:dyDescent="0.3">
      <c r="A78426" t="s">
        <v>148691</v>
      </c>
      <c r="B78426" t="s">
        <v>142981</v>
      </c>
      <c r="F78426" t="s">
        <v>110625</v>
      </c>
      <c r="J78426" t="s">
        <v>5942</v>
      </c>
      <c r="K78426" s="1">
        <v>43529</v>
      </c>
      <c r="L78426" t="s">
        <v>14</v>
      </c>
      <c r="M78426" t="s">
        <v>139</v>
      </c>
      <c r="N78426">
        <v>820</v>
      </c>
      <c r="P78426" t="s">
        <v>164722</v>
      </c>
      <c r="Q78426" t="s">
        <v>164724</v>
      </c>
    </row>
    <row r="78427" spans="1:17" x14ac:dyDescent="0.3">
      <c r="A78427" t="s">
        <v>148692</v>
      </c>
      <c r="B78427" t="s">
        <v>140140</v>
      </c>
      <c r="F78427" t="s">
        <v>112785</v>
      </c>
      <c r="G78427" t="s">
        <v>181742</v>
      </c>
      <c r="J78427" t="s">
        <v>20652</v>
      </c>
      <c r="K78427" s="1">
        <v>43508</v>
      </c>
      <c r="L78427" t="s">
        <v>14</v>
      </c>
      <c r="M78427" t="s">
        <v>139</v>
      </c>
      <c r="N78427">
        <v>500</v>
      </c>
      <c r="P78427" t="s">
        <v>168439</v>
      </c>
      <c r="Q78427" t="s">
        <v>167969</v>
      </c>
    </row>
    <row r="78428" spans="1:17" x14ac:dyDescent="0.3">
      <c r="A78428" t="s">
        <v>148693</v>
      </c>
      <c r="B78428" t="s">
        <v>143037</v>
      </c>
      <c r="F78428" t="s">
        <v>12044</v>
      </c>
      <c r="J78428" t="s">
        <v>1329</v>
      </c>
      <c r="K78428" s="1">
        <v>43495</v>
      </c>
      <c r="L78428" t="s">
        <v>14</v>
      </c>
      <c r="M78428" t="s">
        <v>139</v>
      </c>
      <c r="N78428">
        <v>586</v>
      </c>
      <c r="P78428" t="s">
        <v>167422</v>
      </c>
      <c r="Q78428" t="s">
        <v>163075</v>
      </c>
    </row>
    <row r="78429" spans="1:17" x14ac:dyDescent="0.3">
      <c r="A78429" t="s">
        <v>148694</v>
      </c>
      <c r="B78429" t="s">
        <v>148604</v>
      </c>
      <c r="F78429" t="s">
        <v>148695</v>
      </c>
      <c r="J78429" t="s">
        <v>7426</v>
      </c>
      <c r="K78429" s="1">
        <v>43460</v>
      </c>
      <c r="L78429" t="s">
        <v>14</v>
      </c>
      <c r="M78429" t="s">
        <v>139</v>
      </c>
      <c r="N78429">
        <v>468</v>
      </c>
      <c r="P78429" t="s">
        <v>163796</v>
      </c>
      <c r="Q78429" t="s">
        <v>165168</v>
      </c>
    </row>
    <row r="78430" spans="1:17" x14ac:dyDescent="0.3">
      <c r="A78430" t="s">
        <v>148696</v>
      </c>
      <c r="B78430" t="s">
        <v>112564</v>
      </c>
      <c r="F78430" t="s">
        <v>148089</v>
      </c>
      <c r="G78430" t="s">
        <v>177202</v>
      </c>
      <c r="J78430" t="s">
        <v>11019</v>
      </c>
      <c r="K78430" s="1">
        <v>43473</v>
      </c>
      <c r="L78430" t="s">
        <v>14</v>
      </c>
      <c r="M78430" t="s">
        <v>139</v>
      </c>
      <c r="N78430">
        <v>836</v>
      </c>
      <c r="P78430" t="s">
        <v>163281</v>
      </c>
      <c r="Q78430" t="s">
        <v>166014</v>
      </c>
    </row>
    <row r="78431" spans="1:17" x14ac:dyDescent="0.3">
      <c r="A78431" t="s">
        <v>148697</v>
      </c>
      <c r="B78431" t="s">
        <v>96660</v>
      </c>
      <c r="F78431" t="s">
        <v>90291</v>
      </c>
      <c r="G78431" t="s">
        <v>176402</v>
      </c>
      <c r="J78431" t="s">
        <v>2956</v>
      </c>
      <c r="K78431" s="1">
        <v>43452</v>
      </c>
      <c r="L78431" t="s">
        <v>14</v>
      </c>
      <c r="M78431" t="s">
        <v>139</v>
      </c>
      <c r="N78431">
        <v>1005</v>
      </c>
      <c r="P78431" t="s">
        <v>167034</v>
      </c>
      <c r="Q78431" t="s">
        <v>164070</v>
      </c>
    </row>
    <row r="78432" spans="1:17" x14ac:dyDescent="0.3">
      <c r="A78432" t="s">
        <v>148698</v>
      </c>
      <c r="B78432" t="s">
        <v>148604</v>
      </c>
      <c r="F78432" t="s">
        <v>148695</v>
      </c>
      <c r="J78432" t="s">
        <v>2741</v>
      </c>
      <c r="K78432" s="1">
        <v>43440</v>
      </c>
      <c r="L78432" t="s">
        <v>14</v>
      </c>
      <c r="M78432" t="s">
        <v>139</v>
      </c>
      <c r="N78432">
        <v>468</v>
      </c>
      <c r="P78432" t="s">
        <v>163370</v>
      </c>
      <c r="Q78432" t="s">
        <v>163999</v>
      </c>
    </row>
    <row r="78433" spans="1:17" x14ac:dyDescent="0.3">
      <c r="A78433" t="s">
        <v>148699</v>
      </c>
      <c r="B78433" t="s">
        <v>144700</v>
      </c>
      <c r="F78433" t="s">
        <v>182205</v>
      </c>
      <c r="G78433" t="s">
        <v>181721</v>
      </c>
      <c r="J78433" t="s">
        <v>1970</v>
      </c>
      <c r="K78433" s="1">
        <v>43438</v>
      </c>
      <c r="L78433" t="s">
        <v>14</v>
      </c>
      <c r="M78433" t="s">
        <v>139</v>
      </c>
      <c r="N78433">
        <v>500</v>
      </c>
      <c r="P78433" t="s">
        <v>164968</v>
      </c>
      <c r="Q78433" t="s">
        <v>163706</v>
      </c>
    </row>
    <row r="78434" spans="1:17" x14ac:dyDescent="0.3">
      <c r="A78434" t="s">
        <v>148700</v>
      </c>
      <c r="B78434" t="s">
        <v>101813</v>
      </c>
      <c r="F78434" t="s">
        <v>34930</v>
      </c>
      <c r="J78434" t="s">
        <v>26561</v>
      </c>
      <c r="K78434" s="1">
        <v>43435</v>
      </c>
      <c r="L78434" t="s">
        <v>14</v>
      </c>
      <c r="M78434" t="s">
        <v>139</v>
      </c>
      <c r="N78434">
        <v>586</v>
      </c>
      <c r="P78434" t="s">
        <v>170525</v>
      </c>
      <c r="Q78434" t="s">
        <v>164762</v>
      </c>
    </row>
    <row r="78435" spans="1:17" x14ac:dyDescent="0.3">
      <c r="A78435" t="s">
        <v>91015</v>
      </c>
      <c r="B78435" t="s">
        <v>148701</v>
      </c>
      <c r="F78435" t="s">
        <v>42844</v>
      </c>
      <c r="J78435" t="s">
        <v>1329</v>
      </c>
      <c r="K78435" s="1">
        <v>41362</v>
      </c>
      <c r="L78435" t="s">
        <v>14</v>
      </c>
      <c r="M78435" t="s">
        <v>139</v>
      </c>
      <c r="N78435">
        <v>903</v>
      </c>
      <c r="P78435" t="s">
        <v>167567</v>
      </c>
      <c r="Q78435" t="s">
        <v>163075</v>
      </c>
    </row>
    <row r="78436" spans="1:17" x14ac:dyDescent="0.3">
      <c r="A78436" t="s">
        <v>148702</v>
      </c>
      <c r="B78436" t="s">
        <v>112597</v>
      </c>
      <c r="F78436" t="s">
        <v>97814</v>
      </c>
      <c r="J78436" t="s">
        <v>10778</v>
      </c>
      <c r="K78436" s="1">
        <v>43431</v>
      </c>
      <c r="L78436" t="s">
        <v>14</v>
      </c>
      <c r="M78436" t="s">
        <v>139</v>
      </c>
      <c r="N78436">
        <v>500</v>
      </c>
      <c r="P78436" t="s">
        <v>164295</v>
      </c>
      <c r="Q78436" t="s">
        <v>165952</v>
      </c>
    </row>
    <row r="78437" spans="1:17" x14ac:dyDescent="0.3">
      <c r="A78437" t="s">
        <v>100341</v>
      </c>
      <c r="B78437" t="s">
        <v>100342</v>
      </c>
      <c r="F78437" t="s">
        <v>148703</v>
      </c>
      <c r="J78437" t="s">
        <v>2190</v>
      </c>
      <c r="K78437" s="1">
        <v>40312</v>
      </c>
      <c r="L78437" t="s">
        <v>14</v>
      </c>
      <c r="M78437" t="s">
        <v>139</v>
      </c>
      <c r="N78437">
        <v>628</v>
      </c>
      <c r="P78437" t="s">
        <v>173769</v>
      </c>
      <c r="Q78437" t="s">
        <v>163765</v>
      </c>
    </row>
    <row r="78438" spans="1:17" x14ac:dyDescent="0.3">
      <c r="A78438" t="s">
        <v>148704</v>
      </c>
      <c r="B78438" t="s">
        <v>100645</v>
      </c>
      <c r="F78438" t="s">
        <v>111428</v>
      </c>
      <c r="J78438" t="s">
        <v>33455</v>
      </c>
      <c r="K78438" s="1">
        <v>42349</v>
      </c>
      <c r="L78438" t="s">
        <v>14</v>
      </c>
      <c r="M78438" t="s">
        <v>139</v>
      </c>
      <c r="N78438">
        <v>585</v>
      </c>
      <c r="P78438" t="s">
        <v>165271</v>
      </c>
      <c r="Q78438" t="s">
        <v>163374</v>
      </c>
    </row>
    <row r="78439" spans="1:17" x14ac:dyDescent="0.3">
      <c r="A78439" t="s">
        <v>95224</v>
      </c>
      <c r="B78439" t="s">
        <v>148705</v>
      </c>
      <c r="F78439" t="s">
        <v>34863</v>
      </c>
      <c r="J78439" t="s">
        <v>968</v>
      </c>
      <c r="K78439" s="1">
        <v>40235</v>
      </c>
      <c r="L78439" t="s">
        <v>14</v>
      </c>
      <c r="M78439" t="s">
        <v>139</v>
      </c>
      <c r="N78439">
        <v>750</v>
      </c>
      <c r="P78439" t="s">
        <v>182659</v>
      </c>
      <c r="Q78439" t="s">
        <v>163334</v>
      </c>
    </row>
    <row r="78440" spans="1:17" x14ac:dyDescent="0.3">
      <c r="A78440" t="s">
        <v>148706</v>
      </c>
      <c r="B78440" t="s">
        <v>120177</v>
      </c>
      <c r="F78440" t="s">
        <v>141302</v>
      </c>
      <c r="J78440" t="s">
        <v>13258</v>
      </c>
      <c r="K78440" s="1">
        <v>41506</v>
      </c>
      <c r="L78440" t="s">
        <v>14</v>
      </c>
      <c r="M78440" t="s">
        <v>139</v>
      </c>
      <c r="N78440">
        <v>680</v>
      </c>
      <c r="P78440" t="s">
        <v>179821</v>
      </c>
      <c r="Q78440" t="s">
        <v>166499</v>
      </c>
    </row>
    <row r="78441" spans="1:17" x14ac:dyDescent="0.3">
      <c r="A78441" t="s">
        <v>148707</v>
      </c>
      <c r="B78441" t="s">
        <v>148708</v>
      </c>
      <c r="F78441" t="s">
        <v>50457</v>
      </c>
      <c r="J78441" t="s">
        <v>3745</v>
      </c>
      <c r="K78441" s="1">
        <v>41814</v>
      </c>
      <c r="L78441" t="s">
        <v>14</v>
      </c>
      <c r="M78441" t="s">
        <v>139</v>
      </c>
      <c r="N78441">
        <v>501</v>
      </c>
      <c r="P78441" t="s">
        <v>170409</v>
      </c>
      <c r="Q78441" t="s">
        <v>164253</v>
      </c>
    </row>
    <row r="78442" spans="1:17" x14ac:dyDescent="0.3">
      <c r="A78442" t="s">
        <v>148709</v>
      </c>
      <c r="B78442" t="s">
        <v>148710</v>
      </c>
      <c r="F78442" t="s">
        <v>38777</v>
      </c>
      <c r="J78442" t="s">
        <v>20238</v>
      </c>
      <c r="K78442" s="1">
        <v>41943</v>
      </c>
      <c r="L78442" t="s">
        <v>14</v>
      </c>
      <c r="M78442" t="s">
        <v>139</v>
      </c>
      <c r="N78442">
        <v>680</v>
      </c>
      <c r="P78442" t="s">
        <v>170231</v>
      </c>
      <c r="Q78442" t="s">
        <v>167903</v>
      </c>
    </row>
    <row r="78443" spans="1:17" x14ac:dyDescent="0.3">
      <c r="A78443" t="s">
        <v>148711</v>
      </c>
      <c r="B78443" t="s">
        <v>148712</v>
      </c>
      <c r="F78443" t="s">
        <v>92695</v>
      </c>
      <c r="J78443" t="s">
        <v>23034</v>
      </c>
      <c r="K78443" s="1">
        <v>43403</v>
      </c>
      <c r="L78443" t="s">
        <v>14</v>
      </c>
      <c r="M78443" t="s">
        <v>139</v>
      </c>
      <c r="N78443">
        <v>721</v>
      </c>
      <c r="P78443" t="s">
        <v>162933</v>
      </c>
      <c r="Q78443" t="s">
        <v>165084</v>
      </c>
    </row>
    <row r="78444" spans="1:17" x14ac:dyDescent="0.3">
      <c r="A78444" t="s">
        <v>148713</v>
      </c>
      <c r="B78444" t="s">
        <v>148714</v>
      </c>
      <c r="F78444" t="s">
        <v>40104</v>
      </c>
      <c r="J78444" t="s">
        <v>238</v>
      </c>
      <c r="K78444" s="1">
        <v>41262</v>
      </c>
      <c r="L78444" t="s">
        <v>14</v>
      </c>
      <c r="M78444" t="s">
        <v>139</v>
      </c>
      <c r="N78444">
        <v>468</v>
      </c>
      <c r="P78444" t="s">
        <v>182660</v>
      </c>
      <c r="Q78444" t="s">
        <v>163049</v>
      </c>
    </row>
    <row r="78445" spans="1:17" x14ac:dyDescent="0.3">
      <c r="A78445" t="s">
        <v>148715</v>
      </c>
      <c r="B78445" t="s">
        <v>148716</v>
      </c>
      <c r="F78445" t="s">
        <v>100335</v>
      </c>
      <c r="J78445" t="s">
        <v>2426</v>
      </c>
      <c r="K78445" s="1">
        <v>41051</v>
      </c>
      <c r="L78445" t="s">
        <v>14</v>
      </c>
      <c r="M78445" t="s">
        <v>139</v>
      </c>
      <c r="N78445">
        <v>680</v>
      </c>
      <c r="P78445" t="s">
        <v>168832</v>
      </c>
      <c r="Q78445" t="s">
        <v>163844</v>
      </c>
    </row>
    <row r="78446" spans="1:17" x14ac:dyDescent="0.3">
      <c r="A78446" t="s">
        <v>148717</v>
      </c>
      <c r="B78446" t="s">
        <v>143394</v>
      </c>
      <c r="F78446" t="s">
        <v>33483</v>
      </c>
      <c r="J78446" t="s">
        <v>19443</v>
      </c>
      <c r="K78446" s="1">
        <v>43431</v>
      </c>
      <c r="L78446" t="s">
        <v>14</v>
      </c>
      <c r="M78446" t="s">
        <v>139</v>
      </c>
      <c r="N78446">
        <v>938</v>
      </c>
      <c r="P78446" t="s">
        <v>164295</v>
      </c>
      <c r="Q78446" t="s">
        <v>167782</v>
      </c>
    </row>
    <row r="78447" spans="1:17" x14ac:dyDescent="0.3">
      <c r="A78447" t="s">
        <v>148718</v>
      </c>
      <c r="B78447" t="s">
        <v>148719</v>
      </c>
      <c r="F78447" t="s">
        <v>138240</v>
      </c>
      <c r="J78447" t="s">
        <v>12248</v>
      </c>
      <c r="K78447" s="1">
        <v>43403</v>
      </c>
      <c r="L78447" t="s">
        <v>14</v>
      </c>
      <c r="M78447" t="s">
        <v>139</v>
      </c>
      <c r="N78447">
        <v>820</v>
      </c>
      <c r="P78447" t="s">
        <v>162933</v>
      </c>
      <c r="Q78447" t="s">
        <v>166240</v>
      </c>
    </row>
    <row r="78448" spans="1:17" x14ac:dyDescent="0.3">
      <c r="A78448" t="s">
        <v>148720</v>
      </c>
      <c r="B78448" t="s">
        <v>148559</v>
      </c>
      <c r="F78448" t="s">
        <v>12334</v>
      </c>
      <c r="J78448" t="s">
        <v>21139</v>
      </c>
      <c r="K78448" s="1">
        <v>43396</v>
      </c>
      <c r="L78448" t="s">
        <v>14</v>
      </c>
      <c r="M78448" t="s">
        <v>139</v>
      </c>
      <c r="N78448">
        <v>586</v>
      </c>
      <c r="P78448" t="s">
        <v>164485</v>
      </c>
      <c r="Q78448" t="s">
        <v>164075</v>
      </c>
    </row>
    <row r="78449" spans="1:17" x14ac:dyDescent="0.3">
      <c r="A78449" t="s">
        <v>148721</v>
      </c>
      <c r="B78449" t="s">
        <v>96660</v>
      </c>
      <c r="F78449" t="s">
        <v>179438</v>
      </c>
      <c r="G78449" t="s">
        <v>176407</v>
      </c>
      <c r="J78449" t="s">
        <v>20652</v>
      </c>
      <c r="K78449" s="1">
        <v>43382</v>
      </c>
      <c r="L78449" t="s">
        <v>14</v>
      </c>
      <c r="M78449" t="s">
        <v>139</v>
      </c>
      <c r="N78449">
        <v>1005</v>
      </c>
      <c r="P78449" t="s">
        <v>163802</v>
      </c>
      <c r="Q78449" t="s">
        <v>167969</v>
      </c>
    </row>
    <row r="78450" spans="1:17" x14ac:dyDescent="0.3">
      <c r="A78450" t="s">
        <v>148722</v>
      </c>
      <c r="B78450" t="s">
        <v>148681</v>
      </c>
      <c r="F78450" t="s">
        <v>6396</v>
      </c>
      <c r="J78450" t="s">
        <v>611</v>
      </c>
      <c r="K78450" s="1">
        <v>43368</v>
      </c>
      <c r="L78450" t="s">
        <v>14</v>
      </c>
      <c r="M78450" t="s">
        <v>139</v>
      </c>
      <c r="N78450">
        <v>468</v>
      </c>
      <c r="P78450" t="s">
        <v>163817</v>
      </c>
      <c r="Q78450" t="s">
        <v>163216</v>
      </c>
    </row>
    <row r="78451" spans="1:17" x14ac:dyDescent="0.3">
      <c r="A78451" t="s">
        <v>148723</v>
      </c>
      <c r="B78451" t="s">
        <v>148724</v>
      </c>
      <c r="F78451" t="s">
        <v>13005</v>
      </c>
      <c r="J78451" t="s">
        <v>1076</v>
      </c>
      <c r="K78451" s="1">
        <v>43382</v>
      </c>
      <c r="L78451" t="s">
        <v>14</v>
      </c>
      <c r="M78451" t="s">
        <v>139</v>
      </c>
      <c r="N78451">
        <v>586</v>
      </c>
      <c r="P78451" t="s">
        <v>163802</v>
      </c>
      <c r="Q78451" t="s">
        <v>163385</v>
      </c>
    </row>
    <row r="78452" spans="1:17" x14ac:dyDescent="0.3">
      <c r="A78452" t="s">
        <v>148725</v>
      </c>
      <c r="B78452" t="s">
        <v>148460</v>
      </c>
      <c r="F78452" t="s">
        <v>12184</v>
      </c>
      <c r="J78452" t="s">
        <v>5164</v>
      </c>
      <c r="K78452" s="1">
        <v>43375</v>
      </c>
      <c r="L78452" t="s">
        <v>14</v>
      </c>
      <c r="M78452" t="s">
        <v>139</v>
      </c>
      <c r="N78452">
        <v>820</v>
      </c>
      <c r="P78452" t="s">
        <v>166004</v>
      </c>
      <c r="Q78452" t="s">
        <v>164500</v>
      </c>
    </row>
    <row r="78453" spans="1:17" x14ac:dyDescent="0.3">
      <c r="A78453" t="s">
        <v>148726</v>
      </c>
      <c r="B78453" t="s">
        <v>148587</v>
      </c>
      <c r="F78453" t="s">
        <v>148727</v>
      </c>
      <c r="J78453" t="s">
        <v>1698</v>
      </c>
      <c r="K78453" s="1">
        <v>42033</v>
      </c>
      <c r="L78453" t="s">
        <v>14</v>
      </c>
      <c r="M78453" t="s">
        <v>139</v>
      </c>
      <c r="N78453">
        <v>476</v>
      </c>
      <c r="P78453" t="s">
        <v>170511</v>
      </c>
      <c r="Q78453" t="s">
        <v>163615</v>
      </c>
    </row>
    <row r="78454" spans="1:17" x14ac:dyDescent="0.3">
      <c r="A78454" t="s">
        <v>148728</v>
      </c>
      <c r="B78454" t="s">
        <v>137726</v>
      </c>
      <c r="F78454" t="s">
        <v>18878</v>
      </c>
      <c r="J78454" t="s">
        <v>20329</v>
      </c>
      <c r="K78454" s="1">
        <v>43368</v>
      </c>
      <c r="L78454" t="s">
        <v>14</v>
      </c>
      <c r="M78454" t="s">
        <v>139</v>
      </c>
      <c r="N78454">
        <v>703</v>
      </c>
      <c r="P78454" t="s">
        <v>163817</v>
      </c>
      <c r="Q78454" t="s">
        <v>163412</v>
      </c>
    </row>
    <row r="78455" spans="1:17" x14ac:dyDescent="0.3">
      <c r="A78455" t="s">
        <v>148729</v>
      </c>
      <c r="B78455" t="s">
        <v>111331</v>
      </c>
      <c r="F78455" t="s">
        <v>5910</v>
      </c>
      <c r="J78455" t="s">
        <v>27216</v>
      </c>
      <c r="K78455" s="1">
        <v>43368</v>
      </c>
      <c r="L78455" t="s">
        <v>14</v>
      </c>
      <c r="M78455" t="s">
        <v>139</v>
      </c>
      <c r="N78455">
        <v>703</v>
      </c>
      <c r="P78455" t="s">
        <v>163817</v>
      </c>
      <c r="Q78455" t="s">
        <v>163959</v>
      </c>
    </row>
    <row r="78456" spans="1:17" x14ac:dyDescent="0.3">
      <c r="A78456" t="s">
        <v>75431</v>
      </c>
      <c r="B78456" t="s">
        <v>136497</v>
      </c>
      <c r="F78456" t="s">
        <v>15227</v>
      </c>
      <c r="J78456" t="s">
        <v>907</v>
      </c>
      <c r="K78456" s="1">
        <v>43368</v>
      </c>
      <c r="L78456" t="s">
        <v>14</v>
      </c>
      <c r="M78456" t="s">
        <v>139</v>
      </c>
      <c r="N78456">
        <v>586</v>
      </c>
      <c r="P78456" t="s">
        <v>163817</v>
      </c>
      <c r="Q78456" t="s">
        <v>163320</v>
      </c>
    </row>
    <row r="78457" spans="1:17" x14ac:dyDescent="0.3">
      <c r="A78457" t="s">
        <v>148730</v>
      </c>
      <c r="B78457" t="s">
        <v>100645</v>
      </c>
      <c r="F78457" t="s">
        <v>148731</v>
      </c>
      <c r="J78457" t="s">
        <v>20163</v>
      </c>
      <c r="K78457" s="1">
        <v>43355</v>
      </c>
      <c r="L78457" t="s">
        <v>14</v>
      </c>
      <c r="M78457" t="s">
        <v>139</v>
      </c>
      <c r="N78457">
        <v>765</v>
      </c>
      <c r="P78457" t="s">
        <v>168732</v>
      </c>
      <c r="Q78457" t="s">
        <v>163082</v>
      </c>
    </row>
    <row r="78458" spans="1:17" x14ac:dyDescent="0.3">
      <c r="A78458" t="s">
        <v>148732</v>
      </c>
      <c r="B78458" t="s">
        <v>140140</v>
      </c>
      <c r="F78458" t="s">
        <v>90071</v>
      </c>
      <c r="G78458" t="s">
        <v>171705</v>
      </c>
      <c r="J78458" t="s">
        <v>1547</v>
      </c>
      <c r="K78458" s="1">
        <v>43368</v>
      </c>
      <c r="L78458" t="s">
        <v>14</v>
      </c>
      <c r="M78458" t="s">
        <v>139</v>
      </c>
      <c r="N78458">
        <v>500</v>
      </c>
      <c r="P78458" t="s">
        <v>163817</v>
      </c>
      <c r="Q78458" t="s">
        <v>163571</v>
      </c>
    </row>
    <row r="78459" spans="1:17" x14ac:dyDescent="0.3">
      <c r="A78459" t="s">
        <v>148733</v>
      </c>
      <c r="B78459" t="s">
        <v>148734</v>
      </c>
      <c r="F78459" t="s">
        <v>148735</v>
      </c>
      <c r="J78459" t="s">
        <v>1085</v>
      </c>
      <c r="K78459" s="1">
        <v>43341</v>
      </c>
      <c r="L78459" t="s">
        <v>14</v>
      </c>
      <c r="M78459" t="s">
        <v>139</v>
      </c>
      <c r="N78459">
        <v>234</v>
      </c>
      <c r="P78459" t="s">
        <v>182661</v>
      </c>
      <c r="Q78459" t="s">
        <v>163389</v>
      </c>
    </row>
    <row r="78460" spans="1:17" x14ac:dyDescent="0.3">
      <c r="A78460" t="s">
        <v>148736</v>
      </c>
      <c r="B78460" t="s">
        <v>105137</v>
      </c>
      <c r="F78460" t="s">
        <v>91006</v>
      </c>
      <c r="G78460" t="s">
        <v>181836</v>
      </c>
      <c r="J78460" t="s">
        <v>2616</v>
      </c>
      <c r="K78460" s="1">
        <v>43368</v>
      </c>
      <c r="L78460" t="s">
        <v>14</v>
      </c>
      <c r="M78460" t="s">
        <v>139</v>
      </c>
      <c r="N78460">
        <v>502</v>
      </c>
      <c r="P78460" t="s">
        <v>163817</v>
      </c>
      <c r="Q78460" t="s">
        <v>163947</v>
      </c>
    </row>
    <row r="78461" spans="1:17" x14ac:dyDescent="0.3">
      <c r="A78461" t="s">
        <v>148737</v>
      </c>
      <c r="B78461" t="s">
        <v>101813</v>
      </c>
      <c r="F78461" t="s">
        <v>34930</v>
      </c>
      <c r="J78461" t="s">
        <v>569</v>
      </c>
      <c r="K78461" s="1">
        <v>43344</v>
      </c>
      <c r="L78461" t="s">
        <v>14</v>
      </c>
      <c r="M78461" t="s">
        <v>139</v>
      </c>
      <c r="N78461">
        <v>234</v>
      </c>
      <c r="P78461" t="s">
        <v>166174</v>
      </c>
      <c r="Q78461" t="s">
        <v>163203</v>
      </c>
    </row>
    <row r="78462" spans="1:17" x14ac:dyDescent="0.3">
      <c r="A78462" t="s">
        <v>148738</v>
      </c>
      <c r="B78462" t="s">
        <v>142555</v>
      </c>
      <c r="F78462" t="s">
        <v>54590</v>
      </c>
      <c r="J78462" t="s">
        <v>15703</v>
      </c>
      <c r="K78462" s="1">
        <v>43340</v>
      </c>
      <c r="L78462" t="s">
        <v>14</v>
      </c>
      <c r="M78462" t="s">
        <v>139</v>
      </c>
      <c r="N78462">
        <v>703</v>
      </c>
      <c r="P78462" t="s">
        <v>163398</v>
      </c>
      <c r="Q78462" t="s">
        <v>163029</v>
      </c>
    </row>
    <row r="78463" spans="1:17" x14ac:dyDescent="0.3">
      <c r="A78463" t="s">
        <v>148739</v>
      </c>
      <c r="B78463" t="s">
        <v>148740</v>
      </c>
      <c r="F78463" t="s">
        <v>144050</v>
      </c>
      <c r="J78463" t="s">
        <v>20655</v>
      </c>
      <c r="K78463" s="1">
        <v>43340</v>
      </c>
      <c r="L78463" t="s">
        <v>14</v>
      </c>
      <c r="M78463" t="s">
        <v>139</v>
      </c>
      <c r="N78463">
        <v>500</v>
      </c>
      <c r="P78463" t="s">
        <v>163398</v>
      </c>
      <c r="Q78463" t="s">
        <v>162996</v>
      </c>
    </row>
    <row r="78464" spans="1:17" x14ac:dyDescent="0.3">
      <c r="A78464" t="s">
        <v>148741</v>
      </c>
      <c r="B78464" t="s">
        <v>97776</v>
      </c>
      <c r="F78464" t="s">
        <v>19783</v>
      </c>
      <c r="J78464" t="s">
        <v>1354</v>
      </c>
      <c r="K78464" s="1">
        <v>42019</v>
      </c>
      <c r="L78464" t="s">
        <v>14</v>
      </c>
      <c r="M78464" t="s">
        <v>139</v>
      </c>
      <c r="N78464">
        <v>668</v>
      </c>
      <c r="P78464" t="s">
        <v>170872</v>
      </c>
      <c r="Q78464" t="s">
        <v>163498</v>
      </c>
    </row>
    <row r="78465" spans="1:17" x14ac:dyDescent="0.3">
      <c r="A78465" t="s">
        <v>148742</v>
      </c>
      <c r="B78465" t="s">
        <v>55531</v>
      </c>
      <c r="F78465" t="s">
        <v>26811</v>
      </c>
      <c r="J78465" t="s">
        <v>22745</v>
      </c>
      <c r="K78465" s="1">
        <v>40652</v>
      </c>
      <c r="L78465" t="s">
        <v>14</v>
      </c>
      <c r="M78465" t="s">
        <v>139</v>
      </c>
      <c r="N78465">
        <v>938</v>
      </c>
      <c r="P78465" t="s">
        <v>170866</v>
      </c>
      <c r="Q78465" t="s">
        <v>168326</v>
      </c>
    </row>
    <row r="78466" spans="1:17" x14ac:dyDescent="0.3">
      <c r="A78466" t="s">
        <v>148743</v>
      </c>
      <c r="B78466" t="s">
        <v>112624</v>
      </c>
      <c r="F78466" t="s">
        <v>21912</v>
      </c>
      <c r="J78466" t="s">
        <v>21978</v>
      </c>
      <c r="K78466" s="1">
        <v>43340</v>
      </c>
      <c r="L78466" t="s">
        <v>14</v>
      </c>
      <c r="M78466" t="s">
        <v>139</v>
      </c>
      <c r="N78466">
        <v>1005</v>
      </c>
      <c r="P78466" t="s">
        <v>163398</v>
      </c>
      <c r="Q78466" t="s">
        <v>163297</v>
      </c>
    </row>
    <row r="78467" spans="1:17" x14ac:dyDescent="0.3">
      <c r="A78467" t="s">
        <v>90967</v>
      </c>
      <c r="B78467" t="s">
        <v>109032</v>
      </c>
      <c r="F78467" t="s">
        <v>18163</v>
      </c>
      <c r="J78467" t="s">
        <v>83</v>
      </c>
      <c r="K78467" s="1">
        <v>43319</v>
      </c>
      <c r="L78467" t="s">
        <v>14</v>
      </c>
      <c r="M78467" t="s">
        <v>139</v>
      </c>
      <c r="N78467">
        <v>938</v>
      </c>
      <c r="P78467" t="s">
        <v>163936</v>
      </c>
      <c r="Q78467" t="s">
        <v>162960</v>
      </c>
    </row>
    <row r="78468" spans="1:17" x14ac:dyDescent="0.3">
      <c r="A78468" t="s">
        <v>148744</v>
      </c>
      <c r="B78468" t="s">
        <v>148745</v>
      </c>
      <c r="F78468" t="s">
        <v>27636</v>
      </c>
      <c r="J78468" t="s">
        <v>2557</v>
      </c>
      <c r="K78468" s="1">
        <v>43313</v>
      </c>
      <c r="L78468" t="s">
        <v>14</v>
      </c>
      <c r="M78468" t="s">
        <v>139</v>
      </c>
      <c r="N78468">
        <v>702</v>
      </c>
      <c r="P78468" t="s">
        <v>170441</v>
      </c>
      <c r="Q78468" t="s">
        <v>163913</v>
      </c>
    </row>
    <row r="78469" spans="1:17" x14ac:dyDescent="0.3">
      <c r="A78469" t="s">
        <v>148746</v>
      </c>
      <c r="B78469" t="s">
        <v>89880</v>
      </c>
      <c r="F78469" t="s">
        <v>5406</v>
      </c>
      <c r="J78469" t="s">
        <v>1885</v>
      </c>
      <c r="K78469" s="1">
        <v>42678</v>
      </c>
      <c r="L78469" t="s">
        <v>14</v>
      </c>
      <c r="M78469" t="s">
        <v>139</v>
      </c>
      <c r="N78469">
        <v>668</v>
      </c>
      <c r="P78469" t="s">
        <v>173903</v>
      </c>
      <c r="Q78469" t="s">
        <v>163675</v>
      </c>
    </row>
    <row r="78470" spans="1:17" x14ac:dyDescent="0.3">
      <c r="A78470" t="s">
        <v>148747</v>
      </c>
      <c r="B78470" t="s">
        <v>148748</v>
      </c>
      <c r="F78470" t="s">
        <v>122050</v>
      </c>
      <c r="J78470" t="s">
        <v>260</v>
      </c>
      <c r="K78470" s="1">
        <v>41866</v>
      </c>
      <c r="L78470" t="s">
        <v>14</v>
      </c>
      <c r="M78470" t="s">
        <v>139</v>
      </c>
      <c r="N78470">
        <v>836</v>
      </c>
      <c r="P78470" t="s">
        <v>170428</v>
      </c>
      <c r="Q78470" t="s">
        <v>163059</v>
      </c>
    </row>
    <row r="78471" spans="1:17" x14ac:dyDescent="0.3">
      <c r="A78471" t="s">
        <v>148749</v>
      </c>
      <c r="B78471" t="s">
        <v>148748</v>
      </c>
      <c r="F78471" t="s">
        <v>122050</v>
      </c>
      <c r="J78471" t="s">
        <v>19601</v>
      </c>
      <c r="K78471" s="1">
        <v>41866</v>
      </c>
      <c r="L78471" t="s">
        <v>14</v>
      </c>
      <c r="M78471" t="s">
        <v>139</v>
      </c>
      <c r="N78471">
        <v>836</v>
      </c>
      <c r="P78471" t="s">
        <v>170428</v>
      </c>
      <c r="Q78471" t="s">
        <v>167804</v>
      </c>
    </row>
    <row r="78472" spans="1:17" x14ac:dyDescent="0.3">
      <c r="A78472" t="s">
        <v>148750</v>
      </c>
      <c r="B78472" t="s">
        <v>148634</v>
      </c>
      <c r="F78472" t="s">
        <v>137897</v>
      </c>
      <c r="J78472" t="s">
        <v>11012</v>
      </c>
      <c r="K78472" s="1">
        <v>42347</v>
      </c>
      <c r="L78472" t="s">
        <v>14</v>
      </c>
      <c r="M78472" t="s">
        <v>139</v>
      </c>
      <c r="N78472">
        <v>836</v>
      </c>
      <c r="P78472" t="s">
        <v>166736</v>
      </c>
      <c r="Q78472" t="s">
        <v>163642</v>
      </c>
    </row>
    <row r="78473" spans="1:17" x14ac:dyDescent="0.3">
      <c r="A78473" t="s">
        <v>148751</v>
      </c>
      <c r="B78473" t="s">
        <v>148752</v>
      </c>
      <c r="F78473" t="s">
        <v>148753</v>
      </c>
      <c r="J78473" t="s">
        <v>1785</v>
      </c>
      <c r="K78473" s="1">
        <v>42404</v>
      </c>
      <c r="L78473" t="s">
        <v>14</v>
      </c>
      <c r="M78473" t="s">
        <v>139</v>
      </c>
      <c r="N78473">
        <v>713</v>
      </c>
      <c r="P78473" t="s">
        <v>162997</v>
      </c>
      <c r="Q78473" t="s">
        <v>163639</v>
      </c>
    </row>
    <row r="78474" spans="1:17" x14ac:dyDescent="0.3">
      <c r="A78474" t="s">
        <v>148754</v>
      </c>
      <c r="B78474" t="s">
        <v>148755</v>
      </c>
      <c r="F78474" t="s">
        <v>12156</v>
      </c>
      <c r="J78474" t="s">
        <v>2532</v>
      </c>
      <c r="K78474" s="1">
        <v>41913</v>
      </c>
      <c r="L78474" t="s">
        <v>14</v>
      </c>
      <c r="M78474" t="s">
        <v>139</v>
      </c>
      <c r="N78474">
        <v>679</v>
      </c>
      <c r="P78474" t="s">
        <v>163968</v>
      </c>
      <c r="Q78474" t="s">
        <v>163900</v>
      </c>
    </row>
    <row r="78475" spans="1:17" x14ac:dyDescent="0.3">
      <c r="A78475" t="s">
        <v>148756</v>
      </c>
      <c r="B78475" t="s">
        <v>100645</v>
      </c>
      <c r="F78475" t="s">
        <v>12156</v>
      </c>
      <c r="J78475" t="s">
        <v>11008</v>
      </c>
      <c r="K78475" s="1">
        <v>42285</v>
      </c>
      <c r="L78475" t="s">
        <v>14</v>
      </c>
      <c r="M78475" t="s">
        <v>139</v>
      </c>
      <c r="N78475">
        <v>785</v>
      </c>
      <c r="P78475" t="s">
        <v>169210</v>
      </c>
      <c r="Q78475" t="s">
        <v>163799</v>
      </c>
    </row>
    <row r="78476" spans="1:17" x14ac:dyDescent="0.3">
      <c r="A78476" t="s">
        <v>148757</v>
      </c>
      <c r="B78476" t="s">
        <v>148758</v>
      </c>
      <c r="F78476" t="s">
        <v>12044</v>
      </c>
      <c r="J78476" t="s">
        <v>1740</v>
      </c>
      <c r="K78476" s="1">
        <v>43305</v>
      </c>
      <c r="L78476" t="s">
        <v>14</v>
      </c>
      <c r="M78476" t="s">
        <v>139</v>
      </c>
      <c r="N78476">
        <v>586</v>
      </c>
      <c r="P78476" t="s">
        <v>165262</v>
      </c>
      <c r="Q78476" t="s">
        <v>163628</v>
      </c>
    </row>
    <row r="78477" spans="1:17" x14ac:dyDescent="0.3">
      <c r="A78477" t="s">
        <v>148759</v>
      </c>
      <c r="B78477" t="s">
        <v>148760</v>
      </c>
      <c r="F78477" t="s">
        <v>42806</v>
      </c>
      <c r="J78477" t="s">
        <v>12076</v>
      </c>
      <c r="K78477" s="1">
        <v>39575</v>
      </c>
      <c r="L78477" t="s">
        <v>14</v>
      </c>
      <c r="M78477" t="s">
        <v>139</v>
      </c>
      <c r="N78477">
        <v>562</v>
      </c>
      <c r="P78477" t="s">
        <v>171489</v>
      </c>
      <c r="Q78477" t="s">
        <v>166199</v>
      </c>
    </row>
    <row r="78478" spans="1:17" x14ac:dyDescent="0.3">
      <c r="A78478" t="s">
        <v>148761</v>
      </c>
      <c r="B78478" t="s">
        <v>100645</v>
      </c>
      <c r="F78478" t="s">
        <v>8216</v>
      </c>
      <c r="J78478" t="s">
        <v>37</v>
      </c>
      <c r="K78478" s="1">
        <v>41486</v>
      </c>
      <c r="L78478" t="s">
        <v>14</v>
      </c>
      <c r="M78478" t="s">
        <v>139</v>
      </c>
      <c r="N78478">
        <v>938</v>
      </c>
      <c r="P78478" t="s">
        <v>179655</v>
      </c>
      <c r="Q78478" t="s">
        <v>162934</v>
      </c>
    </row>
    <row r="78479" spans="1:17" x14ac:dyDescent="0.3">
      <c r="A78479" t="s">
        <v>148762</v>
      </c>
      <c r="B78479" t="s">
        <v>148763</v>
      </c>
      <c r="F78479" t="s">
        <v>2891</v>
      </c>
      <c r="J78479" t="s">
        <v>1301</v>
      </c>
      <c r="K78479" s="1">
        <v>41075</v>
      </c>
      <c r="L78479" t="s">
        <v>14</v>
      </c>
      <c r="M78479" t="s">
        <v>139</v>
      </c>
      <c r="N78479">
        <v>469</v>
      </c>
      <c r="P78479" t="s">
        <v>173062</v>
      </c>
      <c r="Q78479" t="s">
        <v>163485</v>
      </c>
    </row>
    <row r="78480" spans="1:17" x14ac:dyDescent="0.3">
      <c r="A78480" t="s">
        <v>148764</v>
      </c>
      <c r="B78480" t="s">
        <v>148765</v>
      </c>
      <c r="F78480" t="s">
        <v>148766</v>
      </c>
      <c r="J78480" t="s">
        <v>222</v>
      </c>
      <c r="K78480" s="1">
        <v>41943</v>
      </c>
      <c r="L78480" t="s">
        <v>14</v>
      </c>
      <c r="M78480" t="s">
        <v>139</v>
      </c>
      <c r="N78480">
        <v>586</v>
      </c>
      <c r="P78480" t="s">
        <v>170231</v>
      </c>
      <c r="Q78480" t="s">
        <v>163040</v>
      </c>
    </row>
    <row r="78481" spans="1:17" x14ac:dyDescent="0.3">
      <c r="A78481" t="s">
        <v>148767</v>
      </c>
      <c r="B78481" t="s">
        <v>148763</v>
      </c>
      <c r="F78481" t="s">
        <v>2891</v>
      </c>
      <c r="J78481" t="s">
        <v>316</v>
      </c>
      <c r="K78481" s="1">
        <v>41108</v>
      </c>
      <c r="L78481" t="s">
        <v>14</v>
      </c>
      <c r="M78481" t="s">
        <v>139</v>
      </c>
      <c r="N78481">
        <v>469</v>
      </c>
      <c r="P78481" t="s">
        <v>167662</v>
      </c>
      <c r="Q78481" t="s">
        <v>163086</v>
      </c>
    </row>
    <row r="78482" spans="1:17" x14ac:dyDescent="0.3">
      <c r="A78482" t="s">
        <v>148768</v>
      </c>
      <c r="B78482" t="s">
        <v>148681</v>
      </c>
      <c r="F78482" t="s">
        <v>148769</v>
      </c>
      <c r="J78482" t="s">
        <v>23414</v>
      </c>
      <c r="K78482" s="1">
        <v>43286</v>
      </c>
      <c r="L78482" t="s">
        <v>14</v>
      </c>
      <c r="M78482" t="s">
        <v>139</v>
      </c>
      <c r="N78482">
        <v>468</v>
      </c>
      <c r="P78482" t="s">
        <v>171849</v>
      </c>
      <c r="Q78482" t="s">
        <v>168436</v>
      </c>
    </row>
    <row r="78483" spans="1:17" x14ac:dyDescent="0.3">
      <c r="A78483" t="s">
        <v>148770</v>
      </c>
      <c r="B78483" t="s">
        <v>148719</v>
      </c>
      <c r="F78483" t="s">
        <v>138240</v>
      </c>
      <c r="J78483" t="s">
        <v>11868</v>
      </c>
      <c r="K78483" s="1">
        <v>43284</v>
      </c>
      <c r="L78483" t="s">
        <v>14</v>
      </c>
      <c r="M78483" t="s">
        <v>139</v>
      </c>
      <c r="N78483">
        <v>938</v>
      </c>
      <c r="P78483" t="s">
        <v>167009</v>
      </c>
      <c r="Q78483" t="s">
        <v>166163</v>
      </c>
    </row>
    <row r="78484" spans="1:17" x14ac:dyDescent="0.3">
      <c r="A78484" t="s">
        <v>148771</v>
      </c>
      <c r="B78484" t="s">
        <v>148748</v>
      </c>
      <c r="F78484" t="s">
        <v>2637</v>
      </c>
      <c r="J78484" t="s">
        <v>2271</v>
      </c>
      <c r="K78484" s="1">
        <v>41913</v>
      </c>
      <c r="L78484" t="s">
        <v>14</v>
      </c>
      <c r="M78484" t="s">
        <v>139</v>
      </c>
      <c r="N78484">
        <v>836</v>
      </c>
      <c r="P78484" t="s">
        <v>163968</v>
      </c>
      <c r="Q78484" t="s">
        <v>163080</v>
      </c>
    </row>
    <row r="78485" spans="1:17" x14ac:dyDescent="0.3">
      <c r="A78485" t="s">
        <v>148772</v>
      </c>
      <c r="B78485" t="s">
        <v>143552</v>
      </c>
      <c r="F78485" t="s">
        <v>29144</v>
      </c>
      <c r="J78485" t="s">
        <v>1719</v>
      </c>
      <c r="K78485" s="1">
        <v>41579</v>
      </c>
      <c r="L78485" t="s">
        <v>14</v>
      </c>
      <c r="M78485" t="s">
        <v>139</v>
      </c>
      <c r="N78485">
        <v>836</v>
      </c>
      <c r="P78485" t="s">
        <v>165150</v>
      </c>
      <c r="Q78485" t="s">
        <v>163226</v>
      </c>
    </row>
    <row r="78486" spans="1:17" x14ac:dyDescent="0.3">
      <c r="A78486" t="s">
        <v>148773</v>
      </c>
      <c r="B78486" t="s">
        <v>148774</v>
      </c>
      <c r="F78486" t="s">
        <v>32796</v>
      </c>
      <c r="J78486" t="s">
        <v>1874</v>
      </c>
      <c r="K78486" s="1">
        <v>42115</v>
      </c>
      <c r="L78486" t="s">
        <v>14</v>
      </c>
      <c r="M78486" t="s">
        <v>139</v>
      </c>
      <c r="N78486">
        <v>233</v>
      </c>
      <c r="P78486" t="s">
        <v>166554</v>
      </c>
      <c r="Q78486" t="s">
        <v>163671</v>
      </c>
    </row>
    <row r="78487" spans="1:17" x14ac:dyDescent="0.3">
      <c r="A78487" t="s">
        <v>148775</v>
      </c>
      <c r="B78487" t="s">
        <v>97776</v>
      </c>
      <c r="F78487" t="s">
        <v>52762</v>
      </c>
      <c r="J78487" t="s">
        <v>16048</v>
      </c>
      <c r="K78487" s="1">
        <v>41583</v>
      </c>
      <c r="L78487" t="s">
        <v>14</v>
      </c>
      <c r="M78487" t="s">
        <v>139</v>
      </c>
      <c r="N78487">
        <v>602</v>
      </c>
      <c r="P78487" t="s">
        <v>163842</v>
      </c>
      <c r="Q78487" t="s">
        <v>167229</v>
      </c>
    </row>
    <row r="78488" spans="1:17" x14ac:dyDescent="0.3">
      <c r="A78488" t="s">
        <v>148776</v>
      </c>
      <c r="B78488" t="s">
        <v>148748</v>
      </c>
      <c r="F78488" t="s">
        <v>122050</v>
      </c>
      <c r="J78488" t="s">
        <v>20256</v>
      </c>
      <c r="K78488" s="1">
        <v>41866</v>
      </c>
      <c r="L78488" t="s">
        <v>14</v>
      </c>
      <c r="M78488" t="s">
        <v>139</v>
      </c>
      <c r="N78488">
        <v>836</v>
      </c>
      <c r="P78488" t="s">
        <v>170428</v>
      </c>
      <c r="Q78488" t="s">
        <v>163001</v>
      </c>
    </row>
    <row r="78489" spans="1:17" x14ac:dyDescent="0.3">
      <c r="A78489" t="s">
        <v>148777</v>
      </c>
      <c r="B78489" t="s">
        <v>148748</v>
      </c>
      <c r="F78489" t="s">
        <v>19820</v>
      </c>
      <c r="J78489" t="s">
        <v>1523</v>
      </c>
      <c r="K78489" s="1">
        <v>41878</v>
      </c>
      <c r="L78489" t="s">
        <v>14</v>
      </c>
      <c r="M78489" t="s">
        <v>139</v>
      </c>
      <c r="N78489">
        <v>836</v>
      </c>
      <c r="P78489" t="s">
        <v>169598</v>
      </c>
      <c r="Q78489" t="s">
        <v>163557</v>
      </c>
    </row>
    <row r="78490" spans="1:17" x14ac:dyDescent="0.3">
      <c r="A78490" t="s">
        <v>148778</v>
      </c>
      <c r="B78490" t="s">
        <v>111331</v>
      </c>
      <c r="F78490" t="s">
        <v>148532</v>
      </c>
      <c r="J78490" t="s">
        <v>37865</v>
      </c>
      <c r="K78490" s="1">
        <v>39080</v>
      </c>
      <c r="L78490" t="s">
        <v>14</v>
      </c>
      <c r="M78490" t="s">
        <v>139</v>
      </c>
      <c r="N78490">
        <v>1054</v>
      </c>
      <c r="P78490" t="s">
        <v>182662</v>
      </c>
      <c r="Q78490" t="s">
        <v>163286</v>
      </c>
    </row>
    <row r="78491" spans="1:17" x14ac:dyDescent="0.3">
      <c r="A78491" t="s">
        <v>148779</v>
      </c>
      <c r="B78491" t="s">
        <v>139441</v>
      </c>
      <c r="F78491" t="s">
        <v>33483</v>
      </c>
      <c r="J78491" t="s">
        <v>993</v>
      </c>
      <c r="K78491" s="1">
        <v>42150</v>
      </c>
      <c r="L78491" t="s">
        <v>14</v>
      </c>
      <c r="M78491" t="s">
        <v>139</v>
      </c>
      <c r="N78491">
        <v>820</v>
      </c>
      <c r="P78491" t="s">
        <v>163028</v>
      </c>
      <c r="Q78491" t="s">
        <v>163344</v>
      </c>
    </row>
    <row r="78492" spans="1:17" x14ac:dyDescent="0.3">
      <c r="A78492" t="s">
        <v>148780</v>
      </c>
      <c r="B78492" t="s">
        <v>148781</v>
      </c>
      <c r="F78492" t="s">
        <v>47358</v>
      </c>
      <c r="J78492" t="s">
        <v>2649</v>
      </c>
      <c r="K78492" s="1">
        <v>41793</v>
      </c>
      <c r="L78492" t="s">
        <v>14</v>
      </c>
      <c r="M78492" t="s">
        <v>139</v>
      </c>
      <c r="N78492">
        <v>668</v>
      </c>
      <c r="P78492" t="s">
        <v>166376</v>
      </c>
      <c r="Q78492" t="s">
        <v>163964</v>
      </c>
    </row>
    <row r="78493" spans="1:17" x14ac:dyDescent="0.3">
      <c r="A78493" t="s">
        <v>148782</v>
      </c>
      <c r="B78493" t="s">
        <v>143552</v>
      </c>
      <c r="F78493" t="s">
        <v>148783</v>
      </c>
      <c r="J78493" t="s">
        <v>20011</v>
      </c>
      <c r="K78493" s="1">
        <v>41593</v>
      </c>
      <c r="L78493" t="s">
        <v>14</v>
      </c>
      <c r="M78493" t="s">
        <v>139</v>
      </c>
      <c r="N78493">
        <v>836</v>
      </c>
      <c r="P78493" t="s">
        <v>182663</v>
      </c>
      <c r="Q78493" t="s">
        <v>163206</v>
      </c>
    </row>
    <row r="78494" spans="1:17" x14ac:dyDescent="0.3">
      <c r="A78494" t="s">
        <v>148784</v>
      </c>
      <c r="B78494" t="s">
        <v>148785</v>
      </c>
      <c r="F78494" t="s">
        <v>32796</v>
      </c>
      <c r="J78494" t="s">
        <v>1056</v>
      </c>
      <c r="K78494" s="1">
        <v>42115</v>
      </c>
      <c r="L78494" t="s">
        <v>14</v>
      </c>
      <c r="M78494" t="s">
        <v>139</v>
      </c>
      <c r="N78494">
        <v>501</v>
      </c>
      <c r="P78494" t="s">
        <v>166554</v>
      </c>
      <c r="Q78494" t="s">
        <v>163374</v>
      </c>
    </row>
    <row r="78495" spans="1:17" x14ac:dyDescent="0.3">
      <c r="A78495" t="s">
        <v>148786</v>
      </c>
      <c r="B78495" t="s">
        <v>139441</v>
      </c>
      <c r="F78495" t="s">
        <v>33483</v>
      </c>
      <c r="J78495" t="s">
        <v>3533</v>
      </c>
      <c r="K78495" s="1">
        <v>42031</v>
      </c>
      <c r="L78495" t="s">
        <v>14</v>
      </c>
      <c r="M78495" t="s">
        <v>139</v>
      </c>
      <c r="N78495">
        <v>820</v>
      </c>
      <c r="P78495" t="s">
        <v>170225</v>
      </c>
      <c r="Q78495" t="s">
        <v>164232</v>
      </c>
    </row>
    <row r="78496" spans="1:17" x14ac:dyDescent="0.3">
      <c r="A78496" t="s">
        <v>148787</v>
      </c>
      <c r="B78496" t="s">
        <v>148708</v>
      </c>
      <c r="F78496" t="s">
        <v>50457</v>
      </c>
      <c r="J78496" t="s">
        <v>311</v>
      </c>
      <c r="K78496" s="1">
        <v>41757</v>
      </c>
      <c r="L78496" t="s">
        <v>14</v>
      </c>
      <c r="M78496" t="s">
        <v>139</v>
      </c>
      <c r="N78496">
        <v>501</v>
      </c>
      <c r="P78496" t="s">
        <v>170059</v>
      </c>
      <c r="Q78496" t="s">
        <v>163084</v>
      </c>
    </row>
    <row r="78497" spans="1:17" x14ac:dyDescent="0.3">
      <c r="A78497" t="s">
        <v>148788</v>
      </c>
      <c r="B78497" t="s">
        <v>143552</v>
      </c>
      <c r="F78497" t="s">
        <v>22764</v>
      </c>
      <c r="J78497" t="s">
        <v>1025</v>
      </c>
      <c r="K78497" s="1">
        <v>41583</v>
      </c>
      <c r="L78497" t="s">
        <v>14</v>
      </c>
      <c r="M78497" t="s">
        <v>139</v>
      </c>
      <c r="N78497">
        <v>668</v>
      </c>
      <c r="P78497" t="s">
        <v>163842</v>
      </c>
      <c r="Q78497" t="s">
        <v>163357</v>
      </c>
    </row>
    <row r="78498" spans="1:17" x14ac:dyDescent="0.3">
      <c r="A78498" t="s">
        <v>148789</v>
      </c>
      <c r="B78498" t="s">
        <v>148708</v>
      </c>
      <c r="F78498" t="s">
        <v>50457</v>
      </c>
      <c r="J78498" t="s">
        <v>9520</v>
      </c>
      <c r="K78498" s="1">
        <v>41779</v>
      </c>
      <c r="L78498" t="s">
        <v>14</v>
      </c>
      <c r="M78498" t="s">
        <v>139</v>
      </c>
      <c r="N78498">
        <v>836</v>
      </c>
      <c r="P78498" t="s">
        <v>165541</v>
      </c>
      <c r="Q78498" t="s">
        <v>164241</v>
      </c>
    </row>
    <row r="78499" spans="1:17" x14ac:dyDescent="0.3">
      <c r="A78499" t="s">
        <v>148790</v>
      </c>
      <c r="B78499" t="s">
        <v>89880</v>
      </c>
      <c r="F78499" t="s">
        <v>5406</v>
      </c>
      <c r="J78499" t="s">
        <v>1727</v>
      </c>
      <c r="K78499" s="1">
        <v>42685</v>
      </c>
      <c r="L78499" t="s">
        <v>14</v>
      </c>
      <c r="M78499" t="s">
        <v>139</v>
      </c>
      <c r="N78499">
        <v>668</v>
      </c>
      <c r="P78499" t="s">
        <v>167918</v>
      </c>
      <c r="Q78499" t="s">
        <v>163624</v>
      </c>
    </row>
    <row r="78500" spans="1:17" x14ac:dyDescent="0.3">
      <c r="A78500" t="s">
        <v>148791</v>
      </c>
      <c r="B78500" t="s">
        <v>148792</v>
      </c>
      <c r="F78500" t="s">
        <v>20886</v>
      </c>
      <c r="J78500" t="s">
        <v>1383</v>
      </c>
      <c r="K78500" s="1">
        <v>42136</v>
      </c>
      <c r="L78500" t="s">
        <v>14</v>
      </c>
      <c r="M78500" t="s">
        <v>139</v>
      </c>
      <c r="N78500">
        <v>938</v>
      </c>
      <c r="P78500" t="s">
        <v>167232</v>
      </c>
      <c r="Q78500" t="s">
        <v>163512</v>
      </c>
    </row>
    <row r="78501" spans="1:17" x14ac:dyDescent="0.3">
      <c r="A78501" t="s">
        <v>148793</v>
      </c>
      <c r="B78501" t="s">
        <v>148748</v>
      </c>
      <c r="F78501" t="s">
        <v>2637</v>
      </c>
      <c r="J78501" t="s">
        <v>32032</v>
      </c>
      <c r="K78501" s="1">
        <v>41821</v>
      </c>
      <c r="L78501" t="s">
        <v>14</v>
      </c>
      <c r="M78501" t="s">
        <v>139</v>
      </c>
      <c r="N78501">
        <v>836</v>
      </c>
      <c r="P78501" t="s">
        <v>163957</v>
      </c>
      <c r="Q78501" t="s">
        <v>163140</v>
      </c>
    </row>
    <row r="78502" spans="1:17" x14ac:dyDescent="0.3">
      <c r="A78502" t="s">
        <v>148794</v>
      </c>
      <c r="B78502" t="s">
        <v>89880</v>
      </c>
      <c r="F78502" t="s">
        <v>5406</v>
      </c>
      <c r="J78502" t="s">
        <v>19507</v>
      </c>
      <c r="K78502" s="1">
        <v>42698</v>
      </c>
      <c r="L78502" t="s">
        <v>14</v>
      </c>
      <c r="M78502" t="s">
        <v>139</v>
      </c>
      <c r="N78502">
        <v>836</v>
      </c>
      <c r="P78502" t="s">
        <v>171164</v>
      </c>
      <c r="Q78502" t="s">
        <v>163218</v>
      </c>
    </row>
    <row r="78503" spans="1:17" x14ac:dyDescent="0.3">
      <c r="A78503" t="s">
        <v>148795</v>
      </c>
      <c r="B78503" t="s">
        <v>143552</v>
      </c>
      <c r="F78503" t="s">
        <v>49447</v>
      </c>
      <c r="J78503" t="s">
        <v>19209</v>
      </c>
      <c r="K78503" s="1">
        <v>41585</v>
      </c>
      <c r="L78503" t="s">
        <v>14</v>
      </c>
      <c r="M78503" t="s">
        <v>139</v>
      </c>
      <c r="N78503">
        <v>836</v>
      </c>
      <c r="P78503" t="s">
        <v>163570</v>
      </c>
      <c r="Q78503" t="s">
        <v>163098</v>
      </c>
    </row>
    <row r="78504" spans="1:17" x14ac:dyDescent="0.3">
      <c r="A78504" t="s">
        <v>148796</v>
      </c>
      <c r="B78504" t="s">
        <v>143728</v>
      </c>
      <c r="F78504" t="s">
        <v>28688</v>
      </c>
      <c r="J78504" t="s">
        <v>5942</v>
      </c>
      <c r="K78504" s="1">
        <v>42319</v>
      </c>
      <c r="L78504" t="s">
        <v>14</v>
      </c>
      <c r="M78504" t="s">
        <v>139</v>
      </c>
      <c r="N78504">
        <v>1172</v>
      </c>
      <c r="P78504" t="s">
        <v>165528</v>
      </c>
      <c r="Q78504" t="s">
        <v>164724</v>
      </c>
    </row>
    <row r="78505" spans="1:17" x14ac:dyDescent="0.3">
      <c r="A78505" t="s">
        <v>148797</v>
      </c>
      <c r="B78505" t="s">
        <v>148798</v>
      </c>
      <c r="F78505" t="s">
        <v>581</v>
      </c>
      <c r="J78505" t="s">
        <v>384</v>
      </c>
      <c r="K78505" s="1">
        <v>41788</v>
      </c>
      <c r="L78505" t="s">
        <v>266</v>
      </c>
      <c r="M78505" t="s">
        <v>139</v>
      </c>
      <c r="N78505">
        <v>267</v>
      </c>
      <c r="P78505" t="s">
        <v>182664</v>
      </c>
      <c r="Q78505" t="s">
        <v>163129</v>
      </c>
    </row>
    <row r="78506" spans="1:17" x14ac:dyDescent="0.3">
      <c r="A78506" t="s">
        <v>148799</v>
      </c>
      <c r="B78506" t="s">
        <v>143552</v>
      </c>
      <c r="F78506" t="s">
        <v>148800</v>
      </c>
      <c r="J78506" t="s">
        <v>12604</v>
      </c>
      <c r="K78506" s="1">
        <v>41579</v>
      </c>
      <c r="L78506" t="s">
        <v>14</v>
      </c>
      <c r="M78506" t="s">
        <v>139</v>
      </c>
      <c r="N78506">
        <v>836</v>
      </c>
      <c r="P78506" t="s">
        <v>165150</v>
      </c>
      <c r="Q78506" t="s">
        <v>166337</v>
      </c>
    </row>
    <row r="78507" spans="1:17" x14ac:dyDescent="0.3">
      <c r="A78507" t="s">
        <v>148797</v>
      </c>
      <c r="B78507" t="s">
        <v>148798</v>
      </c>
      <c r="F78507" t="s">
        <v>581</v>
      </c>
      <c r="J78507" t="s">
        <v>6024</v>
      </c>
      <c r="K78507" s="1">
        <v>41775</v>
      </c>
      <c r="L78507" t="s">
        <v>266</v>
      </c>
      <c r="M78507" t="s">
        <v>139</v>
      </c>
      <c r="N78507">
        <v>568</v>
      </c>
      <c r="P78507" t="s">
        <v>182665</v>
      </c>
      <c r="Q78507" t="s">
        <v>164762</v>
      </c>
    </row>
    <row r="78508" spans="1:17" x14ac:dyDescent="0.3">
      <c r="A78508" t="s">
        <v>148801</v>
      </c>
      <c r="B78508" t="s">
        <v>148792</v>
      </c>
      <c r="F78508" t="s">
        <v>20886</v>
      </c>
      <c r="J78508" t="s">
        <v>11427</v>
      </c>
      <c r="K78508" s="1">
        <v>42317</v>
      </c>
      <c r="L78508" t="s">
        <v>14</v>
      </c>
      <c r="M78508" t="s">
        <v>139</v>
      </c>
      <c r="N78508">
        <v>938</v>
      </c>
      <c r="P78508" t="s">
        <v>165481</v>
      </c>
      <c r="Q78508" t="s">
        <v>166088</v>
      </c>
    </row>
    <row r="78509" spans="1:17" x14ac:dyDescent="0.3">
      <c r="A78509" t="s">
        <v>148802</v>
      </c>
      <c r="B78509" t="s">
        <v>148803</v>
      </c>
      <c r="F78509" t="s">
        <v>90586</v>
      </c>
      <c r="J78509" t="s">
        <v>371</v>
      </c>
      <c r="K78509" s="1">
        <v>41541</v>
      </c>
      <c r="L78509" t="s">
        <v>14</v>
      </c>
      <c r="M78509" t="s">
        <v>139</v>
      </c>
      <c r="N78509">
        <v>891</v>
      </c>
      <c r="P78509" t="s">
        <v>166158</v>
      </c>
      <c r="Q78509" t="s">
        <v>163120</v>
      </c>
    </row>
    <row r="78510" spans="1:17" x14ac:dyDescent="0.3">
      <c r="A78510" t="s">
        <v>95244</v>
      </c>
      <c r="B78510" t="s">
        <v>148804</v>
      </c>
      <c r="F78510" t="s">
        <v>7674</v>
      </c>
      <c r="J78510" t="s">
        <v>192</v>
      </c>
      <c r="K78510" s="1">
        <v>41142</v>
      </c>
      <c r="L78510" t="s">
        <v>14</v>
      </c>
      <c r="M78510" t="s">
        <v>139</v>
      </c>
      <c r="N78510">
        <v>680</v>
      </c>
      <c r="P78510" t="s">
        <v>166259</v>
      </c>
      <c r="Q78510" t="s">
        <v>163020</v>
      </c>
    </row>
    <row r="78511" spans="1:17" x14ac:dyDescent="0.3">
      <c r="A78511" t="s">
        <v>148805</v>
      </c>
      <c r="B78511" t="s">
        <v>148806</v>
      </c>
      <c r="F78511" t="s">
        <v>148807</v>
      </c>
      <c r="J78511" t="s">
        <v>2489</v>
      </c>
      <c r="K78511" s="1">
        <v>39749</v>
      </c>
      <c r="L78511" t="s">
        <v>14</v>
      </c>
      <c r="M78511" t="s">
        <v>139</v>
      </c>
      <c r="N78511">
        <v>469</v>
      </c>
      <c r="P78511" t="s">
        <v>164531</v>
      </c>
      <c r="Q78511" t="s">
        <v>163875</v>
      </c>
    </row>
    <row r="78512" spans="1:17" x14ac:dyDescent="0.3">
      <c r="A78512" t="s">
        <v>148808</v>
      </c>
      <c r="B78512" t="s">
        <v>148708</v>
      </c>
      <c r="F78512" t="s">
        <v>50457</v>
      </c>
      <c r="J78512" t="s">
        <v>15165</v>
      </c>
      <c r="K78512" s="1">
        <v>42030</v>
      </c>
      <c r="L78512" t="s">
        <v>14</v>
      </c>
      <c r="M78512" t="s">
        <v>139</v>
      </c>
      <c r="N78512">
        <v>836</v>
      </c>
      <c r="P78512" t="s">
        <v>165301</v>
      </c>
      <c r="Q78512" t="s">
        <v>163222</v>
      </c>
    </row>
    <row r="78513" spans="1:17" x14ac:dyDescent="0.3">
      <c r="A78513" t="s">
        <v>134136</v>
      </c>
      <c r="B78513" t="s">
        <v>143170</v>
      </c>
      <c r="F78513" t="s">
        <v>55338</v>
      </c>
      <c r="J78513" t="s">
        <v>655</v>
      </c>
      <c r="K78513" s="1">
        <v>39282</v>
      </c>
      <c r="L78513" t="s">
        <v>14</v>
      </c>
      <c r="M78513" t="s">
        <v>139</v>
      </c>
      <c r="N78513">
        <v>820</v>
      </c>
      <c r="P78513" t="s">
        <v>182666</v>
      </c>
      <c r="Q78513" t="s">
        <v>163233</v>
      </c>
    </row>
    <row r="78514" spans="1:17" x14ac:dyDescent="0.3">
      <c r="A78514" t="s">
        <v>148809</v>
      </c>
      <c r="B78514" t="s">
        <v>148810</v>
      </c>
      <c r="F78514" t="s">
        <v>5645</v>
      </c>
      <c r="J78514" t="s">
        <v>25655</v>
      </c>
      <c r="K78514" s="1">
        <v>41906</v>
      </c>
      <c r="L78514" t="s">
        <v>14</v>
      </c>
      <c r="M78514" t="s">
        <v>139</v>
      </c>
      <c r="N78514">
        <v>836</v>
      </c>
      <c r="P78514" t="s">
        <v>173579</v>
      </c>
      <c r="Q78514" t="s">
        <v>163184</v>
      </c>
    </row>
    <row r="78515" spans="1:17" x14ac:dyDescent="0.3">
      <c r="A78515" t="s">
        <v>148811</v>
      </c>
      <c r="B78515" t="s">
        <v>139441</v>
      </c>
      <c r="F78515" t="s">
        <v>33483</v>
      </c>
      <c r="J78515" t="s">
        <v>678</v>
      </c>
      <c r="K78515" s="1">
        <v>42276</v>
      </c>
      <c r="L78515" t="s">
        <v>14</v>
      </c>
      <c r="M78515" t="s">
        <v>139</v>
      </c>
      <c r="N78515">
        <v>703</v>
      </c>
      <c r="P78515" t="s">
        <v>168384</v>
      </c>
      <c r="Q78515" t="s">
        <v>163244</v>
      </c>
    </row>
    <row r="78516" spans="1:17" x14ac:dyDescent="0.3">
      <c r="A78516" t="s">
        <v>148812</v>
      </c>
      <c r="B78516" t="s">
        <v>148748</v>
      </c>
      <c r="F78516" t="s">
        <v>2637</v>
      </c>
      <c r="J78516" t="s">
        <v>18388</v>
      </c>
      <c r="K78516" s="1">
        <v>41821</v>
      </c>
      <c r="L78516" t="s">
        <v>14</v>
      </c>
      <c r="M78516" t="s">
        <v>139</v>
      </c>
      <c r="N78516">
        <v>836</v>
      </c>
      <c r="P78516" t="s">
        <v>163957</v>
      </c>
      <c r="Q78516" t="s">
        <v>167630</v>
      </c>
    </row>
    <row r="78517" spans="1:17" x14ac:dyDescent="0.3">
      <c r="A78517" t="s">
        <v>148813</v>
      </c>
      <c r="B78517" t="s">
        <v>148814</v>
      </c>
      <c r="F78517" t="s">
        <v>49447</v>
      </c>
      <c r="J78517" t="s">
        <v>53</v>
      </c>
      <c r="K78517" s="1">
        <v>41974</v>
      </c>
      <c r="L78517" t="s">
        <v>14</v>
      </c>
      <c r="M78517" t="s">
        <v>139</v>
      </c>
      <c r="N78517">
        <v>836</v>
      </c>
      <c r="P78517" t="s">
        <v>171293</v>
      </c>
      <c r="Q78517" t="s">
        <v>162941</v>
      </c>
    </row>
    <row r="78518" spans="1:17" x14ac:dyDescent="0.3">
      <c r="A78518" t="s">
        <v>138611</v>
      </c>
      <c r="B78518" t="s">
        <v>143552</v>
      </c>
      <c r="F78518" t="s">
        <v>137897</v>
      </c>
      <c r="J78518" t="s">
        <v>2905</v>
      </c>
      <c r="K78518" s="1">
        <v>41975</v>
      </c>
      <c r="L78518" t="s">
        <v>14</v>
      </c>
      <c r="M78518" t="s">
        <v>139</v>
      </c>
      <c r="N78518">
        <v>233</v>
      </c>
      <c r="P78518" t="s">
        <v>168423</v>
      </c>
      <c r="Q78518" t="s">
        <v>162963</v>
      </c>
    </row>
    <row r="78519" spans="1:17" x14ac:dyDescent="0.3">
      <c r="A78519" t="s">
        <v>148815</v>
      </c>
      <c r="B78519" t="s">
        <v>102589</v>
      </c>
      <c r="F78519" t="s">
        <v>5645</v>
      </c>
      <c r="J78519" t="s">
        <v>18272</v>
      </c>
      <c r="K78519" s="1">
        <v>41612</v>
      </c>
      <c r="L78519" t="s">
        <v>14</v>
      </c>
      <c r="M78519" t="s">
        <v>139</v>
      </c>
      <c r="N78519">
        <v>836</v>
      </c>
      <c r="P78519" t="s">
        <v>167496</v>
      </c>
      <c r="Q78519" t="s">
        <v>163299</v>
      </c>
    </row>
    <row r="78520" spans="1:17" x14ac:dyDescent="0.3">
      <c r="A78520" t="s">
        <v>148816</v>
      </c>
      <c r="B78520" t="s">
        <v>148817</v>
      </c>
      <c r="F78520" t="s">
        <v>11806</v>
      </c>
      <c r="J78520" t="s">
        <v>25695</v>
      </c>
      <c r="K78520" s="1">
        <v>41708</v>
      </c>
      <c r="L78520" t="s">
        <v>14</v>
      </c>
      <c r="M78520" t="s">
        <v>139</v>
      </c>
      <c r="N78520">
        <v>836</v>
      </c>
      <c r="P78520" t="s">
        <v>169332</v>
      </c>
      <c r="Q78520" t="s">
        <v>163268</v>
      </c>
    </row>
    <row r="78521" spans="1:17" x14ac:dyDescent="0.3">
      <c r="A78521" t="s">
        <v>148818</v>
      </c>
      <c r="B78521" t="s">
        <v>148708</v>
      </c>
      <c r="F78521" t="s">
        <v>50457</v>
      </c>
      <c r="J78521" t="s">
        <v>25878</v>
      </c>
      <c r="K78521" s="1">
        <v>41754</v>
      </c>
      <c r="L78521" t="s">
        <v>14</v>
      </c>
      <c r="M78521" t="s">
        <v>139</v>
      </c>
      <c r="N78521">
        <v>812</v>
      </c>
      <c r="P78521" t="s">
        <v>172329</v>
      </c>
      <c r="Q78521" t="s">
        <v>164428</v>
      </c>
    </row>
    <row r="78522" spans="1:17" x14ac:dyDescent="0.3">
      <c r="A78522" t="s">
        <v>148819</v>
      </c>
      <c r="B78522" t="s">
        <v>148820</v>
      </c>
      <c r="F78522" t="s">
        <v>23233</v>
      </c>
      <c r="J78522" t="s">
        <v>20013</v>
      </c>
      <c r="K78522" s="1">
        <v>42249</v>
      </c>
      <c r="L78522" t="s">
        <v>14</v>
      </c>
      <c r="M78522" t="s">
        <v>139</v>
      </c>
      <c r="N78522">
        <v>1172</v>
      </c>
      <c r="P78522" t="s">
        <v>175603</v>
      </c>
      <c r="Q78522" t="s">
        <v>167869</v>
      </c>
    </row>
    <row r="78523" spans="1:17" x14ac:dyDescent="0.3">
      <c r="A78523" t="s">
        <v>148821</v>
      </c>
      <c r="B78523" t="s">
        <v>143560</v>
      </c>
      <c r="F78523" t="s">
        <v>112658</v>
      </c>
      <c r="J78523" t="s">
        <v>19245</v>
      </c>
      <c r="K78523" s="1">
        <v>41820</v>
      </c>
      <c r="L78523" t="s">
        <v>14</v>
      </c>
      <c r="M78523" t="s">
        <v>139</v>
      </c>
      <c r="N78523">
        <v>836</v>
      </c>
      <c r="P78523" t="s">
        <v>165361</v>
      </c>
      <c r="Q78523" t="s">
        <v>162965</v>
      </c>
    </row>
    <row r="78524" spans="1:17" x14ac:dyDescent="0.3">
      <c r="A78524" t="s">
        <v>148822</v>
      </c>
      <c r="B78524" t="s">
        <v>148814</v>
      </c>
      <c r="F78524" t="s">
        <v>32796</v>
      </c>
      <c r="J78524" t="s">
        <v>15498</v>
      </c>
      <c r="K78524" s="1">
        <v>42018</v>
      </c>
      <c r="L78524" t="s">
        <v>14</v>
      </c>
      <c r="M78524" t="s">
        <v>139</v>
      </c>
      <c r="N78524">
        <v>836</v>
      </c>
      <c r="P78524" t="s">
        <v>165456</v>
      </c>
      <c r="Q78524" t="s">
        <v>162973</v>
      </c>
    </row>
    <row r="78525" spans="1:17" x14ac:dyDescent="0.3">
      <c r="A78525" t="s">
        <v>139419</v>
      </c>
      <c r="B78525" t="s">
        <v>148781</v>
      </c>
      <c r="F78525" t="s">
        <v>47358</v>
      </c>
      <c r="J78525" t="s">
        <v>12637</v>
      </c>
      <c r="K78525" s="1">
        <v>41793</v>
      </c>
      <c r="L78525" t="s">
        <v>14</v>
      </c>
      <c r="M78525" t="s">
        <v>139</v>
      </c>
      <c r="N78525">
        <v>668</v>
      </c>
      <c r="P78525" t="s">
        <v>166376</v>
      </c>
      <c r="Q78525" t="s">
        <v>166352</v>
      </c>
    </row>
    <row r="78526" spans="1:17" x14ac:dyDescent="0.3">
      <c r="A78526" t="s">
        <v>148823</v>
      </c>
      <c r="B78526" t="s">
        <v>148814</v>
      </c>
      <c r="F78526" t="s">
        <v>112613</v>
      </c>
      <c r="J78526" t="s">
        <v>11868</v>
      </c>
      <c r="K78526" s="1">
        <v>41974</v>
      </c>
      <c r="L78526" t="s">
        <v>14</v>
      </c>
      <c r="M78526" t="s">
        <v>139</v>
      </c>
      <c r="N78526">
        <v>836</v>
      </c>
      <c r="P78526" t="s">
        <v>171293</v>
      </c>
      <c r="Q78526" t="s">
        <v>166163</v>
      </c>
    </row>
    <row r="78527" spans="1:17" x14ac:dyDescent="0.3">
      <c r="A78527" t="s">
        <v>148824</v>
      </c>
      <c r="B78527" t="s">
        <v>148814</v>
      </c>
      <c r="F78527" t="s">
        <v>9041</v>
      </c>
      <c r="J78527" t="s">
        <v>19454</v>
      </c>
      <c r="K78527" s="1">
        <v>41976</v>
      </c>
      <c r="L78527" t="s">
        <v>14</v>
      </c>
      <c r="M78527" t="s">
        <v>139</v>
      </c>
      <c r="N78527">
        <v>836</v>
      </c>
      <c r="P78527" t="s">
        <v>170051</v>
      </c>
      <c r="Q78527" t="s">
        <v>163430</v>
      </c>
    </row>
    <row r="78528" spans="1:17" x14ac:dyDescent="0.3">
      <c r="A78528" t="s">
        <v>112806</v>
      </c>
      <c r="B78528" t="s">
        <v>148814</v>
      </c>
      <c r="F78528" t="s">
        <v>9041</v>
      </c>
      <c r="J78528" t="s">
        <v>21151</v>
      </c>
      <c r="K78528" s="1">
        <v>41976</v>
      </c>
      <c r="L78528" t="s">
        <v>14</v>
      </c>
      <c r="M78528" t="s">
        <v>139</v>
      </c>
      <c r="N78528">
        <v>836</v>
      </c>
      <c r="P78528" t="s">
        <v>170051</v>
      </c>
      <c r="Q78528" t="s">
        <v>162984</v>
      </c>
    </row>
    <row r="78529" spans="1:17" x14ac:dyDescent="0.3">
      <c r="A78529" t="s">
        <v>148825</v>
      </c>
      <c r="B78529" t="s">
        <v>143552</v>
      </c>
      <c r="F78529" t="s">
        <v>148826</v>
      </c>
      <c r="J78529" t="s">
        <v>20652</v>
      </c>
      <c r="K78529" s="1">
        <v>41584</v>
      </c>
      <c r="L78529" t="s">
        <v>14</v>
      </c>
      <c r="M78529" t="s">
        <v>139</v>
      </c>
      <c r="N78529">
        <v>668</v>
      </c>
      <c r="P78529" t="s">
        <v>167030</v>
      </c>
      <c r="Q78529" t="s">
        <v>167969</v>
      </c>
    </row>
    <row r="78530" spans="1:17" x14ac:dyDescent="0.3">
      <c r="A78530" t="s">
        <v>148827</v>
      </c>
      <c r="B78530" t="s">
        <v>148810</v>
      </c>
      <c r="F78530" t="s">
        <v>19820</v>
      </c>
      <c r="J78530" t="s">
        <v>19279</v>
      </c>
      <c r="K78530" s="1">
        <v>41898</v>
      </c>
      <c r="L78530" t="s">
        <v>14</v>
      </c>
      <c r="M78530" t="s">
        <v>139</v>
      </c>
      <c r="N78530">
        <v>668</v>
      </c>
      <c r="P78530" t="s">
        <v>166374</v>
      </c>
      <c r="Q78530" t="s">
        <v>167763</v>
      </c>
    </row>
    <row r="78531" spans="1:17" x14ac:dyDescent="0.3">
      <c r="A78531" t="s">
        <v>148828</v>
      </c>
      <c r="B78531" t="s">
        <v>143552</v>
      </c>
      <c r="F78531" t="s">
        <v>22702</v>
      </c>
      <c r="J78531" t="s">
        <v>189</v>
      </c>
      <c r="K78531" s="1">
        <v>42025</v>
      </c>
      <c r="L78531" t="s">
        <v>14</v>
      </c>
      <c r="M78531" t="s">
        <v>139</v>
      </c>
      <c r="N78531">
        <v>233</v>
      </c>
      <c r="P78531" t="s">
        <v>170240</v>
      </c>
      <c r="Q78531" t="s">
        <v>163019</v>
      </c>
    </row>
    <row r="78532" spans="1:17" x14ac:dyDescent="0.3">
      <c r="A78532" t="s">
        <v>148829</v>
      </c>
      <c r="B78532" t="s">
        <v>143552</v>
      </c>
      <c r="F78532" t="s">
        <v>12403</v>
      </c>
      <c r="J78532" t="s">
        <v>13059</v>
      </c>
      <c r="K78532" s="1">
        <v>41583</v>
      </c>
      <c r="L78532" t="s">
        <v>14</v>
      </c>
      <c r="M78532" t="s">
        <v>139</v>
      </c>
      <c r="N78532">
        <v>668</v>
      </c>
      <c r="P78532" t="s">
        <v>163842</v>
      </c>
      <c r="Q78532" t="s">
        <v>166451</v>
      </c>
    </row>
    <row r="78533" spans="1:17" x14ac:dyDescent="0.3">
      <c r="A78533" t="s">
        <v>148830</v>
      </c>
      <c r="B78533" t="s">
        <v>148831</v>
      </c>
      <c r="F78533" t="s">
        <v>32796</v>
      </c>
      <c r="J78533" t="s">
        <v>2741</v>
      </c>
      <c r="K78533" s="1">
        <v>42493</v>
      </c>
      <c r="L78533" t="s">
        <v>14</v>
      </c>
      <c r="M78533" t="s">
        <v>139</v>
      </c>
      <c r="N78533">
        <v>668</v>
      </c>
      <c r="P78533" t="s">
        <v>170105</v>
      </c>
      <c r="Q78533" t="s">
        <v>163999</v>
      </c>
    </row>
    <row r="78534" spans="1:17" x14ac:dyDescent="0.3">
      <c r="A78534" t="s">
        <v>148832</v>
      </c>
      <c r="B78534" t="s">
        <v>148515</v>
      </c>
      <c r="F78534" t="s">
        <v>28415</v>
      </c>
      <c r="J78534" t="s">
        <v>15703</v>
      </c>
      <c r="K78534" s="1">
        <v>41849</v>
      </c>
      <c r="L78534" t="s">
        <v>14</v>
      </c>
      <c r="M78534" t="s">
        <v>139</v>
      </c>
      <c r="N78534">
        <v>836</v>
      </c>
      <c r="P78534" t="s">
        <v>169334</v>
      </c>
      <c r="Q78534" t="s">
        <v>163029</v>
      </c>
    </row>
    <row r="78535" spans="1:17" x14ac:dyDescent="0.3">
      <c r="A78535" t="s">
        <v>148833</v>
      </c>
      <c r="B78535" t="s">
        <v>143728</v>
      </c>
      <c r="F78535" t="s">
        <v>28688</v>
      </c>
      <c r="J78535" t="s">
        <v>20203</v>
      </c>
      <c r="K78535" s="1">
        <v>42313</v>
      </c>
      <c r="L78535" t="s">
        <v>14</v>
      </c>
      <c r="M78535" t="s">
        <v>139</v>
      </c>
      <c r="N78535">
        <v>1172</v>
      </c>
      <c r="P78535" t="s">
        <v>167862</v>
      </c>
      <c r="Q78535" t="s">
        <v>163774</v>
      </c>
    </row>
    <row r="78536" spans="1:17" x14ac:dyDescent="0.3">
      <c r="A78536" t="s">
        <v>148834</v>
      </c>
      <c r="B78536" t="s">
        <v>148835</v>
      </c>
      <c r="F78536" t="s">
        <v>6928</v>
      </c>
      <c r="J78536" t="s">
        <v>1740</v>
      </c>
      <c r="K78536" s="1">
        <v>42234</v>
      </c>
      <c r="L78536" t="s">
        <v>14</v>
      </c>
      <c r="M78536" t="s">
        <v>139</v>
      </c>
      <c r="N78536">
        <v>703</v>
      </c>
      <c r="P78536" t="s">
        <v>169221</v>
      </c>
      <c r="Q78536" t="s">
        <v>163628</v>
      </c>
    </row>
    <row r="78537" spans="1:17" x14ac:dyDescent="0.3">
      <c r="A78537" t="s">
        <v>148836</v>
      </c>
      <c r="B78537" t="s">
        <v>148837</v>
      </c>
      <c r="F78537" t="s">
        <v>49447</v>
      </c>
      <c r="J78537" t="s">
        <v>26890</v>
      </c>
      <c r="K78537" s="1">
        <v>41829</v>
      </c>
      <c r="L78537" t="s">
        <v>14</v>
      </c>
      <c r="M78537" t="s">
        <v>139</v>
      </c>
      <c r="N78537">
        <v>836</v>
      </c>
      <c r="P78537" t="s">
        <v>173491</v>
      </c>
      <c r="Q78537" t="s">
        <v>163289</v>
      </c>
    </row>
    <row r="78538" spans="1:17" x14ac:dyDescent="0.3">
      <c r="A78538" t="s">
        <v>148838</v>
      </c>
      <c r="B78538" t="s">
        <v>142182</v>
      </c>
      <c r="F78538" t="s">
        <v>55281</v>
      </c>
      <c r="J78538" t="s">
        <v>2516</v>
      </c>
      <c r="K78538" s="1">
        <v>41372</v>
      </c>
      <c r="L78538" t="s">
        <v>14</v>
      </c>
      <c r="M78538" t="s">
        <v>139</v>
      </c>
      <c r="N78538">
        <v>601</v>
      </c>
      <c r="P78538" t="s">
        <v>175354</v>
      </c>
      <c r="Q78538" t="s">
        <v>163890</v>
      </c>
    </row>
    <row r="78539" spans="1:17" x14ac:dyDescent="0.3">
      <c r="A78539" t="s">
        <v>148839</v>
      </c>
      <c r="B78539" t="s">
        <v>148840</v>
      </c>
      <c r="F78539" t="s">
        <v>12334</v>
      </c>
      <c r="J78539" t="s">
        <v>2354</v>
      </c>
      <c r="K78539" s="1">
        <v>42331</v>
      </c>
      <c r="L78539" t="s">
        <v>14</v>
      </c>
      <c r="M78539" t="s">
        <v>139</v>
      </c>
      <c r="N78539">
        <v>1172</v>
      </c>
      <c r="P78539" t="s">
        <v>165270</v>
      </c>
      <c r="Q78539" t="s">
        <v>163806</v>
      </c>
    </row>
    <row r="78540" spans="1:17" x14ac:dyDescent="0.3">
      <c r="A78540" t="s">
        <v>148841</v>
      </c>
      <c r="B78540" t="s">
        <v>148460</v>
      </c>
      <c r="F78540" t="s">
        <v>7933</v>
      </c>
      <c r="J78540" t="s">
        <v>1715</v>
      </c>
      <c r="K78540" s="1">
        <v>42556</v>
      </c>
      <c r="L78540" t="s">
        <v>14</v>
      </c>
      <c r="M78540" t="s">
        <v>139</v>
      </c>
      <c r="N78540">
        <v>820</v>
      </c>
      <c r="P78540" t="s">
        <v>165079</v>
      </c>
      <c r="Q78540" t="s">
        <v>163622</v>
      </c>
    </row>
    <row r="78541" spans="1:17" x14ac:dyDescent="0.3">
      <c r="A78541" t="s">
        <v>148842</v>
      </c>
      <c r="B78541" t="s">
        <v>111331</v>
      </c>
      <c r="F78541" t="s">
        <v>148532</v>
      </c>
      <c r="J78541" t="s">
        <v>19245</v>
      </c>
      <c r="K78541" s="1">
        <v>40589</v>
      </c>
      <c r="L78541" t="s">
        <v>14</v>
      </c>
      <c r="M78541" t="s">
        <v>139</v>
      </c>
      <c r="N78541">
        <v>1055</v>
      </c>
      <c r="P78541" t="s">
        <v>165229</v>
      </c>
      <c r="Q78541" t="s">
        <v>162965</v>
      </c>
    </row>
    <row r="78542" spans="1:17" x14ac:dyDescent="0.3">
      <c r="A78542" t="s">
        <v>148843</v>
      </c>
      <c r="B78542" t="s">
        <v>143552</v>
      </c>
      <c r="F78542" t="s">
        <v>33532</v>
      </c>
      <c r="J78542" t="s">
        <v>1182</v>
      </c>
      <c r="K78542" s="1">
        <v>42011</v>
      </c>
      <c r="L78542" t="s">
        <v>14</v>
      </c>
      <c r="M78542" t="s">
        <v>139</v>
      </c>
      <c r="N78542">
        <v>501</v>
      </c>
      <c r="P78542" t="s">
        <v>168360</v>
      </c>
      <c r="Q78542" t="s">
        <v>163443</v>
      </c>
    </row>
    <row r="78543" spans="1:17" x14ac:dyDescent="0.3">
      <c r="A78543" t="s">
        <v>139797</v>
      </c>
      <c r="B78543" t="s">
        <v>148748</v>
      </c>
      <c r="F78543" t="s">
        <v>2637</v>
      </c>
      <c r="J78543" t="s">
        <v>2446</v>
      </c>
      <c r="K78543" s="1">
        <v>41821</v>
      </c>
      <c r="L78543" t="s">
        <v>14</v>
      </c>
      <c r="M78543" t="s">
        <v>139</v>
      </c>
      <c r="N78543">
        <v>836</v>
      </c>
      <c r="P78543" t="s">
        <v>163957</v>
      </c>
      <c r="Q78543" t="s">
        <v>163336</v>
      </c>
    </row>
    <row r="78544" spans="1:17" x14ac:dyDescent="0.3">
      <c r="A78544" t="s">
        <v>148844</v>
      </c>
      <c r="B78544" t="s">
        <v>148814</v>
      </c>
      <c r="F78544" t="s">
        <v>32796</v>
      </c>
      <c r="J78544" t="s">
        <v>40991</v>
      </c>
      <c r="K78544" s="1">
        <v>42018</v>
      </c>
      <c r="L78544" t="s">
        <v>14</v>
      </c>
      <c r="M78544" t="s">
        <v>139</v>
      </c>
      <c r="N78544">
        <v>836</v>
      </c>
      <c r="P78544" t="s">
        <v>165456</v>
      </c>
      <c r="Q78544" t="s">
        <v>163492</v>
      </c>
    </row>
    <row r="78545" spans="1:17" x14ac:dyDescent="0.3">
      <c r="A78545" t="s">
        <v>148845</v>
      </c>
      <c r="B78545" t="s">
        <v>148837</v>
      </c>
      <c r="F78545" t="s">
        <v>49447</v>
      </c>
      <c r="J78545" t="s">
        <v>39178</v>
      </c>
      <c r="K78545" s="1">
        <v>41829</v>
      </c>
      <c r="L78545" t="s">
        <v>14</v>
      </c>
      <c r="M78545" t="s">
        <v>139</v>
      </c>
      <c r="N78545">
        <v>836</v>
      </c>
      <c r="P78545" t="s">
        <v>173491</v>
      </c>
      <c r="Q78545" t="s">
        <v>163563</v>
      </c>
    </row>
    <row r="78546" spans="1:17" x14ac:dyDescent="0.3">
      <c r="A78546" t="s">
        <v>148846</v>
      </c>
      <c r="B78546" t="s">
        <v>148837</v>
      </c>
      <c r="F78546" t="s">
        <v>148847</v>
      </c>
      <c r="J78546" t="s">
        <v>35710</v>
      </c>
      <c r="K78546" s="1">
        <v>41829</v>
      </c>
      <c r="L78546" t="s">
        <v>14</v>
      </c>
      <c r="M78546" t="s">
        <v>139</v>
      </c>
      <c r="N78546">
        <v>1003</v>
      </c>
      <c r="P78546" t="s">
        <v>173491</v>
      </c>
      <c r="Q78546" t="s">
        <v>163896</v>
      </c>
    </row>
    <row r="78547" spans="1:17" x14ac:dyDescent="0.3">
      <c r="A78547" t="s">
        <v>148848</v>
      </c>
      <c r="B78547" t="s">
        <v>143616</v>
      </c>
      <c r="F78547" t="s">
        <v>8160</v>
      </c>
      <c r="J78547" t="s">
        <v>2639</v>
      </c>
      <c r="K78547" s="1">
        <v>43282</v>
      </c>
      <c r="L78547" t="s">
        <v>14</v>
      </c>
      <c r="M78547" t="s">
        <v>139</v>
      </c>
      <c r="N78547">
        <v>820</v>
      </c>
      <c r="P78547" t="s">
        <v>176048</v>
      </c>
      <c r="Q78547" t="s">
        <v>163959</v>
      </c>
    </row>
    <row r="78548" spans="1:17" x14ac:dyDescent="0.3">
      <c r="A78548" t="s">
        <v>148849</v>
      </c>
      <c r="B78548" t="s">
        <v>143981</v>
      </c>
      <c r="F78548" t="s">
        <v>111479</v>
      </c>
      <c r="J78548" t="s">
        <v>520</v>
      </c>
      <c r="K78548" s="1">
        <v>43277</v>
      </c>
      <c r="L78548" t="s">
        <v>14</v>
      </c>
      <c r="M78548" t="s">
        <v>139</v>
      </c>
      <c r="N78548">
        <v>702</v>
      </c>
      <c r="P78548" t="s">
        <v>163533</v>
      </c>
      <c r="Q78548" t="s">
        <v>163187</v>
      </c>
    </row>
    <row r="78549" spans="1:17" x14ac:dyDescent="0.3">
      <c r="A78549" t="s">
        <v>148850</v>
      </c>
      <c r="B78549" t="s">
        <v>143676</v>
      </c>
      <c r="F78549" t="s">
        <v>2891</v>
      </c>
      <c r="J78549" t="s">
        <v>3922</v>
      </c>
      <c r="K78549" s="1">
        <v>41995</v>
      </c>
      <c r="L78549" t="s">
        <v>14</v>
      </c>
      <c r="M78549" t="s">
        <v>139</v>
      </c>
      <c r="N78549">
        <v>668</v>
      </c>
      <c r="P78549" t="s">
        <v>170905</v>
      </c>
      <c r="Q78549" t="s">
        <v>164286</v>
      </c>
    </row>
    <row r="78550" spans="1:17" x14ac:dyDescent="0.3">
      <c r="A78550" t="s">
        <v>148851</v>
      </c>
      <c r="B78550" t="s">
        <v>143676</v>
      </c>
      <c r="F78550" t="s">
        <v>2891</v>
      </c>
      <c r="J78550" t="s">
        <v>331</v>
      </c>
      <c r="K78550" s="1">
        <v>41995</v>
      </c>
      <c r="L78550" t="s">
        <v>14</v>
      </c>
      <c r="M78550" t="s">
        <v>139</v>
      </c>
      <c r="N78550">
        <v>668</v>
      </c>
      <c r="P78550" t="s">
        <v>170905</v>
      </c>
      <c r="Q78550" t="s">
        <v>162961</v>
      </c>
    </row>
    <row r="78551" spans="1:17" x14ac:dyDescent="0.3">
      <c r="A78551" t="s">
        <v>148852</v>
      </c>
      <c r="B78551" t="s">
        <v>148853</v>
      </c>
      <c r="F78551" t="s">
        <v>32796</v>
      </c>
      <c r="J78551" t="s">
        <v>5988</v>
      </c>
      <c r="K78551" s="1">
        <v>42101</v>
      </c>
      <c r="L78551" t="s">
        <v>14</v>
      </c>
      <c r="M78551" t="s">
        <v>139</v>
      </c>
      <c r="N78551">
        <v>668</v>
      </c>
      <c r="P78551" t="s">
        <v>170911</v>
      </c>
      <c r="Q78551" t="s">
        <v>164746</v>
      </c>
    </row>
    <row r="78552" spans="1:17" x14ac:dyDescent="0.3">
      <c r="A78552" t="s">
        <v>148854</v>
      </c>
      <c r="B78552" t="s">
        <v>144036</v>
      </c>
      <c r="F78552" t="s">
        <v>40159</v>
      </c>
      <c r="J78552" t="s">
        <v>19420</v>
      </c>
      <c r="K78552" s="1">
        <v>41725</v>
      </c>
      <c r="L78552" t="s">
        <v>14</v>
      </c>
      <c r="M78552" t="s">
        <v>3932</v>
      </c>
      <c r="N78552">
        <v>323</v>
      </c>
      <c r="O78552">
        <v>1</v>
      </c>
      <c r="P78552" t="s">
        <v>163905</v>
      </c>
      <c r="Q78552" t="s">
        <v>163550</v>
      </c>
    </row>
    <row r="78553" spans="1:17" x14ac:dyDescent="0.3">
      <c r="A78553" t="s">
        <v>99574</v>
      </c>
      <c r="B78553" t="s">
        <v>138294</v>
      </c>
      <c r="F78553" t="s">
        <v>148855</v>
      </c>
      <c r="J78553" t="s">
        <v>5646</v>
      </c>
      <c r="K78553" s="1">
        <v>43266</v>
      </c>
      <c r="L78553" t="s">
        <v>266</v>
      </c>
      <c r="M78553" t="s">
        <v>139</v>
      </c>
      <c r="N78553">
        <v>267</v>
      </c>
      <c r="P78553" t="s">
        <v>173971</v>
      </c>
      <c r="Q78553" t="s">
        <v>164608</v>
      </c>
    </row>
    <row r="78554" spans="1:17" x14ac:dyDescent="0.3">
      <c r="A78554" t="s">
        <v>148856</v>
      </c>
      <c r="B78554" t="s">
        <v>102645</v>
      </c>
      <c r="F78554" t="s">
        <v>5344</v>
      </c>
      <c r="J78554" t="s">
        <v>23289</v>
      </c>
      <c r="K78554" s="1">
        <v>41478</v>
      </c>
      <c r="L78554" t="s">
        <v>14</v>
      </c>
      <c r="M78554" t="s">
        <v>139</v>
      </c>
      <c r="N78554">
        <v>938</v>
      </c>
      <c r="P78554" t="s">
        <v>164948</v>
      </c>
      <c r="Q78554" t="s">
        <v>163655</v>
      </c>
    </row>
    <row r="78555" spans="1:17" x14ac:dyDescent="0.3">
      <c r="A78555" t="s">
        <v>148857</v>
      </c>
      <c r="B78555" t="s">
        <v>148858</v>
      </c>
      <c r="F78555" t="s">
        <v>53910</v>
      </c>
      <c r="J78555" t="s">
        <v>1698</v>
      </c>
      <c r="K78555" s="1">
        <v>43270</v>
      </c>
      <c r="L78555" t="s">
        <v>14</v>
      </c>
      <c r="M78555" t="s">
        <v>139</v>
      </c>
      <c r="N78555">
        <v>586</v>
      </c>
      <c r="P78555" t="s">
        <v>164833</v>
      </c>
      <c r="Q78555" t="s">
        <v>163615</v>
      </c>
    </row>
    <row r="78556" spans="1:17" x14ac:dyDescent="0.3">
      <c r="A78556" t="s">
        <v>148859</v>
      </c>
      <c r="B78556" t="s">
        <v>110232</v>
      </c>
      <c r="F78556" t="s">
        <v>182667</v>
      </c>
      <c r="G78556" t="s">
        <v>179600</v>
      </c>
      <c r="J78556" t="s">
        <v>11776</v>
      </c>
      <c r="K78556" s="1">
        <v>43046</v>
      </c>
      <c r="L78556" t="s">
        <v>14</v>
      </c>
      <c r="M78556" t="s">
        <v>139</v>
      </c>
      <c r="N78556">
        <v>668</v>
      </c>
      <c r="P78556" t="s">
        <v>167010</v>
      </c>
      <c r="Q78556" t="s">
        <v>166139</v>
      </c>
    </row>
    <row r="78557" spans="1:17" x14ac:dyDescent="0.3">
      <c r="A78557" t="s">
        <v>148860</v>
      </c>
      <c r="B78557" t="s">
        <v>148814</v>
      </c>
      <c r="F78557" t="s">
        <v>32796</v>
      </c>
      <c r="J78557" t="s">
        <v>22760</v>
      </c>
      <c r="K78557" s="1">
        <v>42018</v>
      </c>
      <c r="L78557" t="s">
        <v>14</v>
      </c>
      <c r="M78557" t="s">
        <v>139</v>
      </c>
      <c r="N78557">
        <v>836</v>
      </c>
      <c r="P78557" t="s">
        <v>165456</v>
      </c>
      <c r="Q78557" t="s">
        <v>163380</v>
      </c>
    </row>
    <row r="78558" spans="1:17" x14ac:dyDescent="0.3">
      <c r="A78558" t="s">
        <v>148861</v>
      </c>
      <c r="B78558" t="s">
        <v>147788</v>
      </c>
      <c r="F78558" t="s">
        <v>19820</v>
      </c>
      <c r="J78558" t="s">
        <v>16372</v>
      </c>
      <c r="K78558" s="1">
        <v>42698</v>
      </c>
      <c r="L78558" t="s">
        <v>14</v>
      </c>
      <c r="M78558" t="s">
        <v>139</v>
      </c>
      <c r="N78558">
        <v>668</v>
      </c>
      <c r="P78558" t="s">
        <v>171164</v>
      </c>
      <c r="Q78558" t="s">
        <v>167297</v>
      </c>
    </row>
    <row r="78559" spans="1:17" x14ac:dyDescent="0.3">
      <c r="A78559" t="s">
        <v>148862</v>
      </c>
      <c r="B78559" t="s">
        <v>143834</v>
      </c>
      <c r="F78559" t="s">
        <v>5985</v>
      </c>
      <c r="J78559" t="s">
        <v>12593</v>
      </c>
      <c r="K78559" s="1">
        <v>41871</v>
      </c>
      <c r="L78559" t="s">
        <v>14</v>
      </c>
      <c r="M78559" t="s">
        <v>139</v>
      </c>
      <c r="N78559">
        <v>668</v>
      </c>
      <c r="P78559" t="s">
        <v>164742</v>
      </c>
      <c r="Q78559" t="s">
        <v>166329</v>
      </c>
    </row>
    <row r="78560" spans="1:17" x14ac:dyDescent="0.3">
      <c r="A78560" t="s">
        <v>148863</v>
      </c>
      <c r="B78560" t="s">
        <v>143834</v>
      </c>
      <c r="F78560" t="s">
        <v>5985</v>
      </c>
      <c r="J78560" t="s">
        <v>50</v>
      </c>
      <c r="K78560" s="1">
        <v>42486</v>
      </c>
      <c r="L78560" t="s">
        <v>14</v>
      </c>
      <c r="M78560" t="s">
        <v>139</v>
      </c>
      <c r="N78560">
        <v>836</v>
      </c>
      <c r="P78560" t="s">
        <v>169354</v>
      </c>
      <c r="Q78560" t="s">
        <v>162939</v>
      </c>
    </row>
    <row r="78561" spans="1:17" x14ac:dyDescent="0.3">
      <c r="A78561" t="s">
        <v>148864</v>
      </c>
      <c r="B78561" t="s">
        <v>143834</v>
      </c>
      <c r="F78561" t="s">
        <v>5985</v>
      </c>
      <c r="J78561" t="s">
        <v>4355</v>
      </c>
      <c r="K78561" s="1">
        <v>42367</v>
      </c>
      <c r="L78561" t="s">
        <v>14</v>
      </c>
      <c r="M78561" t="s">
        <v>139</v>
      </c>
      <c r="N78561">
        <v>836</v>
      </c>
      <c r="P78561" t="s">
        <v>168339</v>
      </c>
      <c r="Q78561" t="s">
        <v>164387</v>
      </c>
    </row>
    <row r="78562" spans="1:17" x14ac:dyDescent="0.3">
      <c r="A78562" t="s">
        <v>148865</v>
      </c>
      <c r="B78562" t="s">
        <v>143676</v>
      </c>
      <c r="F78562" t="s">
        <v>2891</v>
      </c>
      <c r="J78562" t="s">
        <v>12358</v>
      </c>
      <c r="K78562" s="1">
        <v>41995</v>
      </c>
      <c r="L78562" t="s">
        <v>14</v>
      </c>
      <c r="M78562" t="s">
        <v>139</v>
      </c>
      <c r="N78562">
        <v>668</v>
      </c>
      <c r="P78562" t="s">
        <v>170905</v>
      </c>
      <c r="Q78562" t="s">
        <v>166261</v>
      </c>
    </row>
    <row r="78563" spans="1:17" x14ac:dyDescent="0.3">
      <c r="A78563" t="s">
        <v>148866</v>
      </c>
      <c r="B78563" t="s">
        <v>102645</v>
      </c>
      <c r="F78563" t="s">
        <v>20138</v>
      </c>
      <c r="J78563" t="s">
        <v>1025</v>
      </c>
      <c r="K78563" s="1">
        <v>42640</v>
      </c>
      <c r="L78563" t="s">
        <v>14</v>
      </c>
      <c r="M78563" t="s">
        <v>139</v>
      </c>
      <c r="N78563">
        <v>820</v>
      </c>
      <c r="P78563" t="s">
        <v>166013</v>
      </c>
      <c r="Q78563" t="s">
        <v>163357</v>
      </c>
    </row>
    <row r="78564" spans="1:17" x14ac:dyDescent="0.3">
      <c r="A78564" t="s">
        <v>148867</v>
      </c>
      <c r="B78564" t="s">
        <v>148868</v>
      </c>
      <c r="F78564" t="s">
        <v>54590</v>
      </c>
      <c r="J78564" t="s">
        <v>11635</v>
      </c>
      <c r="K78564" s="1">
        <v>43270</v>
      </c>
      <c r="L78564" t="s">
        <v>14</v>
      </c>
      <c r="M78564" t="s">
        <v>139</v>
      </c>
      <c r="N78564">
        <v>586</v>
      </c>
      <c r="P78564" t="s">
        <v>164833</v>
      </c>
      <c r="Q78564" t="s">
        <v>166111</v>
      </c>
    </row>
    <row r="78565" spans="1:17" x14ac:dyDescent="0.3">
      <c r="A78565" t="s">
        <v>148869</v>
      </c>
      <c r="B78565" t="s">
        <v>148814</v>
      </c>
      <c r="F78565" t="s">
        <v>138321</v>
      </c>
      <c r="J78565" t="s">
        <v>25878</v>
      </c>
      <c r="K78565" s="1">
        <v>42018</v>
      </c>
      <c r="L78565" t="s">
        <v>14</v>
      </c>
      <c r="M78565" t="s">
        <v>139</v>
      </c>
      <c r="N78565">
        <v>836</v>
      </c>
      <c r="P78565" t="s">
        <v>165456</v>
      </c>
      <c r="Q78565" t="s">
        <v>164428</v>
      </c>
    </row>
    <row r="78566" spans="1:17" x14ac:dyDescent="0.3">
      <c r="A78566" t="s">
        <v>148870</v>
      </c>
      <c r="B78566" t="s">
        <v>102940</v>
      </c>
      <c r="F78566" t="s">
        <v>141302</v>
      </c>
      <c r="J78566" t="s">
        <v>1819</v>
      </c>
      <c r="K78566" s="1">
        <v>40520</v>
      </c>
      <c r="L78566" t="s">
        <v>14</v>
      </c>
      <c r="M78566" t="s">
        <v>139</v>
      </c>
      <c r="N78566">
        <v>750</v>
      </c>
      <c r="P78566" t="s">
        <v>168802</v>
      </c>
      <c r="Q78566" t="s">
        <v>163651</v>
      </c>
    </row>
    <row r="78567" spans="1:17" x14ac:dyDescent="0.3">
      <c r="A78567" t="s">
        <v>148871</v>
      </c>
      <c r="B78567" t="s">
        <v>148803</v>
      </c>
      <c r="F78567" t="s">
        <v>90586</v>
      </c>
      <c r="J78567" t="s">
        <v>1284</v>
      </c>
      <c r="K78567" s="1">
        <v>41561</v>
      </c>
      <c r="L78567" t="s">
        <v>14</v>
      </c>
      <c r="M78567" t="s">
        <v>139</v>
      </c>
      <c r="N78567">
        <v>891</v>
      </c>
      <c r="P78567" t="s">
        <v>167924</v>
      </c>
      <c r="Q78567" t="s">
        <v>163481</v>
      </c>
    </row>
    <row r="78568" spans="1:17" x14ac:dyDescent="0.3">
      <c r="A78568" t="s">
        <v>110263</v>
      </c>
      <c r="B78568" t="s">
        <v>148810</v>
      </c>
      <c r="F78568" t="s">
        <v>5645</v>
      </c>
      <c r="J78568" t="s">
        <v>19961</v>
      </c>
      <c r="K78568" s="1">
        <v>41866</v>
      </c>
      <c r="L78568" t="s">
        <v>14</v>
      </c>
      <c r="M78568" t="s">
        <v>139</v>
      </c>
      <c r="N78568">
        <v>668</v>
      </c>
      <c r="P78568" t="s">
        <v>170428</v>
      </c>
      <c r="Q78568" t="s">
        <v>167861</v>
      </c>
    </row>
    <row r="78569" spans="1:17" x14ac:dyDescent="0.3">
      <c r="A78569" t="s">
        <v>148872</v>
      </c>
      <c r="B78569" t="s">
        <v>148814</v>
      </c>
      <c r="F78569" t="s">
        <v>32796</v>
      </c>
      <c r="J78569" t="s">
        <v>28556</v>
      </c>
      <c r="K78569" s="1">
        <v>42018</v>
      </c>
      <c r="L78569" t="s">
        <v>14</v>
      </c>
      <c r="M78569" t="s">
        <v>139</v>
      </c>
      <c r="N78569">
        <v>1003</v>
      </c>
      <c r="P78569" t="s">
        <v>165456</v>
      </c>
      <c r="Q78569" t="s">
        <v>163855</v>
      </c>
    </row>
    <row r="78570" spans="1:17" x14ac:dyDescent="0.3">
      <c r="A78570" t="s">
        <v>148873</v>
      </c>
      <c r="B78570" t="s">
        <v>143834</v>
      </c>
      <c r="F78570" t="s">
        <v>5985</v>
      </c>
      <c r="J78570" t="s">
        <v>549</v>
      </c>
      <c r="K78570" s="1">
        <v>41872</v>
      </c>
      <c r="L78570" t="s">
        <v>14</v>
      </c>
      <c r="M78570" t="s">
        <v>139</v>
      </c>
      <c r="N78570">
        <v>668</v>
      </c>
      <c r="P78570" t="s">
        <v>182668</v>
      </c>
      <c r="Q78570" t="s">
        <v>163198</v>
      </c>
    </row>
    <row r="78571" spans="1:17" x14ac:dyDescent="0.3">
      <c r="A78571" t="s">
        <v>148874</v>
      </c>
      <c r="B78571" t="s">
        <v>143170</v>
      </c>
      <c r="F78571" t="s">
        <v>98779</v>
      </c>
      <c r="J78571" t="s">
        <v>1222</v>
      </c>
      <c r="K78571" s="1">
        <v>41834</v>
      </c>
      <c r="L78571" t="s">
        <v>14</v>
      </c>
      <c r="M78571" t="s">
        <v>139</v>
      </c>
      <c r="N78571">
        <v>668</v>
      </c>
      <c r="P78571" t="s">
        <v>170420</v>
      </c>
      <c r="Q78571" t="s">
        <v>163460</v>
      </c>
    </row>
    <row r="78572" spans="1:17" x14ac:dyDescent="0.3">
      <c r="A78572" t="s">
        <v>148875</v>
      </c>
      <c r="B78572" t="s">
        <v>143676</v>
      </c>
      <c r="F78572" t="s">
        <v>2891</v>
      </c>
      <c r="J78572" t="s">
        <v>6479</v>
      </c>
      <c r="K78572" s="1">
        <v>41995</v>
      </c>
      <c r="L78572" t="s">
        <v>14</v>
      </c>
      <c r="M78572" t="s">
        <v>139</v>
      </c>
      <c r="N78572">
        <v>668</v>
      </c>
      <c r="P78572" t="s">
        <v>170905</v>
      </c>
      <c r="Q78572" t="s">
        <v>164940</v>
      </c>
    </row>
    <row r="78573" spans="1:17" x14ac:dyDescent="0.3">
      <c r="A78573" t="s">
        <v>148876</v>
      </c>
      <c r="B78573" t="s">
        <v>143676</v>
      </c>
      <c r="F78573" t="s">
        <v>2891</v>
      </c>
      <c r="J78573" t="s">
        <v>2602</v>
      </c>
      <c r="K78573" s="1">
        <v>41995</v>
      </c>
      <c r="L78573" t="s">
        <v>14</v>
      </c>
      <c r="M78573" t="s">
        <v>139</v>
      </c>
      <c r="N78573">
        <v>668</v>
      </c>
      <c r="P78573" t="s">
        <v>170905</v>
      </c>
      <c r="Q78573" t="s">
        <v>163940</v>
      </c>
    </row>
    <row r="78574" spans="1:17" x14ac:dyDescent="0.3">
      <c r="A78574" t="s">
        <v>148877</v>
      </c>
      <c r="B78574" t="s">
        <v>143676</v>
      </c>
      <c r="F78574" t="s">
        <v>2891</v>
      </c>
      <c r="J78574" t="s">
        <v>1243</v>
      </c>
      <c r="K78574" s="1">
        <v>41995</v>
      </c>
      <c r="L78574" t="s">
        <v>14</v>
      </c>
      <c r="M78574" t="s">
        <v>139</v>
      </c>
      <c r="N78574">
        <v>668</v>
      </c>
      <c r="P78574" t="s">
        <v>170905</v>
      </c>
      <c r="Q78574" t="s">
        <v>163468</v>
      </c>
    </row>
    <row r="78575" spans="1:17" x14ac:dyDescent="0.3">
      <c r="A78575" t="s">
        <v>148878</v>
      </c>
      <c r="B78575" t="s">
        <v>143676</v>
      </c>
      <c r="F78575" t="s">
        <v>2891</v>
      </c>
      <c r="J78575" t="s">
        <v>6504</v>
      </c>
      <c r="K78575" s="1">
        <v>41995</v>
      </c>
      <c r="L78575" t="s">
        <v>14</v>
      </c>
      <c r="M78575" t="s">
        <v>139</v>
      </c>
      <c r="N78575">
        <v>668</v>
      </c>
      <c r="P78575" t="s">
        <v>170905</v>
      </c>
      <c r="Q78575" t="s">
        <v>164949</v>
      </c>
    </row>
    <row r="78576" spans="1:17" x14ac:dyDescent="0.3">
      <c r="A78576" t="s">
        <v>148879</v>
      </c>
      <c r="B78576" t="s">
        <v>148515</v>
      </c>
      <c r="F78576" t="s">
        <v>28415</v>
      </c>
      <c r="J78576" t="s">
        <v>1547</v>
      </c>
      <c r="K78576" s="1">
        <v>41814</v>
      </c>
      <c r="L78576" t="s">
        <v>14</v>
      </c>
      <c r="M78576" t="s">
        <v>139</v>
      </c>
      <c r="N78576">
        <v>668</v>
      </c>
      <c r="P78576" t="s">
        <v>170409</v>
      </c>
      <c r="Q78576" t="s">
        <v>163571</v>
      </c>
    </row>
    <row r="78577" spans="1:17" x14ac:dyDescent="0.3">
      <c r="A78577" t="s">
        <v>148880</v>
      </c>
      <c r="B78577" t="s">
        <v>109032</v>
      </c>
      <c r="F78577" t="s">
        <v>112785</v>
      </c>
      <c r="J78577" t="s">
        <v>291</v>
      </c>
      <c r="K78577" s="1">
        <v>42521</v>
      </c>
      <c r="L78577" t="s">
        <v>14</v>
      </c>
      <c r="M78577" t="s">
        <v>139</v>
      </c>
      <c r="N78577">
        <v>500</v>
      </c>
      <c r="P78577" t="s">
        <v>163954</v>
      </c>
      <c r="Q78577" t="s">
        <v>163071</v>
      </c>
    </row>
    <row r="78578" spans="1:17" x14ac:dyDescent="0.3">
      <c r="A78578" t="s">
        <v>148881</v>
      </c>
      <c r="B78578" t="s">
        <v>148882</v>
      </c>
      <c r="F78578" t="s">
        <v>32796</v>
      </c>
      <c r="J78578" t="s">
        <v>6304</v>
      </c>
      <c r="K78578" s="1">
        <v>42115</v>
      </c>
      <c r="L78578" t="s">
        <v>14</v>
      </c>
      <c r="M78578" t="s">
        <v>139</v>
      </c>
      <c r="N78578">
        <v>501</v>
      </c>
      <c r="P78578" t="s">
        <v>166554</v>
      </c>
      <c r="Q78578" t="s">
        <v>164880</v>
      </c>
    </row>
    <row r="78579" spans="1:17" x14ac:dyDescent="0.3">
      <c r="A78579" t="s">
        <v>90556</v>
      </c>
      <c r="B78579" t="s">
        <v>148837</v>
      </c>
      <c r="F78579" t="s">
        <v>5645</v>
      </c>
      <c r="J78579" t="s">
        <v>39766</v>
      </c>
      <c r="K78579" s="1">
        <v>41912</v>
      </c>
      <c r="L78579" t="s">
        <v>14</v>
      </c>
      <c r="M78579" t="s">
        <v>139</v>
      </c>
      <c r="N78579">
        <v>1003</v>
      </c>
      <c r="P78579" t="s">
        <v>164959</v>
      </c>
      <c r="Q78579" t="s">
        <v>163125</v>
      </c>
    </row>
    <row r="78580" spans="1:17" x14ac:dyDescent="0.3">
      <c r="A78580" t="s">
        <v>148883</v>
      </c>
      <c r="B78580" t="s">
        <v>148858</v>
      </c>
      <c r="F78580" t="s">
        <v>53910</v>
      </c>
      <c r="J78580" t="s">
        <v>1960</v>
      </c>
      <c r="K78580" s="1">
        <v>43249</v>
      </c>
      <c r="L78580" t="s">
        <v>14</v>
      </c>
      <c r="M78580" t="s">
        <v>139</v>
      </c>
      <c r="N78580">
        <v>586</v>
      </c>
      <c r="P78580" t="s">
        <v>165291</v>
      </c>
      <c r="Q78580" t="s">
        <v>163701</v>
      </c>
    </row>
    <row r="78581" spans="1:17" x14ac:dyDescent="0.3">
      <c r="A78581" t="s">
        <v>148884</v>
      </c>
      <c r="B78581" t="s">
        <v>143728</v>
      </c>
      <c r="F78581" t="s">
        <v>53910</v>
      </c>
      <c r="J78581" t="s">
        <v>2608</v>
      </c>
      <c r="K78581" s="1">
        <v>43242</v>
      </c>
      <c r="L78581" t="s">
        <v>14</v>
      </c>
      <c r="M78581" t="s">
        <v>139</v>
      </c>
      <c r="N78581">
        <v>703</v>
      </c>
      <c r="P78581" t="s">
        <v>163277</v>
      </c>
      <c r="Q78581" t="s">
        <v>163943</v>
      </c>
    </row>
    <row r="78582" spans="1:17" x14ac:dyDescent="0.3">
      <c r="A78582" t="s">
        <v>148885</v>
      </c>
      <c r="B78582" t="s">
        <v>148814</v>
      </c>
      <c r="F78582" t="s">
        <v>32796</v>
      </c>
      <c r="J78582" t="s">
        <v>21798</v>
      </c>
      <c r="K78582" s="1">
        <v>42018</v>
      </c>
      <c r="L78582" t="s">
        <v>14</v>
      </c>
      <c r="M78582" t="s">
        <v>139</v>
      </c>
      <c r="N78582">
        <v>836</v>
      </c>
      <c r="P78582" t="s">
        <v>165456</v>
      </c>
      <c r="Q78582" t="s">
        <v>163362</v>
      </c>
    </row>
    <row r="78583" spans="1:17" x14ac:dyDescent="0.3">
      <c r="A78583" t="s">
        <v>148886</v>
      </c>
      <c r="B78583" t="s">
        <v>142981</v>
      </c>
      <c r="F78583" t="s">
        <v>21757</v>
      </c>
      <c r="J78583" t="s">
        <v>32</v>
      </c>
      <c r="K78583" s="1">
        <v>43313</v>
      </c>
      <c r="L78583" t="s">
        <v>14</v>
      </c>
      <c r="M78583" t="s">
        <v>139</v>
      </c>
      <c r="N78583">
        <v>645</v>
      </c>
      <c r="P78583" t="s">
        <v>170441</v>
      </c>
      <c r="Q78583" t="s">
        <v>162932</v>
      </c>
    </row>
    <row r="78584" spans="1:17" x14ac:dyDescent="0.3">
      <c r="A78584" t="s">
        <v>148887</v>
      </c>
      <c r="B78584" t="s">
        <v>102940</v>
      </c>
      <c r="F78584" t="s">
        <v>141302</v>
      </c>
      <c r="J78584" t="s">
        <v>2190</v>
      </c>
      <c r="K78584" s="1">
        <v>40408</v>
      </c>
      <c r="L78584" t="s">
        <v>14</v>
      </c>
      <c r="M78584" t="s">
        <v>139</v>
      </c>
      <c r="N78584">
        <v>750</v>
      </c>
      <c r="P78584" t="s">
        <v>166446</v>
      </c>
      <c r="Q78584" t="s">
        <v>163765</v>
      </c>
    </row>
    <row r="78585" spans="1:17" x14ac:dyDescent="0.3">
      <c r="A78585" t="s">
        <v>148888</v>
      </c>
      <c r="B78585" t="s">
        <v>148814</v>
      </c>
      <c r="F78585" t="s">
        <v>148889</v>
      </c>
      <c r="J78585" t="s">
        <v>18276</v>
      </c>
      <c r="K78585" s="1">
        <v>41982</v>
      </c>
      <c r="L78585" t="s">
        <v>14</v>
      </c>
      <c r="M78585" t="s">
        <v>139</v>
      </c>
      <c r="N78585">
        <v>836</v>
      </c>
      <c r="P78585" t="s">
        <v>166019</v>
      </c>
      <c r="Q78585" t="s">
        <v>164046</v>
      </c>
    </row>
    <row r="78586" spans="1:17" x14ac:dyDescent="0.3">
      <c r="A78586" t="s">
        <v>148890</v>
      </c>
      <c r="B78586" t="s">
        <v>148868</v>
      </c>
      <c r="F78586" t="s">
        <v>54590</v>
      </c>
      <c r="J78586" t="s">
        <v>1243</v>
      </c>
      <c r="K78586" s="1">
        <v>43242</v>
      </c>
      <c r="L78586" t="s">
        <v>14</v>
      </c>
      <c r="M78586" t="s">
        <v>139</v>
      </c>
      <c r="N78586">
        <v>586</v>
      </c>
      <c r="P78586" t="s">
        <v>163277</v>
      </c>
      <c r="Q78586" t="s">
        <v>163468</v>
      </c>
    </row>
    <row r="78587" spans="1:17" x14ac:dyDescent="0.3">
      <c r="A78587" t="s">
        <v>148891</v>
      </c>
      <c r="B78587" t="s">
        <v>148892</v>
      </c>
      <c r="F78587" t="s">
        <v>144619</v>
      </c>
      <c r="J78587" t="s">
        <v>9446</v>
      </c>
      <c r="K78587" s="1">
        <v>41589</v>
      </c>
      <c r="L78587" t="s">
        <v>14</v>
      </c>
      <c r="M78587" t="s">
        <v>139</v>
      </c>
      <c r="N78587">
        <v>836</v>
      </c>
      <c r="P78587" t="s">
        <v>173986</v>
      </c>
      <c r="Q78587" t="s">
        <v>163613</v>
      </c>
    </row>
    <row r="78588" spans="1:17" x14ac:dyDescent="0.3">
      <c r="A78588" t="s">
        <v>148836</v>
      </c>
      <c r="B78588" t="s">
        <v>143728</v>
      </c>
      <c r="F78588" t="s">
        <v>53910</v>
      </c>
      <c r="J78588" t="s">
        <v>19615</v>
      </c>
      <c r="K78588" s="1">
        <v>43235</v>
      </c>
      <c r="L78588" t="s">
        <v>14</v>
      </c>
      <c r="M78588" t="s">
        <v>139</v>
      </c>
      <c r="N78588">
        <v>703</v>
      </c>
      <c r="P78588" t="s">
        <v>166422</v>
      </c>
      <c r="Q78588" t="s">
        <v>167805</v>
      </c>
    </row>
    <row r="78589" spans="1:17" x14ac:dyDescent="0.3">
      <c r="A78589" t="s">
        <v>148893</v>
      </c>
      <c r="B78589" t="s">
        <v>144209</v>
      </c>
      <c r="F78589" t="s">
        <v>90700</v>
      </c>
      <c r="G78589" t="s">
        <v>179319</v>
      </c>
      <c r="J78589" t="s">
        <v>1785</v>
      </c>
      <c r="K78589" s="1">
        <v>43221</v>
      </c>
      <c r="L78589" t="s">
        <v>14</v>
      </c>
      <c r="M78589" t="s">
        <v>139</v>
      </c>
      <c r="N78589">
        <v>468</v>
      </c>
      <c r="P78589" t="s">
        <v>162925</v>
      </c>
      <c r="Q78589" t="s">
        <v>163639</v>
      </c>
    </row>
    <row r="78590" spans="1:17" x14ac:dyDescent="0.3">
      <c r="A78590" t="s">
        <v>148894</v>
      </c>
      <c r="B78590" t="s">
        <v>148814</v>
      </c>
      <c r="F78590" t="s">
        <v>52325</v>
      </c>
      <c r="J78590" t="s">
        <v>21880</v>
      </c>
      <c r="K78590" s="1">
        <v>41976</v>
      </c>
      <c r="L78590" t="s">
        <v>14</v>
      </c>
      <c r="M78590" t="s">
        <v>139</v>
      </c>
      <c r="N78590">
        <v>836</v>
      </c>
      <c r="P78590" t="s">
        <v>170051</v>
      </c>
      <c r="Q78590" t="s">
        <v>168177</v>
      </c>
    </row>
    <row r="78591" spans="1:17" x14ac:dyDescent="0.3">
      <c r="A78591" t="s">
        <v>148895</v>
      </c>
      <c r="B78591" t="s">
        <v>143170</v>
      </c>
      <c r="F78591" t="s">
        <v>98779</v>
      </c>
      <c r="J78591" t="s">
        <v>16073</v>
      </c>
      <c r="K78591" s="1">
        <v>41592</v>
      </c>
      <c r="L78591" t="s">
        <v>14</v>
      </c>
      <c r="M78591" t="s">
        <v>139</v>
      </c>
      <c r="N78591">
        <v>836</v>
      </c>
      <c r="P78591" t="s">
        <v>176934</v>
      </c>
      <c r="Q78591" t="s">
        <v>164255</v>
      </c>
    </row>
    <row r="78592" spans="1:17" x14ac:dyDescent="0.3">
      <c r="A78592" t="s">
        <v>138799</v>
      </c>
      <c r="B78592" t="s">
        <v>148837</v>
      </c>
      <c r="F78592" t="s">
        <v>5645</v>
      </c>
      <c r="J78592" t="s">
        <v>20357</v>
      </c>
      <c r="K78592" s="1">
        <v>41906</v>
      </c>
      <c r="L78592" t="s">
        <v>14</v>
      </c>
      <c r="M78592" t="s">
        <v>139</v>
      </c>
      <c r="N78592">
        <v>836</v>
      </c>
      <c r="P78592" t="s">
        <v>173579</v>
      </c>
      <c r="Q78592" t="s">
        <v>165041</v>
      </c>
    </row>
    <row r="78593" spans="1:17" x14ac:dyDescent="0.3">
      <c r="A78593" t="s">
        <v>148896</v>
      </c>
      <c r="B78593" t="s">
        <v>100645</v>
      </c>
      <c r="F78593" t="s">
        <v>17111</v>
      </c>
      <c r="J78593" t="s">
        <v>10061</v>
      </c>
      <c r="K78593" s="1">
        <v>42167</v>
      </c>
      <c r="L78593" t="s">
        <v>14</v>
      </c>
      <c r="M78593" t="s">
        <v>139</v>
      </c>
      <c r="N78593">
        <v>585</v>
      </c>
      <c r="P78593" t="s">
        <v>175216</v>
      </c>
      <c r="Q78593" t="s">
        <v>165740</v>
      </c>
    </row>
    <row r="78594" spans="1:17" x14ac:dyDescent="0.3">
      <c r="A78594" t="s">
        <v>148897</v>
      </c>
      <c r="B78594" t="s">
        <v>92022</v>
      </c>
      <c r="F78594" t="s">
        <v>148898</v>
      </c>
      <c r="J78594" t="s">
        <v>884</v>
      </c>
      <c r="K78594" s="1">
        <v>41374</v>
      </c>
      <c r="L78594" t="s">
        <v>14</v>
      </c>
      <c r="M78594" t="s">
        <v>139</v>
      </c>
      <c r="N78594">
        <v>304</v>
      </c>
      <c r="P78594" t="s">
        <v>172757</v>
      </c>
      <c r="Q78594" t="s">
        <v>163312</v>
      </c>
    </row>
    <row r="78595" spans="1:17" x14ac:dyDescent="0.3">
      <c r="A78595" t="s">
        <v>148899</v>
      </c>
      <c r="B78595" t="s">
        <v>143728</v>
      </c>
      <c r="F78595" t="s">
        <v>22749</v>
      </c>
      <c r="J78595" t="s">
        <v>19537</v>
      </c>
      <c r="K78595" s="1">
        <v>42365</v>
      </c>
      <c r="L78595" t="s">
        <v>14</v>
      </c>
      <c r="M78595" t="s">
        <v>139</v>
      </c>
      <c r="N78595">
        <v>938</v>
      </c>
      <c r="P78595" t="s">
        <v>164041</v>
      </c>
      <c r="Q78595" t="s">
        <v>163573</v>
      </c>
    </row>
    <row r="78596" spans="1:17" x14ac:dyDescent="0.3">
      <c r="A78596" t="s">
        <v>148900</v>
      </c>
      <c r="B78596" t="s">
        <v>148901</v>
      </c>
      <c r="F78596" t="s">
        <v>148902</v>
      </c>
      <c r="J78596" t="s">
        <v>549</v>
      </c>
      <c r="K78596" s="1">
        <v>41372</v>
      </c>
      <c r="L78596" t="s">
        <v>14</v>
      </c>
      <c r="M78596" t="s">
        <v>139</v>
      </c>
      <c r="N78596">
        <v>187</v>
      </c>
      <c r="P78596" t="s">
        <v>175354</v>
      </c>
      <c r="Q78596" t="s">
        <v>163198</v>
      </c>
    </row>
    <row r="78597" spans="1:17" x14ac:dyDescent="0.3">
      <c r="A78597" t="s">
        <v>148903</v>
      </c>
      <c r="B78597" t="s">
        <v>148904</v>
      </c>
      <c r="F78597" t="s">
        <v>38777</v>
      </c>
      <c r="J78597" t="s">
        <v>19245</v>
      </c>
      <c r="K78597" s="1">
        <v>42564</v>
      </c>
      <c r="L78597" t="s">
        <v>14</v>
      </c>
      <c r="M78597" t="s">
        <v>139</v>
      </c>
      <c r="N78597">
        <v>234</v>
      </c>
      <c r="P78597" t="s">
        <v>172490</v>
      </c>
      <c r="Q78597" t="s">
        <v>162965</v>
      </c>
    </row>
    <row r="78598" spans="1:17" x14ac:dyDescent="0.3">
      <c r="A78598" t="s">
        <v>148905</v>
      </c>
      <c r="B78598" t="s">
        <v>51969</v>
      </c>
      <c r="F78598" t="s">
        <v>100370</v>
      </c>
      <c r="J78598" t="s">
        <v>2489</v>
      </c>
      <c r="K78598" s="1">
        <v>39748</v>
      </c>
      <c r="L78598" t="s">
        <v>14</v>
      </c>
      <c r="M78598" t="s">
        <v>139</v>
      </c>
      <c r="N78598">
        <v>469</v>
      </c>
      <c r="P78598" t="s">
        <v>165337</v>
      </c>
      <c r="Q78598" t="s">
        <v>163875</v>
      </c>
    </row>
    <row r="78599" spans="1:17" x14ac:dyDescent="0.3">
      <c r="A78599" t="s">
        <v>148906</v>
      </c>
      <c r="B78599" t="s">
        <v>138374</v>
      </c>
      <c r="F78599" t="s">
        <v>20886</v>
      </c>
      <c r="J78599" t="s">
        <v>8476</v>
      </c>
      <c r="K78599" s="1">
        <v>43221</v>
      </c>
      <c r="L78599" t="s">
        <v>14</v>
      </c>
      <c r="M78599" t="s">
        <v>139</v>
      </c>
      <c r="N78599">
        <v>586</v>
      </c>
      <c r="P78599" t="s">
        <v>162925</v>
      </c>
      <c r="Q78599" t="s">
        <v>165434</v>
      </c>
    </row>
    <row r="78600" spans="1:17" x14ac:dyDescent="0.3">
      <c r="A78600" t="s">
        <v>148907</v>
      </c>
      <c r="B78600" t="s">
        <v>51969</v>
      </c>
      <c r="F78600" t="s">
        <v>100370</v>
      </c>
      <c r="J78600" t="s">
        <v>7370</v>
      </c>
      <c r="K78600" s="1">
        <v>39748</v>
      </c>
      <c r="L78600" t="s">
        <v>14</v>
      </c>
      <c r="M78600" t="s">
        <v>139</v>
      </c>
      <c r="N78600">
        <v>469</v>
      </c>
      <c r="P78600" t="s">
        <v>165337</v>
      </c>
      <c r="Q78600" t="s">
        <v>165146</v>
      </c>
    </row>
    <row r="78601" spans="1:17" x14ac:dyDescent="0.3">
      <c r="A78601" t="s">
        <v>148908</v>
      </c>
      <c r="B78601" t="s">
        <v>109032</v>
      </c>
      <c r="F78601" t="s">
        <v>1522</v>
      </c>
      <c r="J78601" t="s">
        <v>28</v>
      </c>
      <c r="K78601" s="1">
        <v>41176</v>
      </c>
      <c r="L78601" t="s">
        <v>14</v>
      </c>
      <c r="M78601" t="s">
        <v>139</v>
      </c>
      <c r="N78601">
        <v>938</v>
      </c>
      <c r="P78601" t="s">
        <v>169847</v>
      </c>
      <c r="Q78601" t="s">
        <v>162930</v>
      </c>
    </row>
    <row r="78602" spans="1:17" x14ac:dyDescent="0.3">
      <c r="A78602" t="s">
        <v>138161</v>
      </c>
      <c r="B78602" t="s">
        <v>143728</v>
      </c>
      <c r="F78602" t="s">
        <v>53910</v>
      </c>
      <c r="J78602" t="s">
        <v>2984</v>
      </c>
      <c r="K78602" s="1">
        <v>43200</v>
      </c>
      <c r="L78602" t="s">
        <v>14</v>
      </c>
      <c r="M78602" t="s">
        <v>139</v>
      </c>
      <c r="N78602">
        <v>703</v>
      </c>
      <c r="P78602" t="s">
        <v>165555</v>
      </c>
      <c r="Q78602" t="s">
        <v>164084</v>
      </c>
    </row>
    <row r="78603" spans="1:17" x14ac:dyDescent="0.3">
      <c r="A78603" t="s">
        <v>148909</v>
      </c>
      <c r="B78603" t="s">
        <v>148803</v>
      </c>
      <c r="F78603" t="s">
        <v>90586</v>
      </c>
      <c r="J78603" t="s">
        <v>3005</v>
      </c>
      <c r="K78603" s="1">
        <v>41582</v>
      </c>
      <c r="L78603" t="s">
        <v>14</v>
      </c>
      <c r="M78603" t="s">
        <v>139</v>
      </c>
      <c r="N78603">
        <v>891</v>
      </c>
      <c r="P78603" t="s">
        <v>168036</v>
      </c>
      <c r="Q78603" t="s">
        <v>164087</v>
      </c>
    </row>
    <row r="78604" spans="1:17" x14ac:dyDescent="0.3">
      <c r="A78604" t="s">
        <v>148910</v>
      </c>
      <c r="B78604" t="s">
        <v>148673</v>
      </c>
      <c r="F78604" t="s">
        <v>148532</v>
      </c>
      <c r="J78604" t="s">
        <v>2516</v>
      </c>
      <c r="K78604" s="1">
        <v>42122</v>
      </c>
      <c r="L78604" t="s">
        <v>14</v>
      </c>
      <c r="M78604" t="s">
        <v>139</v>
      </c>
      <c r="N78604">
        <v>820</v>
      </c>
      <c r="P78604" t="s">
        <v>166371</v>
      </c>
      <c r="Q78604" t="s">
        <v>163890</v>
      </c>
    </row>
    <row r="78605" spans="1:17" x14ac:dyDescent="0.3">
      <c r="A78605" t="s">
        <v>112883</v>
      </c>
      <c r="B78605" t="s">
        <v>148673</v>
      </c>
      <c r="F78605" t="s">
        <v>148532</v>
      </c>
      <c r="J78605" t="s">
        <v>11913</v>
      </c>
      <c r="K78605" s="1">
        <v>42367</v>
      </c>
      <c r="L78605" t="s">
        <v>14</v>
      </c>
      <c r="M78605" t="s">
        <v>139</v>
      </c>
      <c r="N78605">
        <v>820</v>
      </c>
      <c r="P78605" t="s">
        <v>168339</v>
      </c>
      <c r="Q78605" t="s">
        <v>166172</v>
      </c>
    </row>
    <row r="78606" spans="1:17" x14ac:dyDescent="0.3">
      <c r="A78606" t="s">
        <v>148911</v>
      </c>
      <c r="B78606" t="s">
        <v>143728</v>
      </c>
      <c r="F78606" t="s">
        <v>28688</v>
      </c>
      <c r="J78606" t="s">
        <v>32</v>
      </c>
      <c r="K78606" s="1">
        <v>42317</v>
      </c>
      <c r="L78606" t="s">
        <v>14</v>
      </c>
      <c r="M78606" t="s">
        <v>139</v>
      </c>
      <c r="N78606">
        <v>1172</v>
      </c>
      <c r="P78606" t="s">
        <v>165481</v>
      </c>
      <c r="Q78606" t="s">
        <v>162932</v>
      </c>
    </row>
    <row r="78607" spans="1:17" x14ac:dyDescent="0.3">
      <c r="A78607" t="s">
        <v>148912</v>
      </c>
      <c r="B78607" t="s">
        <v>148858</v>
      </c>
      <c r="F78607" t="s">
        <v>53910</v>
      </c>
      <c r="J78607" t="s">
        <v>5411</v>
      </c>
      <c r="K78607" s="1">
        <v>43231</v>
      </c>
      <c r="L78607" t="s">
        <v>14</v>
      </c>
      <c r="M78607" t="s">
        <v>139</v>
      </c>
      <c r="N78607">
        <v>586</v>
      </c>
      <c r="P78607" t="s">
        <v>164834</v>
      </c>
      <c r="Q78607" t="s">
        <v>164554</v>
      </c>
    </row>
    <row r="78608" spans="1:17" x14ac:dyDescent="0.3">
      <c r="A78608" t="s">
        <v>148913</v>
      </c>
      <c r="B78608" t="s">
        <v>148914</v>
      </c>
      <c r="F78608" t="s">
        <v>148590</v>
      </c>
      <c r="J78608" t="s">
        <v>109</v>
      </c>
      <c r="K78608" s="1">
        <v>40032</v>
      </c>
      <c r="L78608" t="s">
        <v>14</v>
      </c>
      <c r="M78608" t="s">
        <v>139</v>
      </c>
      <c r="N78608">
        <v>328</v>
      </c>
      <c r="P78608" t="s">
        <v>170206</v>
      </c>
      <c r="Q78608" t="s">
        <v>162973</v>
      </c>
    </row>
    <row r="78609" spans="1:17" x14ac:dyDescent="0.3">
      <c r="A78609" t="s">
        <v>148915</v>
      </c>
      <c r="B78609" t="s">
        <v>148858</v>
      </c>
      <c r="F78609" t="s">
        <v>53910</v>
      </c>
      <c r="J78609" t="s">
        <v>5411</v>
      </c>
      <c r="K78609" s="1">
        <v>43214</v>
      </c>
      <c r="L78609" t="s">
        <v>14</v>
      </c>
      <c r="M78609" t="s">
        <v>139</v>
      </c>
      <c r="N78609">
        <v>586</v>
      </c>
      <c r="P78609" t="s">
        <v>164180</v>
      </c>
      <c r="Q78609" t="s">
        <v>164554</v>
      </c>
    </row>
    <row r="78610" spans="1:17" x14ac:dyDescent="0.3">
      <c r="A78610" t="s">
        <v>148916</v>
      </c>
      <c r="B78610" t="s">
        <v>12365</v>
      </c>
      <c r="F78610" t="s">
        <v>5344</v>
      </c>
      <c r="J78610" t="s">
        <v>44281</v>
      </c>
      <c r="K78610" s="1">
        <v>40338</v>
      </c>
      <c r="L78610" t="s">
        <v>14</v>
      </c>
      <c r="M78610" t="s">
        <v>139</v>
      </c>
      <c r="N78610">
        <v>1172</v>
      </c>
      <c r="P78610" t="s">
        <v>182669</v>
      </c>
      <c r="Q78610" t="s">
        <v>165734</v>
      </c>
    </row>
    <row r="78611" spans="1:17" x14ac:dyDescent="0.3">
      <c r="A78611" t="s">
        <v>148917</v>
      </c>
      <c r="B78611" t="s">
        <v>51969</v>
      </c>
      <c r="F78611" t="s">
        <v>100370</v>
      </c>
      <c r="J78611" t="s">
        <v>11635</v>
      </c>
      <c r="K78611" s="1">
        <v>39750</v>
      </c>
      <c r="L78611" t="s">
        <v>14</v>
      </c>
      <c r="M78611" t="s">
        <v>139</v>
      </c>
      <c r="N78611">
        <v>469</v>
      </c>
      <c r="P78611" t="s">
        <v>166250</v>
      </c>
      <c r="Q78611" t="s">
        <v>166111</v>
      </c>
    </row>
    <row r="78612" spans="1:17" x14ac:dyDescent="0.3">
      <c r="A78612" t="s">
        <v>148918</v>
      </c>
      <c r="B78612" t="s">
        <v>148519</v>
      </c>
      <c r="F78612" t="s">
        <v>12681</v>
      </c>
      <c r="J78612" t="s">
        <v>19585</v>
      </c>
      <c r="K78612" s="1">
        <v>41940</v>
      </c>
      <c r="L78612" t="s">
        <v>14</v>
      </c>
      <c r="M78612" t="s">
        <v>139</v>
      </c>
      <c r="N78612">
        <v>352</v>
      </c>
      <c r="P78612" t="s">
        <v>165444</v>
      </c>
      <c r="Q78612" t="s">
        <v>167800</v>
      </c>
    </row>
    <row r="78613" spans="1:17" x14ac:dyDescent="0.3">
      <c r="A78613" t="s">
        <v>148919</v>
      </c>
      <c r="B78613" t="s">
        <v>148519</v>
      </c>
      <c r="F78613" t="s">
        <v>12681</v>
      </c>
      <c r="J78613" t="s">
        <v>9191</v>
      </c>
      <c r="K78613" s="1">
        <v>41667</v>
      </c>
      <c r="L78613" t="s">
        <v>14</v>
      </c>
      <c r="M78613" t="s">
        <v>139</v>
      </c>
      <c r="N78613">
        <v>352</v>
      </c>
      <c r="P78613" t="s">
        <v>163037</v>
      </c>
      <c r="Q78613" t="s">
        <v>165558</v>
      </c>
    </row>
    <row r="78614" spans="1:17" x14ac:dyDescent="0.3">
      <c r="A78614" t="s">
        <v>148920</v>
      </c>
      <c r="B78614" t="s">
        <v>148460</v>
      </c>
      <c r="F78614" t="s">
        <v>12184</v>
      </c>
      <c r="J78614" t="s">
        <v>957</v>
      </c>
      <c r="K78614" s="1">
        <v>43193</v>
      </c>
      <c r="L78614" t="s">
        <v>14</v>
      </c>
      <c r="M78614" t="s">
        <v>139</v>
      </c>
      <c r="N78614">
        <v>820</v>
      </c>
      <c r="P78614" t="s">
        <v>164226</v>
      </c>
      <c r="Q78614" t="s">
        <v>163329</v>
      </c>
    </row>
    <row r="78615" spans="1:17" x14ac:dyDescent="0.3">
      <c r="A78615" t="s">
        <v>148921</v>
      </c>
      <c r="B78615" t="s">
        <v>148681</v>
      </c>
      <c r="F78615" t="s">
        <v>148769</v>
      </c>
      <c r="J78615" t="s">
        <v>9446</v>
      </c>
      <c r="K78615" s="1">
        <v>43207</v>
      </c>
      <c r="L78615" t="s">
        <v>14</v>
      </c>
      <c r="M78615" t="s">
        <v>139</v>
      </c>
      <c r="N78615">
        <v>468</v>
      </c>
      <c r="P78615" t="s">
        <v>165070</v>
      </c>
      <c r="Q78615" t="s">
        <v>163613</v>
      </c>
    </row>
    <row r="78616" spans="1:17" x14ac:dyDescent="0.3">
      <c r="A78616" t="s">
        <v>91524</v>
      </c>
      <c r="B78616" t="s">
        <v>112624</v>
      </c>
      <c r="F78616" t="s">
        <v>21912</v>
      </c>
      <c r="J78616" t="s">
        <v>5548</v>
      </c>
      <c r="K78616" s="1">
        <v>42549</v>
      </c>
      <c r="L78616" t="s">
        <v>14</v>
      </c>
      <c r="M78616" t="s">
        <v>139</v>
      </c>
      <c r="N78616">
        <v>1005</v>
      </c>
      <c r="P78616" t="s">
        <v>168124</v>
      </c>
      <c r="Q78616" t="s">
        <v>164582</v>
      </c>
    </row>
    <row r="78617" spans="1:17" x14ac:dyDescent="0.3">
      <c r="A78617" t="s">
        <v>148922</v>
      </c>
      <c r="B78617" t="s">
        <v>148228</v>
      </c>
      <c r="F78617" t="s">
        <v>42844</v>
      </c>
      <c r="J78617" t="s">
        <v>15196</v>
      </c>
      <c r="K78617" s="1">
        <v>43193</v>
      </c>
      <c r="L78617" t="s">
        <v>14</v>
      </c>
      <c r="M78617" t="s">
        <v>139</v>
      </c>
      <c r="N78617">
        <v>1055</v>
      </c>
      <c r="P78617" t="s">
        <v>164226</v>
      </c>
      <c r="Q78617" t="s">
        <v>164251</v>
      </c>
    </row>
    <row r="78618" spans="1:17" x14ac:dyDescent="0.3">
      <c r="A78618" t="s">
        <v>148923</v>
      </c>
      <c r="B78618" t="s">
        <v>148868</v>
      </c>
      <c r="F78618" t="s">
        <v>54590</v>
      </c>
      <c r="J78618" t="s">
        <v>1011</v>
      </c>
      <c r="K78618" s="1">
        <v>43189</v>
      </c>
      <c r="L78618" t="s">
        <v>14</v>
      </c>
      <c r="M78618" t="s">
        <v>139</v>
      </c>
      <c r="N78618">
        <v>586</v>
      </c>
      <c r="P78618" t="s">
        <v>171694</v>
      </c>
      <c r="Q78618" t="s">
        <v>163352</v>
      </c>
    </row>
    <row r="78619" spans="1:17" x14ac:dyDescent="0.3">
      <c r="A78619" t="s">
        <v>148924</v>
      </c>
      <c r="B78619" t="s">
        <v>148519</v>
      </c>
      <c r="F78619" t="s">
        <v>12681</v>
      </c>
      <c r="J78619" t="s">
        <v>20440</v>
      </c>
      <c r="K78619" s="1">
        <v>42304</v>
      </c>
      <c r="L78619" t="s">
        <v>14</v>
      </c>
      <c r="M78619" t="s">
        <v>139</v>
      </c>
      <c r="N78619">
        <v>352</v>
      </c>
      <c r="P78619" t="s">
        <v>170354</v>
      </c>
      <c r="Q78619" t="s">
        <v>167937</v>
      </c>
    </row>
    <row r="78620" spans="1:17" x14ac:dyDescent="0.3">
      <c r="A78620" t="s">
        <v>139120</v>
      </c>
      <c r="B78620" t="s">
        <v>148673</v>
      </c>
      <c r="F78620" t="s">
        <v>148532</v>
      </c>
      <c r="J78620" t="s">
        <v>19615</v>
      </c>
      <c r="K78620" s="1">
        <v>43175</v>
      </c>
      <c r="L78620" t="s">
        <v>14</v>
      </c>
      <c r="M78620" t="s">
        <v>139</v>
      </c>
      <c r="N78620">
        <v>938</v>
      </c>
      <c r="P78620" t="s">
        <v>165114</v>
      </c>
      <c r="Q78620" t="s">
        <v>167805</v>
      </c>
    </row>
    <row r="78621" spans="1:17" x14ac:dyDescent="0.3">
      <c r="A78621" t="s">
        <v>148925</v>
      </c>
      <c r="B78621" t="s">
        <v>111355</v>
      </c>
      <c r="F78621" t="s">
        <v>110625</v>
      </c>
      <c r="J78621" t="s">
        <v>23414</v>
      </c>
      <c r="K78621" s="1">
        <v>43291</v>
      </c>
      <c r="L78621" t="s">
        <v>14</v>
      </c>
      <c r="M78621" t="s">
        <v>139</v>
      </c>
      <c r="N78621">
        <v>938</v>
      </c>
      <c r="P78621" t="s">
        <v>165276</v>
      </c>
      <c r="Q78621" t="s">
        <v>168436</v>
      </c>
    </row>
    <row r="78622" spans="1:17" x14ac:dyDescent="0.3">
      <c r="A78622" t="s">
        <v>148926</v>
      </c>
      <c r="B78622" t="s">
        <v>148519</v>
      </c>
      <c r="F78622" t="s">
        <v>12681</v>
      </c>
      <c r="J78622" t="s">
        <v>2977</v>
      </c>
      <c r="K78622" s="1">
        <v>41149</v>
      </c>
      <c r="L78622" t="s">
        <v>14</v>
      </c>
      <c r="M78622" t="s">
        <v>139</v>
      </c>
      <c r="N78622">
        <v>469</v>
      </c>
      <c r="P78622" t="s">
        <v>163935</v>
      </c>
      <c r="Q78622" t="s">
        <v>164079</v>
      </c>
    </row>
    <row r="78623" spans="1:17" x14ac:dyDescent="0.3">
      <c r="A78623" t="s">
        <v>110444</v>
      </c>
      <c r="B78623" t="s">
        <v>148460</v>
      </c>
      <c r="F78623" t="s">
        <v>7933</v>
      </c>
      <c r="J78623" t="s">
        <v>549</v>
      </c>
      <c r="K78623" s="1">
        <v>42157</v>
      </c>
      <c r="L78623" t="s">
        <v>14</v>
      </c>
      <c r="M78623" t="s">
        <v>139</v>
      </c>
      <c r="N78623">
        <v>820</v>
      </c>
      <c r="P78623" t="s">
        <v>163939</v>
      </c>
      <c r="Q78623" t="s">
        <v>163198</v>
      </c>
    </row>
    <row r="78624" spans="1:17" x14ac:dyDescent="0.3">
      <c r="A78624" t="s">
        <v>148927</v>
      </c>
      <c r="B78624" t="s">
        <v>148914</v>
      </c>
      <c r="F78624" t="s">
        <v>148590</v>
      </c>
      <c r="J78624" t="s">
        <v>1874</v>
      </c>
      <c r="K78624" s="1">
        <v>40036</v>
      </c>
      <c r="L78624" t="s">
        <v>14</v>
      </c>
      <c r="M78624" t="s">
        <v>139</v>
      </c>
      <c r="N78624">
        <v>328</v>
      </c>
      <c r="P78624" t="s">
        <v>163361</v>
      </c>
      <c r="Q78624" t="s">
        <v>163671</v>
      </c>
    </row>
    <row r="78625" spans="1:17" x14ac:dyDescent="0.3">
      <c r="A78625" t="s">
        <v>148928</v>
      </c>
      <c r="B78625" t="s">
        <v>148519</v>
      </c>
      <c r="F78625" t="s">
        <v>12681</v>
      </c>
      <c r="J78625" t="s">
        <v>2354</v>
      </c>
      <c r="K78625" s="1">
        <v>42549</v>
      </c>
      <c r="L78625" t="s">
        <v>14</v>
      </c>
      <c r="M78625" t="s">
        <v>139</v>
      </c>
      <c r="N78625">
        <v>352</v>
      </c>
      <c r="P78625" t="s">
        <v>168124</v>
      </c>
      <c r="Q78625" t="s">
        <v>163806</v>
      </c>
    </row>
    <row r="78626" spans="1:17" x14ac:dyDescent="0.3">
      <c r="A78626" t="s">
        <v>148929</v>
      </c>
      <c r="B78626" t="s">
        <v>148460</v>
      </c>
      <c r="F78626" t="s">
        <v>7933</v>
      </c>
      <c r="J78626" t="s">
        <v>600</v>
      </c>
      <c r="K78626" s="1">
        <v>42283</v>
      </c>
      <c r="L78626" t="s">
        <v>14</v>
      </c>
      <c r="M78626" t="s">
        <v>139</v>
      </c>
      <c r="N78626">
        <v>820</v>
      </c>
      <c r="P78626" t="s">
        <v>165606</v>
      </c>
      <c r="Q78626" t="s">
        <v>163213</v>
      </c>
    </row>
    <row r="78627" spans="1:17" x14ac:dyDescent="0.3">
      <c r="A78627" t="s">
        <v>148930</v>
      </c>
      <c r="B78627" t="s">
        <v>138587</v>
      </c>
      <c r="F78627" t="s">
        <v>138526</v>
      </c>
      <c r="J78627" t="s">
        <v>15568</v>
      </c>
      <c r="K78627" s="1">
        <v>43164</v>
      </c>
      <c r="L78627" t="s">
        <v>14</v>
      </c>
      <c r="M78627" t="s">
        <v>139</v>
      </c>
      <c r="N78627">
        <v>468</v>
      </c>
      <c r="P78627" t="s">
        <v>173431</v>
      </c>
      <c r="Q78627" t="s">
        <v>167162</v>
      </c>
    </row>
    <row r="78628" spans="1:17" x14ac:dyDescent="0.3">
      <c r="A78628" t="s">
        <v>148931</v>
      </c>
      <c r="B78628" t="s">
        <v>139441</v>
      </c>
      <c r="F78628" t="s">
        <v>8378</v>
      </c>
      <c r="J78628" t="s">
        <v>19338</v>
      </c>
      <c r="K78628" s="1">
        <v>41816</v>
      </c>
      <c r="L78628" t="s">
        <v>14</v>
      </c>
      <c r="M78628" t="s">
        <v>139</v>
      </c>
      <c r="N78628">
        <v>819</v>
      </c>
      <c r="P78628" t="s">
        <v>182122</v>
      </c>
      <c r="Q78628" t="s">
        <v>167768</v>
      </c>
    </row>
    <row r="78629" spans="1:17" x14ac:dyDescent="0.3">
      <c r="A78629" t="s">
        <v>148932</v>
      </c>
      <c r="B78629" t="s">
        <v>112620</v>
      </c>
      <c r="F78629" t="s">
        <v>19820</v>
      </c>
      <c r="J78629" t="s">
        <v>2904</v>
      </c>
      <c r="K78629" s="1">
        <v>40540</v>
      </c>
      <c r="L78629" t="s">
        <v>14</v>
      </c>
      <c r="M78629" t="s">
        <v>139</v>
      </c>
      <c r="N78629">
        <v>879</v>
      </c>
      <c r="P78629" t="s">
        <v>170269</v>
      </c>
      <c r="Q78629" t="s">
        <v>164048</v>
      </c>
    </row>
    <row r="78630" spans="1:17" x14ac:dyDescent="0.3">
      <c r="A78630" t="s">
        <v>148933</v>
      </c>
      <c r="B78630" t="s">
        <v>109032</v>
      </c>
      <c r="F78630" t="s">
        <v>18163</v>
      </c>
      <c r="J78630" t="s">
        <v>1649</v>
      </c>
      <c r="K78630" s="1">
        <v>43165</v>
      </c>
      <c r="L78630" t="s">
        <v>14</v>
      </c>
      <c r="M78630" t="s">
        <v>139</v>
      </c>
      <c r="N78630">
        <v>820</v>
      </c>
      <c r="P78630" t="s">
        <v>163790</v>
      </c>
      <c r="Q78630" t="s">
        <v>163603</v>
      </c>
    </row>
    <row r="78631" spans="1:17" x14ac:dyDescent="0.3">
      <c r="A78631" t="s">
        <v>148934</v>
      </c>
      <c r="B78631" t="s">
        <v>148858</v>
      </c>
      <c r="F78631" t="s">
        <v>53910</v>
      </c>
      <c r="J78631" t="s">
        <v>143</v>
      </c>
      <c r="K78631" s="1">
        <v>43172</v>
      </c>
      <c r="L78631" t="s">
        <v>14</v>
      </c>
      <c r="M78631" t="s">
        <v>139</v>
      </c>
      <c r="N78631">
        <v>586</v>
      </c>
      <c r="P78631" t="s">
        <v>164903</v>
      </c>
      <c r="Q78631" t="s">
        <v>162995</v>
      </c>
    </row>
    <row r="78632" spans="1:17" x14ac:dyDescent="0.3">
      <c r="A78632" t="s">
        <v>148935</v>
      </c>
      <c r="B78632" t="s">
        <v>111605</v>
      </c>
      <c r="F78632" t="s">
        <v>90169</v>
      </c>
      <c r="J78632" t="s">
        <v>907</v>
      </c>
      <c r="K78632" s="1">
        <v>42689</v>
      </c>
      <c r="L78632" t="s">
        <v>14</v>
      </c>
      <c r="M78632" t="s">
        <v>139</v>
      </c>
      <c r="N78632">
        <v>820</v>
      </c>
      <c r="P78632" t="s">
        <v>163101</v>
      </c>
      <c r="Q78632" t="s">
        <v>163320</v>
      </c>
    </row>
    <row r="78633" spans="1:17" x14ac:dyDescent="0.3">
      <c r="A78633" t="s">
        <v>148936</v>
      </c>
      <c r="B78633" t="s">
        <v>138560</v>
      </c>
      <c r="F78633" t="s">
        <v>28543</v>
      </c>
      <c r="J78633" t="s">
        <v>14446</v>
      </c>
      <c r="K78633" s="1">
        <v>41240</v>
      </c>
      <c r="L78633" t="s">
        <v>14</v>
      </c>
      <c r="M78633" t="s">
        <v>139</v>
      </c>
      <c r="N78633">
        <v>469</v>
      </c>
      <c r="P78633" t="s">
        <v>166923</v>
      </c>
      <c r="Q78633" t="s">
        <v>166898</v>
      </c>
    </row>
    <row r="78634" spans="1:17" x14ac:dyDescent="0.3">
      <c r="A78634" t="s">
        <v>48083</v>
      </c>
      <c r="B78634" t="s">
        <v>98350</v>
      </c>
      <c r="F78634" t="s">
        <v>9552</v>
      </c>
      <c r="J78634" t="s">
        <v>18610</v>
      </c>
      <c r="K78634" s="1">
        <v>42115</v>
      </c>
      <c r="L78634" t="s">
        <v>14</v>
      </c>
      <c r="M78634" t="s">
        <v>139</v>
      </c>
      <c r="N78634">
        <v>670</v>
      </c>
      <c r="P78634" t="s">
        <v>166554</v>
      </c>
      <c r="Q78634" t="s">
        <v>167669</v>
      </c>
    </row>
    <row r="78635" spans="1:17" x14ac:dyDescent="0.3">
      <c r="A78635" t="s">
        <v>148937</v>
      </c>
      <c r="B78635" t="s">
        <v>111331</v>
      </c>
      <c r="F78635" t="s">
        <v>33483</v>
      </c>
      <c r="J78635" t="s">
        <v>44061</v>
      </c>
      <c r="K78635" s="1">
        <v>41674</v>
      </c>
      <c r="L78635" t="s">
        <v>14</v>
      </c>
      <c r="M78635" t="s">
        <v>139</v>
      </c>
      <c r="N78635">
        <v>1055</v>
      </c>
      <c r="P78635" t="s">
        <v>166591</v>
      </c>
      <c r="Q78635" t="s">
        <v>163760</v>
      </c>
    </row>
    <row r="78636" spans="1:17" x14ac:dyDescent="0.3">
      <c r="A78636" t="s">
        <v>148938</v>
      </c>
      <c r="B78636" t="s">
        <v>148939</v>
      </c>
      <c r="F78636" t="s">
        <v>148940</v>
      </c>
      <c r="J78636" t="s">
        <v>6504</v>
      </c>
      <c r="K78636" s="1">
        <v>42405</v>
      </c>
      <c r="L78636" t="s">
        <v>14</v>
      </c>
      <c r="M78636" t="s">
        <v>139</v>
      </c>
      <c r="N78636">
        <v>568</v>
      </c>
      <c r="P78636" t="s">
        <v>179624</v>
      </c>
      <c r="Q78636" t="s">
        <v>164949</v>
      </c>
    </row>
    <row r="78637" spans="1:17" x14ac:dyDescent="0.3">
      <c r="A78637" t="s">
        <v>148941</v>
      </c>
      <c r="B78637" t="s">
        <v>148942</v>
      </c>
      <c r="F78637" t="s">
        <v>415</v>
      </c>
      <c r="J78637" t="s">
        <v>18641</v>
      </c>
      <c r="K78637" s="1">
        <v>41906</v>
      </c>
      <c r="L78637" t="s">
        <v>14</v>
      </c>
      <c r="M78637" t="s">
        <v>139</v>
      </c>
      <c r="N78637">
        <v>586</v>
      </c>
      <c r="P78637" t="s">
        <v>173579</v>
      </c>
      <c r="Q78637" t="s">
        <v>163395</v>
      </c>
    </row>
    <row r="78638" spans="1:17" x14ac:dyDescent="0.3">
      <c r="A78638" t="s">
        <v>148943</v>
      </c>
      <c r="B78638" t="s">
        <v>148904</v>
      </c>
      <c r="F78638" t="s">
        <v>148735</v>
      </c>
      <c r="J78638" t="s">
        <v>32</v>
      </c>
      <c r="K78638" s="1">
        <v>43153</v>
      </c>
      <c r="L78638" t="s">
        <v>14</v>
      </c>
      <c r="M78638" t="s">
        <v>139</v>
      </c>
      <c r="N78638">
        <v>234</v>
      </c>
      <c r="P78638" t="s">
        <v>173988</v>
      </c>
      <c r="Q78638" t="s">
        <v>162932</v>
      </c>
    </row>
    <row r="78639" spans="1:17" x14ac:dyDescent="0.3">
      <c r="A78639" t="s">
        <v>148944</v>
      </c>
      <c r="B78639" t="s">
        <v>139441</v>
      </c>
      <c r="F78639" t="s">
        <v>33483</v>
      </c>
      <c r="J78639" t="s">
        <v>1021</v>
      </c>
      <c r="K78639" s="1">
        <v>41261</v>
      </c>
      <c r="L78639" t="s">
        <v>14</v>
      </c>
      <c r="M78639" t="s">
        <v>139</v>
      </c>
      <c r="N78639">
        <v>702</v>
      </c>
      <c r="P78639" t="s">
        <v>164904</v>
      </c>
      <c r="Q78639" t="s">
        <v>163355</v>
      </c>
    </row>
    <row r="78640" spans="1:17" x14ac:dyDescent="0.3">
      <c r="A78640" t="s">
        <v>148503</v>
      </c>
      <c r="B78640" t="s">
        <v>112620</v>
      </c>
      <c r="F78640" t="s">
        <v>100654</v>
      </c>
      <c r="J78640" t="s">
        <v>582</v>
      </c>
      <c r="K78640" s="1">
        <v>39983</v>
      </c>
      <c r="L78640" t="s">
        <v>14</v>
      </c>
      <c r="M78640" t="s">
        <v>139</v>
      </c>
      <c r="N78640">
        <v>233</v>
      </c>
      <c r="P78640" t="s">
        <v>166905</v>
      </c>
      <c r="Q78640" t="s">
        <v>163206</v>
      </c>
    </row>
    <row r="78641" spans="1:17" x14ac:dyDescent="0.3">
      <c r="A78641" t="s">
        <v>148945</v>
      </c>
      <c r="B78641" t="s">
        <v>109708</v>
      </c>
      <c r="F78641" t="s">
        <v>12681</v>
      </c>
      <c r="J78641" t="s">
        <v>1980</v>
      </c>
      <c r="K78641" s="1">
        <v>41480</v>
      </c>
      <c r="L78641" t="s">
        <v>14</v>
      </c>
      <c r="M78641" t="s">
        <v>139</v>
      </c>
      <c r="N78641">
        <v>670</v>
      </c>
      <c r="P78641" t="s">
        <v>171644</v>
      </c>
      <c r="Q78641" t="s">
        <v>163708</v>
      </c>
    </row>
    <row r="78642" spans="1:17" x14ac:dyDescent="0.3">
      <c r="A78642" t="s">
        <v>148946</v>
      </c>
      <c r="B78642" t="s">
        <v>148519</v>
      </c>
      <c r="F78642" t="s">
        <v>12681</v>
      </c>
      <c r="J78642" t="s">
        <v>977</v>
      </c>
      <c r="K78642" s="1">
        <v>41163</v>
      </c>
      <c r="L78642" t="s">
        <v>14</v>
      </c>
      <c r="M78642" t="s">
        <v>139</v>
      </c>
      <c r="N78642">
        <v>469</v>
      </c>
      <c r="P78642" t="s">
        <v>163920</v>
      </c>
      <c r="Q78642" t="s">
        <v>163338</v>
      </c>
    </row>
    <row r="78643" spans="1:17" x14ac:dyDescent="0.3">
      <c r="A78643" t="s">
        <v>42374</v>
      </c>
      <c r="B78643" t="s">
        <v>112624</v>
      </c>
      <c r="F78643" t="s">
        <v>28543</v>
      </c>
      <c r="J78643" t="s">
        <v>4492</v>
      </c>
      <c r="K78643" s="1">
        <v>39931</v>
      </c>
      <c r="L78643" t="s">
        <v>14</v>
      </c>
      <c r="M78643" t="s">
        <v>139</v>
      </c>
      <c r="N78643">
        <v>820</v>
      </c>
      <c r="P78643" t="s">
        <v>165234</v>
      </c>
      <c r="Q78643" t="s">
        <v>164415</v>
      </c>
    </row>
    <row r="78644" spans="1:17" x14ac:dyDescent="0.3">
      <c r="A78644" t="s">
        <v>148947</v>
      </c>
      <c r="B78644" t="s">
        <v>112620</v>
      </c>
      <c r="F78644" t="s">
        <v>19820</v>
      </c>
      <c r="J78644" t="s">
        <v>10690</v>
      </c>
      <c r="K78644" s="1">
        <v>39812</v>
      </c>
      <c r="L78644" t="s">
        <v>14</v>
      </c>
      <c r="M78644" t="s">
        <v>139</v>
      </c>
      <c r="N78644">
        <v>804</v>
      </c>
      <c r="P78644" t="s">
        <v>172332</v>
      </c>
      <c r="Q78644" t="s">
        <v>165915</v>
      </c>
    </row>
    <row r="78645" spans="1:17" x14ac:dyDescent="0.3">
      <c r="A78645" t="s">
        <v>148948</v>
      </c>
      <c r="B78645" t="s">
        <v>102458</v>
      </c>
      <c r="F78645" t="s">
        <v>19820</v>
      </c>
      <c r="J78645" t="s">
        <v>1404</v>
      </c>
      <c r="K78645" s="1">
        <v>42059</v>
      </c>
      <c r="L78645" t="s">
        <v>14</v>
      </c>
      <c r="M78645" t="s">
        <v>139</v>
      </c>
      <c r="N78645">
        <v>1406</v>
      </c>
      <c r="P78645" t="s">
        <v>167913</v>
      </c>
      <c r="Q78645" t="s">
        <v>163520</v>
      </c>
    </row>
    <row r="78646" spans="1:17" x14ac:dyDescent="0.3">
      <c r="A78646" t="s">
        <v>148949</v>
      </c>
      <c r="B78646" t="s">
        <v>148645</v>
      </c>
      <c r="F78646" t="s">
        <v>7967</v>
      </c>
      <c r="J78646" t="s">
        <v>23401</v>
      </c>
      <c r="K78646" s="1">
        <v>41246</v>
      </c>
      <c r="L78646" t="s">
        <v>14</v>
      </c>
      <c r="M78646" t="s">
        <v>139</v>
      </c>
      <c r="N78646">
        <v>938</v>
      </c>
      <c r="P78646" t="s">
        <v>171322</v>
      </c>
      <c r="Q78646" t="s">
        <v>165034</v>
      </c>
    </row>
    <row r="78647" spans="1:17" x14ac:dyDescent="0.3">
      <c r="A78647" t="s">
        <v>148950</v>
      </c>
      <c r="B78647" t="s">
        <v>51969</v>
      </c>
      <c r="F78647" t="s">
        <v>100370</v>
      </c>
      <c r="J78647" t="s">
        <v>987</v>
      </c>
      <c r="K78647" s="1">
        <v>39748</v>
      </c>
      <c r="L78647" t="s">
        <v>14</v>
      </c>
      <c r="M78647" t="s">
        <v>139</v>
      </c>
      <c r="N78647">
        <v>562</v>
      </c>
      <c r="P78647" t="s">
        <v>165337</v>
      </c>
      <c r="Q78647" t="s">
        <v>163341</v>
      </c>
    </row>
    <row r="78648" spans="1:17" x14ac:dyDescent="0.3">
      <c r="A78648" t="s">
        <v>12118</v>
      </c>
      <c r="B78648" t="s">
        <v>112639</v>
      </c>
      <c r="F78648" t="s">
        <v>182670</v>
      </c>
      <c r="G78648" t="s">
        <v>182211</v>
      </c>
      <c r="J78648" t="s">
        <v>7256</v>
      </c>
      <c r="K78648" s="1">
        <v>43172</v>
      </c>
      <c r="L78648" t="s">
        <v>14</v>
      </c>
      <c r="M78648" t="s">
        <v>139</v>
      </c>
      <c r="N78648">
        <v>668</v>
      </c>
      <c r="P78648" t="s">
        <v>164903</v>
      </c>
      <c r="Q78648" t="s">
        <v>165110</v>
      </c>
    </row>
    <row r="78649" spans="1:17" x14ac:dyDescent="0.3">
      <c r="A78649" t="s">
        <v>148951</v>
      </c>
      <c r="B78649" t="s">
        <v>109708</v>
      </c>
      <c r="F78649" t="s">
        <v>12681</v>
      </c>
      <c r="J78649" t="s">
        <v>6504</v>
      </c>
      <c r="K78649" s="1">
        <v>41728</v>
      </c>
      <c r="L78649" t="s">
        <v>14</v>
      </c>
      <c r="M78649" t="s">
        <v>139</v>
      </c>
      <c r="N78649">
        <v>670</v>
      </c>
      <c r="P78649" t="s">
        <v>182671</v>
      </c>
      <c r="Q78649" t="s">
        <v>164949</v>
      </c>
    </row>
    <row r="78650" spans="1:17" x14ac:dyDescent="0.3">
      <c r="A78650" t="s">
        <v>148952</v>
      </c>
      <c r="B78650" t="s">
        <v>112624</v>
      </c>
      <c r="F78650" t="s">
        <v>21912</v>
      </c>
      <c r="J78650" t="s">
        <v>37</v>
      </c>
      <c r="K78650" s="1">
        <v>42731</v>
      </c>
      <c r="L78650" t="s">
        <v>14</v>
      </c>
      <c r="M78650" t="s">
        <v>139</v>
      </c>
      <c r="N78650">
        <v>1005</v>
      </c>
      <c r="P78650" t="s">
        <v>165073</v>
      </c>
      <c r="Q78650" t="s">
        <v>162934</v>
      </c>
    </row>
    <row r="78651" spans="1:17" x14ac:dyDescent="0.3">
      <c r="A78651" t="s">
        <v>143598</v>
      </c>
      <c r="B78651" t="s">
        <v>111355</v>
      </c>
      <c r="F78651" t="s">
        <v>138074</v>
      </c>
      <c r="J78651" t="s">
        <v>19667</v>
      </c>
      <c r="K78651" s="1">
        <v>42677</v>
      </c>
      <c r="L78651" t="s">
        <v>14</v>
      </c>
      <c r="M78651" t="s">
        <v>2411</v>
      </c>
      <c r="N78651">
        <v>793</v>
      </c>
      <c r="O78651">
        <v>3</v>
      </c>
      <c r="P78651" t="s">
        <v>163110</v>
      </c>
      <c r="Q78651" t="s">
        <v>163757</v>
      </c>
    </row>
    <row r="78652" spans="1:17" x14ac:dyDescent="0.3">
      <c r="A78652" t="s">
        <v>148953</v>
      </c>
      <c r="B78652" t="s">
        <v>109032</v>
      </c>
      <c r="F78652" t="s">
        <v>112785</v>
      </c>
      <c r="J78652" t="s">
        <v>2862</v>
      </c>
      <c r="K78652" s="1">
        <v>42360</v>
      </c>
      <c r="L78652" t="s">
        <v>14</v>
      </c>
      <c r="M78652" t="s">
        <v>139</v>
      </c>
      <c r="N78652">
        <v>500</v>
      </c>
      <c r="P78652" t="s">
        <v>169651</v>
      </c>
      <c r="Q78652" t="s">
        <v>164029</v>
      </c>
    </row>
    <row r="78653" spans="1:17" x14ac:dyDescent="0.3">
      <c r="A78653" t="s">
        <v>148954</v>
      </c>
      <c r="B78653" t="s">
        <v>92022</v>
      </c>
      <c r="F78653" t="s">
        <v>148955</v>
      </c>
      <c r="J78653" t="s">
        <v>686</v>
      </c>
      <c r="K78653" s="1">
        <v>39685</v>
      </c>
      <c r="L78653" t="s">
        <v>14</v>
      </c>
      <c r="M78653" t="s">
        <v>139</v>
      </c>
      <c r="N78653">
        <v>304</v>
      </c>
      <c r="P78653" t="s">
        <v>170104</v>
      </c>
      <c r="Q78653" t="s">
        <v>163248</v>
      </c>
    </row>
    <row r="78654" spans="1:17" x14ac:dyDescent="0.3">
      <c r="A78654" t="s">
        <v>148956</v>
      </c>
      <c r="B78654" t="s">
        <v>109032</v>
      </c>
      <c r="F78654" t="s">
        <v>112785</v>
      </c>
      <c r="J78654" t="s">
        <v>1970</v>
      </c>
      <c r="K78654" s="1">
        <v>42640</v>
      </c>
      <c r="L78654" t="s">
        <v>14</v>
      </c>
      <c r="M78654" t="s">
        <v>139</v>
      </c>
      <c r="N78654">
        <v>500</v>
      </c>
      <c r="P78654" t="s">
        <v>166013</v>
      </c>
      <c r="Q78654" t="s">
        <v>163706</v>
      </c>
    </row>
    <row r="78655" spans="1:17" x14ac:dyDescent="0.3">
      <c r="A78655" t="s">
        <v>148957</v>
      </c>
      <c r="B78655" t="s">
        <v>109032</v>
      </c>
      <c r="F78655" t="s">
        <v>1522</v>
      </c>
      <c r="J78655" t="s">
        <v>15196</v>
      </c>
      <c r="K78655" s="1">
        <v>41155</v>
      </c>
      <c r="L78655" t="s">
        <v>14</v>
      </c>
      <c r="M78655" t="s">
        <v>139</v>
      </c>
      <c r="N78655">
        <v>938</v>
      </c>
      <c r="P78655" t="s">
        <v>182672</v>
      </c>
      <c r="Q78655" t="s">
        <v>164251</v>
      </c>
    </row>
    <row r="78656" spans="1:17" x14ac:dyDescent="0.3">
      <c r="A78656" t="s">
        <v>148958</v>
      </c>
      <c r="B78656" t="s">
        <v>143676</v>
      </c>
      <c r="F78656" t="s">
        <v>2891</v>
      </c>
      <c r="J78656" t="s">
        <v>371</v>
      </c>
      <c r="K78656" s="1">
        <v>41995</v>
      </c>
      <c r="L78656" t="s">
        <v>14</v>
      </c>
      <c r="M78656" t="s">
        <v>139</v>
      </c>
      <c r="N78656">
        <v>668</v>
      </c>
      <c r="P78656" t="s">
        <v>170905</v>
      </c>
      <c r="Q78656" t="s">
        <v>163120</v>
      </c>
    </row>
    <row r="78657" spans="1:17" x14ac:dyDescent="0.3">
      <c r="A78657" t="s">
        <v>148959</v>
      </c>
      <c r="B78657" t="s">
        <v>139441</v>
      </c>
      <c r="F78657" t="s">
        <v>33483</v>
      </c>
      <c r="J78657" t="s">
        <v>1980</v>
      </c>
      <c r="K78657" s="1">
        <v>41177</v>
      </c>
      <c r="L78657" t="s">
        <v>14</v>
      </c>
      <c r="M78657" t="s">
        <v>139</v>
      </c>
      <c r="N78657">
        <v>609</v>
      </c>
      <c r="P78657" t="s">
        <v>167748</v>
      </c>
      <c r="Q78657" t="s">
        <v>163708</v>
      </c>
    </row>
    <row r="78658" spans="1:17" x14ac:dyDescent="0.3">
      <c r="A78658" t="s">
        <v>148960</v>
      </c>
      <c r="B78658" t="s">
        <v>139441</v>
      </c>
      <c r="F78658" t="s">
        <v>33483</v>
      </c>
      <c r="J78658" t="s">
        <v>1649</v>
      </c>
      <c r="K78658" s="1">
        <v>42619</v>
      </c>
      <c r="L78658" t="s">
        <v>14</v>
      </c>
      <c r="M78658" t="s">
        <v>139</v>
      </c>
      <c r="N78658">
        <v>820</v>
      </c>
      <c r="P78658" t="s">
        <v>165335</v>
      </c>
      <c r="Q78658" t="s">
        <v>163603</v>
      </c>
    </row>
    <row r="78659" spans="1:17" x14ac:dyDescent="0.3">
      <c r="A78659" t="s">
        <v>148961</v>
      </c>
      <c r="B78659" t="s">
        <v>139441</v>
      </c>
      <c r="F78659" t="s">
        <v>118262</v>
      </c>
      <c r="J78659" t="s">
        <v>21339</v>
      </c>
      <c r="K78659" s="1">
        <v>39738</v>
      </c>
      <c r="L78659" t="s">
        <v>14</v>
      </c>
      <c r="M78659" t="s">
        <v>139</v>
      </c>
      <c r="N78659">
        <v>750</v>
      </c>
      <c r="P78659" t="s">
        <v>167213</v>
      </c>
      <c r="Q78659" t="s">
        <v>163008</v>
      </c>
    </row>
    <row r="78660" spans="1:17" x14ac:dyDescent="0.3">
      <c r="A78660" t="s">
        <v>148962</v>
      </c>
      <c r="B78660" t="s">
        <v>148831</v>
      </c>
      <c r="F78660" t="s">
        <v>137792</v>
      </c>
      <c r="J78660" t="s">
        <v>216</v>
      </c>
      <c r="K78660" s="1">
        <v>43144</v>
      </c>
      <c r="L78660" t="s">
        <v>14</v>
      </c>
      <c r="M78660" t="s">
        <v>139</v>
      </c>
      <c r="N78660">
        <v>668</v>
      </c>
      <c r="P78660" t="s">
        <v>167041</v>
      </c>
      <c r="Q78660" t="s">
        <v>163036</v>
      </c>
    </row>
    <row r="78661" spans="1:17" x14ac:dyDescent="0.3">
      <c r="A78661" t="s">
        <v>148963</v>
      </c>
      <c r="B78661" t="s">
        <v>138587</v>
      </c>
      <c r="F78661" t="s">
        <v>138526</v>
      </c>
      <c r="J78661" t="s">
        <v>143</v>
      </c>
      <c r="K78661" s="1">
        <v>43132</v>
      </c>
      <c r="L78661" t="s">
        <v>14</v>
      </c>
      <c r="M78661" t="s">
        <v>139</v>
      </c>
      <c r="N78661">
        <v>468</v>
      </c>
      <c r="P78661" t="s">
        <v>170307</v>
      </c>
      <c r="Q78661" t="s">
        <v>162995</v>
      </c>
    </row>
    <row r="78662" spans="1:17" x14ac:dyDescent="0.3">
      <c r="A78662" t="s">
        <v>148964</v>
      </c>
      <c r="B78662" t="s">
        <v>51969</v>
      </c>
      <c r="F78662" t="s">
        <v>100370</v>
      </c>
      <c r="J78662" t="s">
        <v>19448</v>
      </c>
      <c r="K78662" s="1">
        <v>40574</v>
      </c>
      <c r="L78662" t="s">
        <v>14</v>
      </c>
      <c r="M78662" t="s">
        <v>139</v>
      </c>
      <c r="N78662">
        <v>820</v>
      </c>
      <c r="P78662" t="s">
        <v>166408</v>
      </c>
      <c r="Q78662" t="s">
        <v>162936</v>
      </c>
    </row>
    <row r="78663" spans="1:17" x14ac:dyDescent="0.3">
      <c r="A78663" t="s">
        <v>148965</v>
      </c>
      <c r="B78663" t="s">
        <v>12365</v>
      </c>
      <c r="F78663" t="s">
        <v>148966</v>
      </c>
      <c r="J78663" t="s">
        <v>15375</v>
      </c>
      <c r="K78663" s="1">
        <v>40351</v>
      </c>
      <c r="L78663" t="s">
        <v>14</v>
      </c>
      <c r="M78663" t="s">
        <v>206</v>
      </c>
      <c r="N78663">
        <v>1172</v>
      </c>
      <c r="O78663">
        <v>5</v>
      </c>
      <c r="P78663" t="s">
        <v>170699</v>
      </c>
      <c r="Q78663" t="s">
        <v>167121</v>
      </c>
    </row>
    <row r="78664" spans="1:17" x14ac:dyDescent="0.3">
      <c r="A78664" t="s">
        <v>148967</v>
      </c>
      <c r="B78664" t="s">
        <v>148968</v>
      </c>
      <c r="F78664" t="s">
        <v>32796</v>
      </c>
      <c r="J78664" t="s">
        <v>779</v>
      </c>
      <c r="K78664" s="1">
        <v>42115</v>
      </c>
      <c r="L78664" t="s">
        <v>14</v>
      </c>
      <c r="M78664" t="s">
        <v>139</v>
      </c>
      <c r="N78664">
        <v>233</v>
      </c>
      <c r="P78664" t="s">
        <v>166554</v>
      </c>
      <c r="Q78664" t="s">
        <v>163289</v>
      </c>
    </row>
    <row r="78665" spans="1:17" x14ac:dyDescent="0.3">
      <c r="A78665" t="s">
        <v>148821</v>
      </c>
      <c r="B78665" t="s">
        <v>112624</v>
      </c>
      <c r="F78665" t="s">
        <v>5722</v>
      </c>
      <c r="J78665" t="s">
        <v>22745</v>
      </c>
      <c r="K78665" s="1">
        <v>42640</v>
      </c>
      <c r="L78665" t="s">
        <v>14</v>
      </c>
      <c r="M78665" t="s">
        <v>2411</v>
      </c>
      <c r="N78665">
        <v>1005</v>
      </c>
      <c r="O78665">
        <v>3</v>
      </c>
      <c r="P78665" t="s">
        <v>166013</v>
      </c>
      <c r="Q78665" t="s">
        <v>168326</v>
      </c>
    </row>
    <row r="78666" spans="1:17" x14ac:dyDescent="0.3">
      <c r="A78666" t="s">
        <v>148969</v>
      </c>
      <c r="B78666" t="s">
        <v>143203</v>
      </c>
      <c r="F78666" t="s">
        <v>46031</v>
      </c>
      <c r="J78666" t="s">
        <v>21847</v>
      </c>
      <c r="K78666" s="1">
        <v>41625</v>
      </c>
      <c r="L78666" t="s">
        <v>14</v>
      </c>
      <c r="M78666" t="s">
        <v>139</v>
      </c>
      <c r="N78666">
        <v>1005</v>
      </c>
      <c r="P78666" t="s">
        <v>167952</v>
      </c>
      <c r="Q78666" t="s">
        <v>163682</v>
      </c>
    </row>
    <row r="78667" spans="1:17" x14ac:dyDescent="0.3">
      <c r="A78667" t="s">
        <v>148970</v>
      </c>
      <c r="B78667" t="s">
        <v>112624</v>
      </c>
      <c r="F78667" t="s">
        <v>109037</v>
      </c>
      <c r="J78667" t="s">
        <v>10778</v>
      </c>
      <c r="K78667" s="1">
        <v>42612</v>
      </c>
      <c r="L78667" t="s">
        <v>14</v>
      </c>
      <c r="M78667" t="s">
        <v>139</v>
      </c>
      <c r="N78667">
        <v>1005</v>
      </c>
      <c r="P78667" t="s">
        <v>164123</v>
      </c>
      <c r="Q78667" t="s">
        <v>165952</v>
      </c>
    </row>
    <row r="78668" spans="1:17" x14ac:dyDescent="0.3">
      <c r="A78668" t="s">
        <v>148971</v>
      </c>
      <c r="B78668" t="s">
        <v>148972</v>
      </c>
      <c r="F78668" t="s">
        <v>148973</v>
      </c>
      <c r="J78668" t="s">
        <v>19279</v>
      </c>
      <c r="K78668" s="1">
        <v>42305</v>
      </c>
      <c r="L78668" t="s">
        <v>14</v>
      </c>
      <c r="M78668" t="s">
        <v>139</v>
      </c>
      <c r="N78668">
        <v>352</v>
      </c>
      <c r="P78668" t="s">
        <v>174984</v>
      </c>
      <c r="Q78668" t="s">
        <v>167763</v>
      </c>
    </row>
    <row r="78669" spans="1:17" x14ac:dyDescent="0.3">
      <c r="A78669" t="s">
        <v>148974</v>
      </c>
      <c r="B78669" t="s">
        <v>148972</v>
      </c>
      <c r="F78669" t="s">
        <v>6612</v>
      </c>
      <c r="J78669" t="s">
        <v>20206</v>
      </c>
      <c r="K78669" s="1">
        <v>42305</v>
      </c>
      <c r="L78669" t="s">
        <v>14</v>
      </c>
      <c r="M78669" t="s">
        <v>139</v>
      </c>
      <c r="N78669">
        <v>352</v>
      </c>
      <c r="P78669" t="s">
        <v>174984</v>
      </c>
      <c r="Q78669" t="s">
        <v>167896</v>
      </c>
    </row>
    <row r="78670" spans="1:17" x14ac:dyDescent="0.3">
      <c r="A78670" t="s">
        <v>148975</v>
      </c>
      <c r="B78670" t="s">
        <v>148976</v>
      </c>
      <c r="F78670" t="s">
        <v>22749</v>
      </c>
      <c r="J78670" t="s">
        <v>7445</v>
      </c>
      <c r="K78670" s="1">
        <v>42304</v>
      </c>
      <c r="L78670" t="s">
        <v>14</v>
      </c>
      <c r="M78670" t="s">
        <v>139</v>
      </c>
      <c r="N78670">
        <v>938</v>
      </c>
      <c r="P78670" t="s">
        <v>170354</v>
      </c>
      <c r="Q78670" t="s">
        <v>165176</v>
      </c>
    </row>
    <row r="78671" spans="1:17" x14ac:dyDescent="0.3">
      <c r="A78671" t="s">
        <v>148977</v>
      </c>
      <c r="B78671" t="s">
        <v>112624</v>
      </c>
      <c r="F78671" t="s">
        <v>12681</v>
      </c>
      <c r="J78671" t="s">
        <v>19579</v>
      </c>
      <c r="K78671" s="1">
        <v>40785</v>
      </c>
      <c r="L78671" t="s">
        <v>14</v>
      </c>
      <c r="M78671" t="s">
        <v>139</v>
      </c>
      <c r="N78671">
        <v>1005</v>
      </c>
      <c r="P78671" t="s">
        <v>163238</v>
      </c>
      <c r="Q78671" t="s">
        <v>163267</v>
      </c>
    </row>
    <row r="78672" spans="1:17" x14ac:dyDescent="0.3">
      <c r="A78672" t="s">
        <v>101321</v>
      </c>
      <c r="B78672" t="s">
        <v>112624</v>
      </c>
      <c r="F78672" t="s">
        <v>12681</v>
      </c>
      <c r="J78672" t="s">
        <v>2354</v>
      </c>
      <c r="K78672" s="1">
        <v>40715</v>
      </c>
      <c r="L78672" t="s">
        <v>14</v>
      </c>
      <c r="M78672" t="s">
        <v>139</v>
      </c>
      <c r="N78672">
        <v>1005</v>
      </c>
      <c r="P78672" t="s">
        <v>171727</v>
      </c>
      <c r="Q78672" t="s">
        <v>163806</v>
      </c>
    </row>
    <row r="78673" spans="1:17" x14ac:dyDescent="0.3">
      <c r="A78673" t="s">
        <v>148978</v>
      </c>
      <c r="B78673" t="s">
        <v>112624</v>
      </c>
      <c r="F78673" t="s">
        <v>12681</v>
      </c>
      <c r="J78673" t="s">
        <v>8476</v>
      </c>
      <c r="K78673" s="1">
        <v>41058</v>
      </c>
      <c r="L78673" t="s">
        <v>14</v>
      </c>
      <c r="M78673" t="s">
        <v>139</v>
      </c>
      <c r="N78673">
        <v>1005</v>
      </c>
      <c r="P78673" t="s">
        <v>166266</v>
      </c>
      <c r="Q78673" t="s">
        <v>165434</v>
      </c>
    </row>
    <row r="78674" spans="1:17" x14ac:dyDescent="0.3">
      <c r="A78674" t="s">
        <v>148979</v>
      </c>
      <c r="B78674" t="s">
        <v>112624</v>
      </c>
      <c r="F78674" t="s">
        <v>28543</v>
      </c>
      <c r="J78674" t="s">
        <v>98</v>
      </c>
      <c r="K78674" s="1">
        <v>40750</v>
      </c>
      <c r="L78674" t="s">
        <v>14</v>
      </c>
      <c r="M78674" t="s">
        <v>139</v>
      </c>
      <c r="N78674">
        <v>586</v>
      </c>
      <c r="P78674" t="s">
        <v>169569</v>
      </c>
      <c r="Q78674" t="s">
        <v>162967</v>
      </c>
    </row>
    <row r="78675" spans="1:17" x14ac:dyDescent="0.3">
      <c r="A78675" t="s">
        <v>148980</v>
      </c>
      <c r="B78675" t="s">
        <v>112624</v>
      </c>
      <c r="F78675" t="s">
        <v>12681</v>
      </c>
      <c r="J78675" t="s">
        <v>25655</v>
      </c>
      <c r="K78675" s="1">
        <v>40659</v>
      </c>
      <c r="L78675" t="s">
        <v>14</v>
      </c>
      <c r="M78675" t="s">
        <v>139</v>
      </c>
      <c r="N78675">
        <v>1005</v>
      </c>
      <c r="P78675" t="s">
        <v>165086</v>
      </c>
      <c r="Q78675" t="s">
        <v>163184</v>
      </c>
    </row>
    <row r="78676" spans="1:17" x14ac:dyDescent="0.3">
      <c r="A78676" t="s">
        <v>148980</v>
      </c>
      <c r="B78676" t="s">
        <v>112624</v>
      </c>
      <c r="F78676" t="s">
        <v>12681</v>
      </c>
      <c r="J78676" t="s">
        <v>2397</v>
      </c>
      <c r="K78676" s="1">
        <v>40659</v>
      </c>
      <c r="L78676" t="s">
        <v>14</v>
      </c>
      <c r="M78676" t="s">
        <v>139</v>
      </c>
      <c r="N78676">
        <v>352</v>
      </c>
      <c r="P78676" t="s">
        <v>165086</v>
      </c>
      <c r="Q78676" t="s">
        <v>163830</v>
      </c>
    </row>
    <row r="78677" spans="1:17" x14ac:dyDescent="0.3">
      <c r="A78677" t="s">
        <v>101321</v>
      </c>
      <c r="B78677" t="s">
        <v>112624</v>
      </c>
      <c r="F78677" t="s">
        <v>12681</v>
      </c>
      <c r="J78677" t="s">
        <v>731</v>
      </c>
      <c r="K78677" s="1">
        <v>40715</v>
      </c>
      <c r="L78677" t="s">
        <v>14</v>
      </c>
      <c r="M78677" t="s">
        <v>139</v>
      </c>
      <c r="N78677">
        <v>234</v>
      </c>
      <c r="P78677" t="s">
        <v>171727</v>
      </c>
      <c r="Q78677" t="s">
        <v>163261</v>
      </c>
    </row>
    <row r="78678" spans="1:17" x14ac:dyDescent="0.3">
      <c r="A78678" t="s">
        <v>131827</v>
      </c>
      <c r="B78678" t="s">
        <v>112624</v>
      </c>
      <c r="F78678" t="s">
        <v>21912</v>
      </c>
      <c r="J78678" t="s">
        <v>1025</v>
      </c>
      <c r="K78678" s="1">
        <v>41849</v>
      </c>
      <c r="L78678" t="s">
        <v>14</v>
      </c>
      <c r="M78678" t="s">
        <v>139</v>
      </c>
      <c r="N78678">
        <v>1005</v>
      </c>
      <c r="P78678" t="s">
        <v>169334</v>
      </c>
      <c r="Q78678" t="s">
        <v>163357</v>
      </c>
    </row>
    <row r="78679" spans="1:17" x14ac:dyDescent="0.3">
      <c r="A78679" t="s">
        <v>1963</v>
      </c>
      <c r="B78679" t="s">
        <v>112624</v>
      </c>
      <c r="F78679" t="s">
        <v>21912</v>
      </c>
      <c r="J78679" t="s">
        <v>218</v>
      </c>
      <c r="K78679" s="1">
        <v>42185</v>
      </c>
      <c r="L78679" t="s">
        <v>14</v>
      </c>
      <c r="M78679" t="s">
        <v>139</v>
      </c>
      <c r="N78679">
        <v>352</v>
      </c>
      <c r="P78679" t="s">
        <v>166416</v>
      </c>
      <c r="Q78679" t="s">
        <v>163038</v>
      </c>
    </row>
    <row r="78680" spans="1:17" x14ac:dyDescent="0.3">
      <c r="A78680" t="s">
        <v>148981</v>
      </c>
      <c r="B78680" t="s">
        <v>112624</v>
      </c>
      <c r="F78680" t="s">
        <v>28543</v>
      </c>
      <c r="J78680" t="s">
        <v>3922</v>
      </c>
      <c r="K78680" s="1">
        <v>42332</v>
      </c>
      <c r="L78680" t="s">
        <v>14</v>
      </c>
      <c r="M78680" t="s">
        <v>139</v>
      </c>
      <c r="N78680">
        <v>670</v>
      </c>
      <c r="P78680" t="s">
        <v>163847</v>
      </c>
      <c r="Q78680" t="s">
        <v>164286</v>
      </c>
    </row>
    <row r="78681" spans="1:17" x14ac:dyDescent="0.3">
      <c r="A78681" t="s">
        <v>148977</v>
      </c>
      <c r="B78681" t="s">
        <v>112624</v>
      </c>
      <c r="F78681" t="s">
        <v>12681</v>
      </c>
      <c r="J78681" t="s">
        <v>5921</v>
      </c>
      <c r="K78681" s="1">
        <v>40785</v>
      </c>
      <c r="L78681" t="s">
        <v>14</v>
      </c>
      <c r="M78681" t="s">
        <v>139</v>
      </c>
      <c r="N78681">
        <v>352</v>
      </c>
      <c r="P78681" t="s">
        <v>163238</v>
      </c>
      <c r="Q78681" t="s">
        <v>164717</v>
      </c>
    </row>
    <row r="78682" spans="1:17" x14ac:dyDescent="0.3">
      <c r="A78682" t="s">
        <v>131827</v>
      </c>
      <c r="B78682" t="s">
        <v>112624</v>
      </c>
      <c r="F78682" t="s">
        <v>21912</v>
      </c>
      <c r="J78682" t="s">
        <v>1379</v>
      </c>
      <c r="K78682" s="1">
        <v>41849</v>
      </c>
      <c r="L78682" t="s">
        <v>14</v>
      </c>
      <c r="M78682" t="s">
        <v>139</v>
      </c>
      <c r="N78682">
        <v>352</v>
      </c>
      <c r="P78682" t="s">
        <v>169334</v>
      </c>
      <c r="Q78682" t="s">
        <v>163511</v>
      </c>
    </row>
    <row r="78683" spans="1:17" x14ac:dyDescent="0.3">
      <c r="A78683" t="s">
        <v>148982</v>
      </c>
      <c r="B78683" t="s">
        <v>112624</v>
      </c>
      <c r="F78683" t="s">
        <v>28543</v>
      </c>
      <c r="J78683" t="s">
        <v>11635</v>
      </c>
      <c r="K78683" s="1">
        <v>41129</v>
      </c>
      <c r="L78683" t="s">
        <v>14</v>
      </c>
      <c r="M78683" t="s">
        <v>139</v>
      </c>
      <c r="N78683">
        <v>670</v>
      </c>
      <c r="P78683" t="s">
        <v>169482</v>
      </c>
      <c r="Q78683" t="s">
        <v>166111</v>
      </c>
    </row>
    <row r="78684" spans="1:17" x14ac:dyDescent="0.3">
      <c r="A78684" t="s">
        <v>148983</v>
      </c>
      <c r="B78684" t="s">
        <v>112624</v>
      </c>
      <c r="F78684" t="s">
        <v>9552</v>
      </c>
      <c r="J78684" t="s">
        <v>750</v>
      </c>
      <c r="K78684" s="1">
        <v>41233</v>
      </c>
      <c r="L78684" t="s">
        <v>14</v>
      </c>
      <c r="M78684" t="s">
        <v>139</v>
      </c>
      <c r="N78684">
        <v>1005</v>
      </c>
      <c r="P78684" t="s">
        <v>164950</v>
      </c>
      <c r="Q78684" t="s">
        <v>163272</v>
      </c>
    </row>
    <row r="78685" spans="1:17" x14ac:dyDescent="0.3">
      <c r="A78685" t="s">
        <v>148984</v>
      </c>
      <c r="B78685" t="s">
        <v>112624</v>
      </c>
      <c r="F78685" t="s">
        <v>28543</v>
      </c>
      <c r="J78685" t="s">
        <v>5075</v>
      </c>
      <c r="K78685" s="1">
        <v>41940</v>
      </c>
      <c r="L78685" t="s">
        <v>14</v>
      </c>
      <c r="M78685" t="s">
        <v>139</v>
      </c>
      <c r="N78685">
        <v>670</v>
      </c>
      <c r="P78685" t="s">
        <v>165444</v>
      </c>
      <c r="Q78685" t="s">
        <v>164464</v>
      </c>
    </row>
    <row r="78686" spans="1:17" x14ac:dyDescent="0.3">
      <c r="A78686" t="s">
        <v>148985</v>
      </c>
      <c r="B78686" t="s">
        <v>109032</v>
      </c>
      <c r="F78686" t="s">
        <v>12681</v>
      </c>
      <c r="J78686" t="s">
        <v>5075</v>
      </c>
      <c r="K78686" s="1">
        <v>41989</v>
      </c>
      <c r="L78686" t="s">
        <v>14</v>
      </c>
      <c r="M78686" t="s">
        <v>139</v>
      </c>
      <c r="N78686">
        <v>352</v>
      </c>
      <c r="P78686" t="s">
        <v>166583</v>
      </c>
      <c r="Q78686" t="s">
        <v>164464</v>
      </c>
    </row>
    <row r="78687" spans="1:17" x14ac:dyDescent="0.3">
      <c r="A78687" t="s">
        <v>148986</v>
      </c>
      <c r="B78687" t="s">
        <v>148853</v>
      </c>
      <c r="F78687" t="s">
        <v>32796</v>
      </c>
      <c r="J78687" t="s">
        <v>1182</v>
      </c>
      <c r="K78687" s="1">
        <v>42101</v>
      </c>
      <c r="L78687" t="s">
        <v>14</v>
      </c>
      <c r="M78687" t="s">
        <v>139</v>
      </c>
      <c r="N78687">
        <v>501</v>
      </c>
      <c r="P78687" t="s">
        <v>170911</v>
      </c>
      <c r="Q78687" t="s">
        <v>163443</v>
      </c>
    </row>
    <row r="78688" spans="1:17" x14ac:dyDescent="0.3">
      <c r="A78688" t="s">
        <v>148987</v>
      </c>
      <c r="B78688" t="s">
        <v>143170</v>
      </c>
      <c r="F78688" t="s">
        <v>98779</v>
      </c>
      <c r="J78688" t="s">
        <v>35273</v>
      </c>
      <c r="K78688" s="1">
        <v>41682</v>
      </c>
      <c r="L78688" t="s">
        <v>14</v>
      </c>
      <c r="M78688" t="s">
        <v>139</v>
      </c>
      <c r="N78688">
        <v>1003</v>
      </c>
      <c r="P78688" t="s">
        <v>166326</v>
      </c>
      <c r="Q78688" t="s">
        <v>162945</v>
      </c>
    </row>
    <row r="78689" spans="1:17" x14ac:dyDescent="0.3">
      <c r="A78689" t="s">
        <v>148988</v>
      </c>
      <c r="B78689" t="s">
        <v>97776</v>
      </c>
      <c r="F78689" t="s">
        <v>392</v>
      </c>
      <c r="J78689" t="s">
        <v>2872</v>
      </c>
      <c r="K78689" s="1">
        <v>40438</v>
      </c>
      <c r="L78689" t="s">
        <v>14</v>
      </c>
      <c r="M78689" t="s">
        <v>139</v>
      </c>
      <c r="N78689">
        <v>352</v>
      </c>
      <c r="P78689" t="s">
        <v>180521</v>
      </c>
      <c r="Q78689" t="s">
        <v>164035</v>
      </c>
    </row>
    <row r="78690" spans="1:17" x14ac:dyDescent="0.3">
      <c r="A78690" t="s">
        <v>148989</v>
      </c>
      <c r="B78690" t="s">
        <v>148803</v>
      </c>
      <c r="F78690" t="s">
        <v>90586</v>
      </c>
      <c r="J78690" t="s">
        <v>7760</v>
      </c>
      <c r="K78690" s="1">
        <v>41610</v>
      </c>
      <c r="L78690" t="s">
        <v>14</v>
      </c>
      <c r="M78690" t="s">
        <v>139</v>
      </c>
      <c r="N78690">
        <v>938</v>
      </c>
      <c r="P78690" t="s">
        <v>165059</v>
      </c>
      <c r="Q78690" t="s">
        <v>165251</v>
      </c>
    </row>
    <row r="78691" spans="1:17" x14ac:dyDescent="0.3">
      <c r="A78691" t="s">
        <v>148990</v>
      </c>
      <c r="B78691" t="s">
        <v>148645</v>
      </c>
      <c r="F78691" t="s">
        <v>7967</v>
      </c>
      <c r="J78691" t="s">
        <v>12769</v>
      </c>
      <c r="K78691" s="1">
        <v>41561</v>
      </c>
      <c r="L78691" t="s">
        <v>14</v>
      </c>
      <c r="M78691" t="s">
        <v>139</v>
      </c>
      <c r="N78691">
        <v>1008</v>
      </c>
      <c r="P78691" t="s">
        <v>167924</v>
      </c>
      <c r="Q78691" t="s">
        <v>163090</v>
      </c>
    </row>
    <row r="78692" spans="1:17" x14ac:dyDescent="0.3">
      <c r="A78692" t="s">
        <v>148991</v>
      </c>
      <c r="B78692" t="s">
        <v>109032</v>
      </c>
      <c r="F78692" t="s">
        <v>1522</v>
      </c>
      <c r="J78692" t="s">
        <v>1717</v>
      </c>
      <c r="K78692" s="1">
        <v>41169</v>
      </c>
      <c r="L78692" t="s">
        <v>14</v>
      </c>
      <c r="M78692" t="s">
        <v>139</v>
      </c>
      <c r="N78692">
        <v>938</v>
      </c>
      <c r="P78692" t="s">
        <v>173019</v>
      </c>
      <c r="Q78692" t="s">
        <v>163517</v>
      </c>
    </row>
    <row r="78693" spans="1:17" x14ac:dyDescent="0.3">
      <c r="A78693" t="s">
        <v>148992</v>
      </c>
      <c r="B78693" t="s">
        <v>148993</v>
      </c>
      <c r="F78693" t="s">
        <v>138526</v>
      </c>
      <c r="J78693" t="s">
        <v>6479</v>
      </c>
      <c r="K78693" s="1">
        <v>43124</v>
      </c>
      <c r="L78693" t="s">
        <v>14</v>
      </c>
      <c r="M78693" t="s">
        <v>139</v>
      </c>
      <c r="N78693">
        <v>891</v>
      </c>
      <c r="P78693" t="s">
        <v>171796</v>
      </c>
      <c r="Q78693" t="s">
        <v>164940</v>
      </c>
    </row>
    <row r="78694" spans="1:17" x14ac:dyDescent="0.3">
      <c r="A78694" t="s">
        <v>148994</v>
      </c>
      <c r="B78694" t="s">
        <v>138587</v>
      </c>
      <c r="F78694" t="s">
        <v>138526</v>
      </c>
      <c r="J78694" t="s">
        <v>62</v>
      </c>
      <c r="K78694" s="1">
        <v>43115</v>
      </c>
      <c r="L78694" t="s">
        <v>14</v>
      </c>
      <c r="M78694" t="s">
        <v>139</v>
      </c>
      <c r="N78694">
        <v>468</v>
      </c>
      <c r="P78694" t="s">
        <v>168880</v>
      </c>
      <c r="Q78694" t="s">
        <v>162947</v>
      </c>
    </row>
    <row r="78695" spans="1:17" x14ac:dyDescent="0.3">
      <c r="A78695" t="s">
        <v>148995</v>
      </c>
      <c r="B78695" t="s">
        <v>148673</v>
      </c>
      <c r="F78695" t="s">
        <v>148532</v>
      </c>
      <c r="J78695" t="s">
        <v>19840</v>
      </c>
      <c r="K78695" s="1">
        <v>41648</v>
      </c>
      <c r="L78695" t="s">
        <v>14</v>
      </c>
      <c r="M78695" t="s">
        <v>139</v>
      </c>
      <c r="N78695">
        <v>796</v>
      </c>
      <c r="P78695" t="s">
        <v>171767</v>
      </c>
      <c r="Q78695" t="s">
        <v>163225</v>
      </c>
    </row>
    <row r="78696" spans="1:17" x14ac:dyDescent="0.3">
      <c r="A78696" t="s">
        <v>148996</v>
      </c>
      <c r="B78696" t="s">
        <v>148673</v>
      </c>
      <c r="F78696" t="s">
        <v>8378</v>
      </c>
      <c r="J78696" t="s">
        <v>10778</v>
      </c>
      <c r="K78696" s="1">
        <v>42310</v>
      </c>
      <c r="L78696" t="s">
        <v>14</v>
      </c>
      <c r="M78696" t="s">
        <v>139</v>
      </c>
      <c r="N78696">
        <v>938</v>
      </c>
      <c r="P78696" t="s">
        <v>163156</v>
      </c>
      <c r="Q78696" t="s">
        <v>165952</v>
      </c>
    </row>
    <row r="78697" spans="1:17" x14ac:dyDescent="0.3">
      <c r="A78697" t="s">
        <v>148997</v>
      </c>
      <c r="B78697" t="s">
        <v>148976</v>
      </c>
      <c r="F78697" t="s">
        <v>26811</v>
      </c>
      <c r="J78697" t="s">
        <v>2608</v>
      </c>
      <c r="K78697" s="1">
        <v>40504</v>
      </c>
      <c r="L78697" t="s">
        <v>14</v>
      </c>
      <c r="M78697" t="s">
        <v>139</v>
      </c>
      <c r="N78697">
        <v>938</v>
      </c>
      <c r="P78697" t="s">
        <v>170978</v>
      </c>
      <c r="Q78697" t="s">
        <v>163943</v>
      </c>
    </row>
    <row r="78698" spans="1:17" x14ac:dyDescent="0.3">
      <c r="A78698" t="s">
        <v>148998</v>
      </c>
      <c r="B78698" t="s">
        <v>143394</v>
      </c>
      <c r="F78698" t="s">
        <v>33483</v>
      </c>
      <c r="J78698" t="s">
        <v>20440</v>
      </c>
      <c r="K78698" s="1">
        <v>43098</v>
      </c>
      <c r="L78698" t="s">
        <v>14</v>
      </c>
      <c r="M78698" t="s">
        <v>139</v>
      </c>
      <c r="N78698">
        <v>938</v>
      </c>
      <c r="P78698" t="s">
        <v>180871</v>
      </c>
      <c r="Q78698" t="s">
        <v>167937</v>
      </c>
    </row>
    <row r="78699" spans="1:17" x14ac:dyDescent="0.3">
      <c r="A78699" t="s">
        <v>148912</v>
      </c>
      <c r="B78699" t="s">
        <v>148681</v>
      </c>
      <c r="F78699" t="s">
        <v>148769</v>
      </c>
      <c r="J78699" t="s">
        <v>260</v>
      </c>
      <c r="K78699" s="1">
        <v>43123</v>
      </c>
      <c r="L78699" t="s">
        <v>14</v>
      </c>
      <c r="M78699" t="s">
        <v>139</v>
      </c>
      <c r="N78699">
        <v>468</v>
      </c>
      <c r="P78699" t="s">
        <v>167601</v>
      </c>
      <c r="Q78699" t="s">
        <v>163059</v>
      </c>
    </row>
    <row r="78700" spans="1:17" x14ac:dyDescent="0.3">
      <c r="A78700" t="s">
        <v>148999</v>
      </c>
      <c r="B78700" t="s">
        <v>148355</v>
      </c>
      <c r="F78700" t="s">
        <v>19820</v>
      </c>
      <c r="J78700" t="s">
        <v>3940</v>
      </c>
      <c r="K78700" s="1">
        <v>43095</v>
      </c>
      <c r="L78700" t="s">
        <v>14</v>
      </c>
      <c r="M78700" t="s">
        <v>139</v>
      </c>
      <c r="N78700">
        <v>938</v>
      </c>
      <c r="P78700" t="s">
        <v>166508</v>
      </c>
      <c r="Q78700" t="s">
        <v>164296</v>
      </c>
    </row>
    <row r="78701" spans="1:17" x14ac:dyDescent="0.3">
      <c r="A78701" t="s">
        <v>149000</v>
      </c>
      <c r="B78701" t="s">
        <v>144647</v>
      </c>
      <c r="F78701" t="s">
        <v>90167</v>
      </c>
      <c r="J78701" t="s">
        <v>625</v>
      </c>
      <c r="K78701" s="1">
        <v>43130</v>
      </c>
      <c r="L78701" t="s">
        <v>14</v>
      </c>
      <c r="M78701" t="s">
        <v>139</v>
      </c>
      <c r="N78701">
        <v>668</v>
      </c>
      <c r="P78701" t="s">
        <v>163893</v>
      </c>
      <c r="Q78701" t="s">
        <v>163002</v>
      </c>
    </row>
    <row r="78702" spans="1:17" x14ac:dyDescent="0.3">
      <c r="A78702" t="s">
        <v>149001</v>
      </c>
      <c r="B78702" t="s">
        <v>144647</v>
      </c>
      <c r="F78702" t="s">
        <v>143839</v>
      </c>
      <c r="G78702" t="s">
        <v>182673</v>
      </c>
      <c r="J78702" t="s">
        <v>1276</v>
      </c>
      <c r="K78702" s="1">
        <v>43130</v>
      </c>
      <c r="L78702" t="s">
        <v>14</v>
      </c>
      <c r="M78702" t="s">
        <v>139</v>
      </c>
      <c r="N78702">
        <v>668</v>
      </c>
      <c r="P78702" t="s">
        <v>163893</v>
      </c>
      <c r="Q78702" t="s">
        <v>163478</v>
      </c>
    </row>
    <row r="78703" spans="1:17" x14ac:dyDescent="0.3">
      <c r="A78703" t="s">
        <v>149002</v>
      </c>
      <c r="B78703" t="s">
        <v>144647</v>
      </c>
      <c r="F78703" t="s">
        <v>182674</v>
      </c>
      <c r="G78703" t="s">
        <v>182146</v>
      </c>
      <c r="J78703" t="s">
        <v>4162</v>
      </c>
      <c r="K78703" s="1">
        <v>43130</v>
      </c>
      <c r="L78703" t="s">
        <v>14</v>
      </c>
      <c r="M78703" t="s">
        <v>139</v>
      </c>
      <c r="N78703">
        <v>668</v>
      </c>
      <c r="P78703" t="s">
        <v>163893</v>
      </c>
      <c r="Q78703" t="s">
        <v>164349</v>
      </c>
    </row>
    <row r="78704" spans="1:17" x14ac:dyDescent="0.3">
      <c r="A78704" t="s">
        <v>149003</v>
      </c>
      <c r="B78704" t="s">
        <v>138587</v>
      </c>
      <c r="F78704" t="s">
        <v>138526</v>
      </c>
      <c r="J78704" t="s">
        <v>1276</v>
      </c>
      <c r="K78704" s="1">
        <v>43070</v>
      </c>
      <c r="L78704" t="s">
        <v>14</v>
      </c>
      <c r="M78704" t="s">
        <v>139</v>
      </c>
      <c r="N78704">
        <v>468</v>
      </c>
      <c r="P78704" t="s">
        <v>164910</v>
      </c>
      <c r="Q78704" t="s">
        <v>163478</v>
      </c>
    </row>
    <row r="78705" spans="1:17" x14ac:dyDescent="0.3">
      <c r="A78705" t="s">
        <v>149004</v>
      </c>
      <c r="B78705" t="s">
        <v>149005</v>
      </c>
      <c r="F78705" t="s">
        <v>22749</v>
      </c>
      <c r="J78705" t="s">
        <v>6540</v>
      </c>
      <c r="K78705" s="1">
        <v>43083</v>
      </c>
      <c r="L78705" t="s">
        <v>14</v>
      </c>
      <c r="M78705" t="s">
        <v>139</v>
      </c>
      <c r="N78705">
        <v>938</v>
      </c>
      <c r="P78705" t="s">
        <v>167125</v>
      </c>
      <c r="Q78705" t="s">
        <v>164966</v>
      </c>
    </row>
    <row r="78706" spans="1:17" x14ac:dyDescent="0.3">
      <c r="A78706" t="s">
        <v>149006</v>
      </c>
      <c r="B78706" t="s">
        <v>148681</v>
      </c>
      <c r="F78706" t="s">
        <v>148769</v>
      </c>
      <c r="J78706" t="s">
        <v>14866</v>
      </c>
      <c r="K78706" s="1">
        <v>43056</v>
      </c>
      <c r="L78706" t="s">
        <v>14</v>
      </c>
      <c r="M78706" t="s">
        <v>139</v>
      </c>
      <c r="N78706">
        <v>468</v>
      </c>
      <c r="P78706" t="s">
        <v>166561</v>
      </c>
      <c r="Q78706" t="s">
        <v>163251</v>
      </c>
    </row>
    <row r="78707" spans="1:17" x14ac:dyDescent="0.3">
      <c r="A78707" t="s">
        <v>149007</v>
      </c>
      <c r="B78707" t="s">
        <v>149005</v>
      </c>
      <c r="F78707" t="s">
        <v>22749</v>
      </c>
      <c r="J78707" t="s">
        <v>2426</v>
      </c>
      <c r="K78707" s="1">
        <v>43053</v>
      </c>
      <c r="L78707" t="s">
        <v>14</v>
      </c>
      <c r="M78707" t="s">
        <v>139</v>
      </c>
      <c r="N78707">
        <v>938</v>
      </c>
      <c r="P78707" t="s">
        <v>167867</v>
      </c>
      <c r="Q78707" t="s">
        <v>163844</v>
      </c>
    </row>
    <row r="78708" spans="1:17" x14ac:dyDescent="0.3">
      <c r="A78708" t="s">
        <v>118868</v>
      </c>
      <c r="B78708" t="s">
        <v>149008</v>
      </c>
      <c r="F78708" t="s">
        <v>92395</v>
      </c>
      <c r="J78708" t="s">
        <v>5492</v>
      </c>
      <c r="K78708" s="1">
        <v>43053</v>
      </c>
      <c r="L78708" t="s">
        <v>14</v>
      </c>
      <c r="M78708" t="s">
        <v>139</v>
      </c>
      <c r="N78708">
        <v>702</v>
      </c>
      <c r="P78708" t="s">
        <v>167867</v>
      </c>
      <c r="Q78708" t="s">
        <v>164572</v>
      </c>
    </row>
    <row r="78709" spans="1:17" x14ac:dyDescent="0.3">
      <c r="A78709" t="s">
        <v>149009</v>
      </c>
      <c r="B78709" t="s">
        <v>112624</v>
      </c>
      <c r="F78709" t="s">
        <v>21912</v>
      </c>
      <c r="J78709" t="s">
        <v>18388</v>
      </c>
      <c r="K78709" s="1">
        <v>43039</v>
      </c>
      <c r="L78709" t="s">
        <v>14</v>
      </c>
      <c r="M78709" t="s">
        <v>139</v>
      </c>
      <c r="N78709">
        <v>1005</v>
      </c>
      <c r="P78709" t="s">
        <v>165371</v>
      </c>
      <c r="Q78709" t="s">
        <v>167630</v>
      </c>
    </row>
    <row r="78710" spans="1:17" x14ac:dyDescent="0.3">
      <c r="A78710" t="s">
        <v>149010</v>
      </c>
      <c r="B78710" t="s">
        <v>148604</v>
      </c>
      <c r="F78710" t="s">
        <v>5480</v>
      </c>
      <c r="J78710" t="s">
        <v>357</v>
      </c>
      <c r="K78710" s="1">
        <v>43011</v>
      </c>
      <c r="L78710" t="s">
        <v>14</v>
      </c>
      <c r="M78710" t="s">
        <v>139</v>
      </c>
      <c r="N78710">
        <v>670</v>
      </c>
      <c r="P78710" t="s">
        <v>162948</v>
      </c>
      <c r="Q78710" t="s">
        <v>163109</v>
      </c>
    </row>
    <row r="78711" spans="1:17" x14ac:dyDescent="0.3">
      <c r="A78711" t="s">
        <v>149011</v>
      </c>
      <c r="B78711" t="s">
        <v>138587</v>
      </c>
      <c r="F78711" t="s">
        <v>138526</v>
      </c>
      <c r="J78711" t="s">
        <v>11776</v>
      </c>
      <c r="K78711" s="1">
        <v>43035</v>
      </c>
      <c r="L78711" t="s">
        <v>14</v>
      </c>
      <c r="M78711" t="s">
        <v>139</v>
      </c>
      <c r="N78711">
        <v>468</v>
      </c>
      <c r="P78711" t="s">
        <v>166897</v>
      </c>
      <c r="Q78711" t="s">
        <v>166139</v>
      </c>
    </row>
    <row r="78712" spans="1:17" x14ac:dyDescent="0.3">
      <c r="A78712" t="s">
        <v>62273</v>
      </c>
      <c r="B78712" t="s">
        <v>109977</v>
      </c>
      <c r="F78712" t="s">
        <v>89717</v>
      </c>
      <c r="G78712" t="s">
        <v>177098</v>
      </c>
      <c r="J78712" t="s">
        <v>12572</v>
      </c>
      <c r="K78712" s="1">
        <v>43007</v>
      </c>
      <c r="L78712" t="s">
        <v>14</v>
      </c>
      <c r="M78712" t="s">
        <v>139</v>
      </c>
      <c r="N78712">
        <v>891</v>
      </c>
      <c r="P78712" t="s">
        <v>169120</v>
      </c>
      <c r="Q78712" t="s">
        <v>166324</v>
      </c>
    </row>
    <row r="78713" spans="1:17" x14ac:dyDescent="0.3">
      <c r="A78713" t="s">
        <v>149012</v>
      </c>
      <c r="B78713" t="s">
        <v>111581</v>
      </c>
      <c r="F78713" t="s">
        <v>111583</v>
      </c>
      <c r="J78713" t="s">
        <v>367</v>
      </c>
      <c r="K78713" s="1">
        <v>42999</v>
      </c>
      <c r="L78713" t="s">
        <v>14</v>
      </c>
      <c r="M78713" t="s">
        <v>139</v>
      </c>
      <c r="N78713">
        <v>632</v>
      </c>
      <c r="P78713" t="s">
        <v>169353</v>
      </c>
      <c r="Q78713" t="s">
        <v>163116</v>
      </c>
    </row>
    <row r="78714" spans="1:17" x14ac:dyDescent="0.3">
      <c r="A78714" t="s">
        <v>149013</v>
      </c>
      <c r="B78714" t="s">
        <v>140310</v>
      </c>
      <c r="F78714" t="s">
        <v>90169</v>
      </c>
      <c r="J78714" t="s">
        <v>2577</v>
      </c>
      <c r="K78714" s="1">
        <v>42446</v>
      </c>
      <c r="L78714" t="s">
        <v>14</v>
      </c>
      <c r="M78714" t="s">
        <v>139</v>
      </c>
      <c r="N78714">
        <v>702</v>
      </c>
      <c r="P78714" t="s">
        <v>178442</v>
      </c>
      <c r="Q78714" t="s">
        <v>163926</v>
      </c>
    </row>
    <row r="78715" spans="1:17" x14ac:dyDescent="0.3">
      <c r="A78715" t="s">
        <v>149014</v>
      </c>
      <c r="B78715" t="s">
        <v>149015</v>
      </c>
      <c r="F78715" t="s">
        <v>89780</v>
      </c>
      <c r="J78715" t="s">
        <v>5075</v>
      </c>
      <c r="K78715" s="1">
        <v>43018</v>
      </c>
      <c r="L78715" t="s">
        <v>14</v>
      </c>
      <c r="M78715" t="s">
        <v>139</v>
      </c>
      <c r="N78715">
        <v>539</v>
      </c>
      <c r="P78715" t="s">
        <v>163805</v>
      </c>
      <c r="Q78715" t="s">
        <v>164464</v>
      </c>
    </row>
    <row r="78716" spans="1:17" x14ac:dyDescent="0.3">
      <c r="A78716" t="s">
        <v>149016</v>
      </c>
      <c r="B78716" t="s">
        <v>148460</v>
      </c>
      <c r="F78716" t="s">
        <v>7933</v>
      </c>
      <c r="J78716" t="s">
        <v>8771</v>
      </c>
      <c r="K78716" s="1">
        <v>43011</v>
      </c>
      <c r="L78716" t="s">
        <v>14</v>
      </c>
      <c r="M78716" t="s">
        <v>139</v>
      </c>
      <c r="N78716">
        <v>820</v>
      </c>
      <c r="P78716" t="s">
        <v>162948</v>
      </c>
      <c r="Q78716" t="s">
        <v>165453</v>
      </c>
    </row>
    <row r="78717" spans="1:17" x14ac:dyDescent="0.3">
      <c r="A78717" t="s">
        <v>149017</v>
      </c>
      <c r="B78717" t="s">
        <v>149018</v>
      </c>
      <c r="F78717" t="s">
        <v>34930</v>
      </c>
      <c r="J78717" t="s">
        <v>1063</v>
      </c>
      <c r="K78717" s="1">
        <v>42842</v>
      </c>
      <c r="L78717" t="s">
        <v>14</v>
      </c>
      <c r="M78717" t="s">
        <v>139</v>
      </c>
      <c r="N78717">
        <v>469</v>
      </c>
      <c r="P78717" t="s">
        <v>165384</v>
      </c>
      <c r="Q78717" t="s">
        <v>163378</v>
      </c>
    </row>
    <row r="78718" spans="1:17" x14ac:dyDescent="0.3">
      <c r="A78718" t="s">
        <v>149019</v>
      </c>
      <c r="B78718" t="s">
        <v>148574</v>
      </c>
      <c r="F78718" t="s">
        <v>4333</v>
      </c>
      <c r="J78718" t="s">
        <v>2204</v>
      </c>
      <c r="K78718" s="1">
        <v>42864</v>
      </c>
      <c r="L78718" t="s">
        <v>14</v>
      </c>
      <c r="M78718" t="s">
        <v>139</v>
      </c>
      <c r="N78718">
        <v>891</v>
      </c>
      <c r="P78718" t="s">
        <v>164190</v>
      </c>
      <c r="Q78718" t="s">
        <v>163768</v>
      </c>
    </row>
    <row r="78719" spans="1:17" x14ac:dyDescent="0.3">
      <c r="A78719" t="s">
        <v>149020</v>
      </c>
      <c r="B78719" t="s">
        <v>143596</v>
      </c>
      <c r="F78719" t="s">
        <v>89780</v>
      </c>
      <c r="J78719" t="s">
        <v>300</v>
      </c>
      <c r="K78719" s="1">
        <v>42899</v>
      </c>
      <c r="L78719" t="s">
        <v>14</v>
      </c>
      <c r="M78719" t="s">
        <v>139</v>
      </c>
      <c r="N78719">
        <v>668</v>
      </c>
      <c r="P78719" t="s">
        <v>165914</v>
      </c>
      <c r="Q78719" t="s">
        <v>163077</v>
      </c>
    </row>
    <row r="78720" spans="1:17" x14ac:dyDescent="0.3">
      <c r="A78720" t="s">
        <v>149021</v>
      </c>
      <c r="B78720" t="s">
        <v>139441</v>
      </c>
      <c r="F78720" t="s">
        <v>33483</v>
      </c>
      <c r="J78720" t="s">
        <v>29663</v>
      </c>
      <c r="K78720" s="1">
        <v>40591</v>
      </c>
      <c r="L78720" t="s">
        <v>14</v>
      </c>
      <c r="M78720" t="s">
        <v>139</v>
      </c>
      <c r="N78720">
        <v>819</v>
      </c>
      <c r="P78720" t="s">
        <v>164802</v>
      </c>
      <c r="Q78720" t="s">
        <v>162980</v>
      </c>
    </row>
    <row r="78721" spans="1:17" x14ac:dyDescent="0.3">
      <c r="A78721" t="s">
        <v>149022</v>
      </c>
      <c r="B78721" t="s">
        <v>148763</v>
      </c>
      <c r="F78721" t="s">
        <v>118183</v>
      </c>
      <c r="J78721" t="s">
        <v>16372</v>
      </c>
      <c r="K78721" s="1">
        <v>42773</v>
      </c>
      <c r="L78721" t="s">
        <v>14</v>
      </c>
      <c r="M78721" t="s">
        <v>139</v>
      </c>
      <c r="N78721">
        <v>352</v>
      </c>
      <c r="P78721" t="s">
        <v>164919</v>
      </c>
      <c r="Q78721" t="s">
        <v>167297</v>
      </c>
    </row>
    <row r="78722" spans="1:17" x14ac:dyDescent="0.3">
      <c r="A78722" t="s">
        <v>149023</v>
      </c>
      <c r="B78722" t="s">
        <v>139441</v>
      </c>
      <c r="F78722" t="s">
        <v>33483</v>
      </c>
      <c r="J78722" t="s">
        <v>20256</v>
      </c>
      <c r="K78722" s="1">
        <v>41039</v>
      </c>
      <c r="L78722" t="s">
        <v>14</v>
      </c>
      <c r="M78722" t="s">
        <v>139</v>
      </c>
      <c r="N78722">
        <v>796</v>
      </c>
      <c r="P78722" t="s">
        <v>165416</v>
      </c>
      <c r="Q78722" t="s">
        <v>163001</v>
      </c>
    </row>
    <row r="78723" spans="1:17" x14ac:dyDescent="0.3">
      <c r="A78723" t="s">
        <v>149024</v>
      </c>
      <c r="B78723" t="s">
        <v>148803</v>
      </c>
      <c r="F78723" t="s">
        <v>90586</v>
      </c>
      <c r="J78723" t="s">
        <v>2489</v>
      </c>
      <c r="K78723" s="1">
        <v>41527</v>
      </c>
      <c r="L78723" t="s">
        <v>14</v>
      </c>
      <c r="M78723" t="s">
        <v>139</v>
      </c>
      <c r="N78723">
        <v>820</v>
      </c>
      <c r="P78723" t="s">
        <v>163946</v>
      </c>
      <c r="Q78723" t="s">
        <v>163875</v>
      </c>
    </row>
    <row r="78724" spans="1:17" x14ac:dyDescent="0.3">
      <c r="A78724" t="s">
        <v>149025</v>
      </c>
      <c r="B78724" t="s">
        <v>111355</v>
      </c>
      <c r="F78724" t="s">
        <v>7391</v>
      </c>
      <c r="J78724" t="s">
        <v>19615</v>
      </c>
      <c r="K78724" s="1">
        <v>41436</v>
      </c>
      <c r="L78724" t="s">
        <v>14</v>
      </c>
      <c r="M78724" t="s">
        <v>381</v>
      </c>
      <c r="N78724">
        <v>609</v>
      </c>
      <c r="O78724">
        <v>3</v>
      </c>
      <c r="P78724" t="s">
        <v>165117</v>
      </c>
      <c r="Q78724" t="s">
        <v>167805</v>
      </c>
    </row>
    <row r="78725" spans="1:17" x14ac:dyDescent="0.3">
      <c r="A78725" t="s">
        <v>149026</v>
      </c>
      <c r="B78725" t="s">
        <v>149027</v>
      </c>
      <c r="F78725" t="s">
        <v>5480</v>
      </c>
      <c r="J78725" t="s">
        <v>10495</v>
      </c>
      <c r="K78725" s="1">
        <v>42773</v>
      </c>
      <c r="L78725" t="s">
        <v>14</v>
      </c>
      <c r="M78725" t="s">
        <v>139</v>
      </c>
      <c r="N78725">
        <v>668</v>
      </c>
      <c r="P78725" t="s">
        <v>164919</v>
      </c>
      <c r="Q78725" t="s">
        <v>165015</v>
      </c>
    </row>
    <row r="78726" spans="1:17" x14ac:dyDescent="0.3">
      <c r="A78726" t="s">
        <v>149028</v>
      </c>
      <c r="B78726" t="s">
        <v>139441</v>
      </c>
      <c r="F78726" t="s">
        <v>33483</v>
      </c>
      <c r="J78726" t="s">
        <v>1715</v>
      </c>
      <c r="K78726" s="1">
        <v>42458</v>
      </c>
      <c r="L78726" t="s">
        <v>14</v>
      </c>
      <c r="M78726" t="s">
        <v>139</v>
      </c>
      <c r="N78726">
        <v>820</v>
      </c>
      <c r="P78726" t="s">
        <v>163283</v>
      </c>
      <c r="Q78726" t="s">
        <v>163622</v>
      </c>
    </row>
    <row r="78727" spans="1:17" x14ac:dyDescent="0.3">
      <c r="A78727" t="s">
        <v>149029</v>
      </c>
      <c r="B78727" t="s">
        <v>111331</v>
      </c>
      <c r="F78727" t="s">
        <v>148532</v>
      </c>
      <c r="J78727" t="s">
        <v>19232</v>
      </c>
      <c r="K78727" s="1">
        <v>42723</v>
      </c>
      <c r="L78727" t="s">
        <v>14</v>
      </c>
      <c r="M78727" t="s">
        <v>139</v>
      </c>
      <c r="N78727">
        <v>1172</v>
      </c>
      <c r="P78727" t="s">
        <v>166906</v>
      </c>
      <c r="Q78727" t="s">
        <v>164091</v>
      </c>
    </row>
    <row r="78728" spans="1:17" x14ac:dyDescent="0.3">
      <c r="A78728" t="s">
        <v>149030</v>
      </c>
      <c r="B78728" t="s">
        <v>149027</v>
      </c>
      <c r="F78728" t="s">
        <v>5480</v>
      </c>
      <c r="J78728" t="s">
        <v>1117</v>
      </c>
      <c r="K78728" s="1">
        <v>42773</v>
      </c>
      <c r="L78728" t="s">
        <v>14</v>
      </c>
      <c r="M78728" t="s">
        <v>139</v>
      </c>
      <c r="N78728">
        <v>668</v>
      </c>
      <c r="P78728" t="s">
        <v>164919</v>
      </c>
      <c r="Q78728" t="s">
        <v>163414</v>
      </c>
    </row>
    <row r="78729" spans="1:17" x14ac:dyDescent="0.3">
      <c r="A78729" t="s">
        <v>149031</v>
      </c>
      <c r="B78729" t="s">
        <v>149027</v>
      </c>
      <c r="F78729" t="s">
        <v>5480</v>
      </c>
      <c r="J78729" t="s">
        <v>2308</v>
      </c>
      <c r="K78729" s="1">
        <v>42773</v>
      </c>
      <c r="L78729" t="s">
        <v>14</v>
      </c>
      <c r="M78729" t="s">
        <v>139</v>
      </c>
      <c r="N78729">
        <v>668</v>
      </c>
      <c r="P78729" t="s">
        <v>164919</v>
      </c>
      <c r="Q78729" t="s">
        <v>163789</v>
      </c>
    </row>
    <row r="78730" spans="1:17" x14ac:dyDescent="0.3">
      <c r="A78730" t="s">
        <v>149032</v>
      </c>
      <c r="B78730" t="s">
        <v>109032</v>
      </c>
      <c r="F78730" t="s">
        <v>112785</v>
      </c>
      <c r="J78730" t="s">
        <v>2450</v>
      </c>
      <c r="K78730" s="1">
        <v>42766</v>
      </c>
      <c r="L78730" t="s">
        <v>14</v>
      </c>
      <c r="M78730" t="s">
        <v>139</v>
      </c>
      <c r="N78730">
        <v>500</v>
      </c>
      <c r="P78730" t="s">
        <v>166181</v>
      </c>
      <c r="Q78730" t="s">
        <v>163858</v>
      </c>
    </row>
    <row r="78731" spans="1:17" x14ac:dyDescent="0.3">
      <c r="A78731" t="s">
        <v>149033</v>
      </c>
      <c r="B78731" t="s">
        <v>138432</v>
      </c>
      <c r="F78731" t="s">
        <v>138433</v>
      </c>
      <c r="J78731" t="s">
        <v>33416</v>
      </c>
      <c r="K78731" s="1">
        <v>43829</v>
      </c>
      <c r="L78731" t="s">
        <v>266</v>
      </c>
      <c r="M78731" t="s">
        <v>139</v>
      </c>
      <c r="N78731">
        <v>434</v>
      </c>
      <c r="P78731" t="s">
        <v>182675</v>
      </c>
      <c r="Q78731" t="s">
        <v>164958</v>
      </c>
    </row>
    <row r="78732" spans="1:17" x14ac:dyDescent="0.3">
      <c r="A78732" t="s">
        <v>149034</v>
      </c>
      <c r="B78732" t="s">
        <v>149035</v>
      </c>
      <c r="F78732" t="s">
        <v>149036</v>
      </c>
      <c r="J78732" t="s">
        <v>564</v>
      </c>
      <c r="K78732" s="1">
        <v>44047</v>
      </c>
      <c r="L78732" t="s">
        <v>14</v>
      </c>
      <c r="M78732" t="s">
        <v>139</v>
      </c>
      <c r="N78732">
        <v>703</v>
      </c>
      <c r="P78732" t="s">
        <v>163007</v>
      </c>
      <c r="Q78732" t="s">
        <v>163025</v>
      </c>
    </row>
    <row r="78733" spans="1:17" x14ac:dyDescent="0.3">
      <c r="A78733" t="s">
        <v>148628</v>
      </c>
      <c r="B78733" t="s">
        <v>94000</v>
      </c>
      <c r="F78733" t="s">
        <v>15587</v>
      </c>
      <c r="J78733" t="s">
        <v>22745</v>
      </c>
      <c r="K78733" s="1">
        <v>43886</v>
      </c>
      <c r="L78733" t="s">
        <v>14</v>
      </c>
      <c r="M78733" t="s">
        <v>139</v>
      </c>
      <c r="N78733">
        <v>938</v>
      </c>
      <c r="P78733" t="s">
        <v>165506</v>
      </c>
      <c r="Q78733" t="s">
        <v>168326</v>
      </c>
    </row>
    <row r="78734" spans="1:17" x14ac:dyDescent="0.3">
      <c r="A78734" t="s">
        <v>78877</v>
      </c>
      <c r="B78734" t="s">
        <v>143170</v>
      </c>
      <c r="F78734" t="s">
        <v>19238</v>
      </c>
      <c r="J78734" t="s">
        <v>18610</v>
      </c>
      <c r="K78734" s="1">
        <v>44068</v>
      </c>
      <c r="L78734" t="s">
        <v>14</v>
      </c>
      <c r="M78734" t="s">
        <v>139</v>
      </c>
      <c r="N78734">
        <v>820</v>
      </c>
      <c r="P78734" t="s">
        <v>163815</v>
      </c>
      <c r="Q78734" t="s">
        <v>167669</v>
      </c>
    </row>
    <row r="78735" spans="1:17" x14ac:dyDescent="0.3">
      <c r="A78735" t="s">
        <v>149037</v>
      </c>
      <c r="B78735" t="s">
        <v>148460</v>
      </c>
      <c r="F78735" t="s">
        <v>7933</v>
      </c>
      <c r="J78735" t="s">
        <v>2426</v>
      </c>
      <c r="K78735" s="1">
        <v>43893</v>
      </c>
      <c r="L78735" t="s">
        <v>14</v>
      </c>
      <c r="M78735" t="s">
        <v>139</v>
      </c>
      <c r="N78735">
        <v>820</v>
      </c>
      <c r="P78735" t="s">
        <v>163016</v>
      </c>
      <c r="Q78735" t="s">
        <v>163844</v>
      </c>
    </row>
    <row r="78736" spans="1:17" x14ac:dyDescent="0.3">
      <c r="A78736" t="s">
        <v>149038</v>
      </c>
      <c r="B78736" t="s">
        <v>148719</v>
      </c>
      <c r="F78736" t="s">
        <v>138240</v>
      </c>
      <c r="J78736" t="s">
        <v>22736</v>
      </c>
      <c r="K78736" s="1">
        <v>43676</v>
      </c>
      <c r="L78736" t="s">
        <v>14</v>
      </c>
      <c r="M78736" t="s">
        <v>139</v>
      </c>
      <c r="N78736">
        <v>820</v>
      </c>
      <c r="P78736" t="s">
        <v>163236</v>
      </c>
      <c r="Q78736" t="s">
        <v>168324</v>
      </c>
    </row>
    <row r="78737" spans="1:17" x14ac:dyDescent="0.3">
      <c r="A78737" t="s">
        <v>130459</v>
      </c>
      <c r="B78737" t="s">
        <v>111331</v>
      </c>
      <c r="F78737" t="s">
        <v>5910</v>
      </c>
      <c r="J78737" t="s">
        <v>45</v>
      </c>
      <c r="K78737" s="1">
        <v>43403</v>
      </c>
      <c r="L78737" t="s">
        <v>14</v>
      </c>
      <c r="M78737" t="s">
        <v>139</v>
      </c>
      <c r="N78737">
        <v>703</v>
      </c>
      <c r="P78737" t="s">
        <v>162933</v>
      </c>
      <c r="Q78737" t="s">
        <v>162938</v>
      </c>
    </row>
    <row r="78738" spans="1:17" x14ac:dyDescent="0.3">
      <c r="A78738" t="s">
        <v>149039</v>
      </c>
      <c r="B78738" t="s">
        <v>148604</v>
      </c>
      <c r="F78738" t="s">
        <v>34769</v>
      </c>
      <c r="J78738" t="s">
        <v>670</v>
      </c>
      <c r="K78738" s="1">
        <v>44013</v>
      </c>
      <c r="L78738" t="s">
        <v>14</v>
      </c>
      <c r="M78738" t="s">
        <v>139</v>
      </c>
      <c r="N78738">
        <v>469</v>
      </c>
      <c r="P78738" t="s">
        <v>166585</v>
      </c>
      <c r="Q78738" t="s">
        <v>163239</v>
      </c>
    </row>
    <row r="78739" spans="1:17" x14ac:dyDescent="0.3">
      <c r="A78739" t="s">
        <v>149040</v>
      </c>
      <c r="B78739" t="s">
        <v>148604</v>
      </c>
      <c r="F78739" t="s">
        <v>34769</v>
      </c>
      <c r="J78739" t="s">
        <v>1707</v>
      </c>
      <c r="K78739" s="1">
        <v>43844</v>
      </c>
      <c r="L78739" t="s">
        <v>14</v>
      </c>
      <c r="M78739" t="s">
        <v>139</v>
      </c>
      <c r="N78739">
        <v>586</v>
      </c>
      <c r="P78739" t="s">
        <v>163566</v>
      </c>
      <c r="Q78739" t="s">
        <v>163619</v>
      </c>
    </row>
    <row r="78740" spans="1:17" x14ac:dyDescent="0.3">
      <c r="A78740" t="s">
        <v>149041</v>
      </c>
      <c r="B78740" t="s">
        <v>147103</v>
      </c>
      <c r="F78740" t="s">
        <v>15914</v>
      </c>
      <c r="J78740" t="s">
        <v>291</v>
      </c>
      <c r="K78740" s="1">
        <v>43662</v>
      </c>
      <c r="L78740" t="s">
        <v>14</v>
      </c>
      <c r="M78740" t="s">
        <v>139</v>
      </c>
      <c r="N78740">
        <v>586</v>
      </c>
      <c r="P78740" t="s">
        <v>163851</v>
      </c>
      <c r="Q78740" t="s">
        <v>163071</v>
      </c>
    </row>
    <row r="78741" spans="1:17" x14ac:dyDescent="0.3">
      <c r="A78741" t="s">
        <v>149042</v>
      </c>
      <c r="B78741" t="s">
        <v>148664</v>
      </c>
      <c r="F78741" t="s">
        <v>142049</v>
      </c>
      <c r="G78741" t="s">
        <v>176402</v>
      </c>
      <c r="J78741" t="s">
        <v>5988</v>
      </c>
      <c r="K78741" s="1">
        <v>43613</v>
      </c>
      <c r="L78741" t="s">
        <v>14</v>
      </c>
      <c r="M78741" t="s">
        <v>139</v>
      </c>
      <c r="N78741">
        <v>586</v>
      </c>
      <c r="P78741" t="s">
        <v>167279</v>
      </c>
      <c r="Q78741" t="s">
        <v>164746</v>
      </c>
    </row>
    <row r="78742" spans="1:17" x14ac:dyDescent="0.3">
      <c r="A78742" t="s">
        <v>149043</v>
      </c>
      <c r="B78742" t="s">
        <v>143037</v>
      </c>
      <c r="F78742" t="s">
        <v>12044</v>
      </c>
      <c r="J78742" t="s">
        <v>22158</v>
      </c>
      <c r="K78742" s="1">
        <v>43571</v>
      </c>
      <c r="L78742" t="s">
        <v>14</v>
      </c>
      <c r="M78742" t="s">
        <v>139</v>
      </c>
      <c r="N78742">
        <v>703</v>
      </c>
      <c r="P78742" t="s">
        <v>165206</v>
      </c>
      <c r="Q78742" t="s">
        <v>163777</v>
      </c>
    </row>
    <row r="78743" spans="1:17" x14ac:dyDescent="0.3">
      <c r="A78743" t="s">
        <v>149044</v>
      </c>
      <c r="B78743" t="s">
        <v>111581</v>
      </c>
      <c r="F78743" t="s">
        <v>111879</v>
      </c>
      <c r="J78743" t="s">
        <v>1038</v>
      </c>
      <c r="K78743" s="1">
        <v>44068</v>
      </c>
      <c r="L78743" t="s">
        <v>280</v>
      </c>
      <c r="M78743" t="s">
        <v>139</v>
      </c>
      <c r="N78743">
        <v>632</v>
      </c>
      <c r="P78743" t="s">
        <v>179609</v>
      </c>
      <c r="Q78743" t="s">
        <v>163362</v>
      </c>
    </row>
    <row r="78744" spans="1:17" x14ac:dyDescent="0.3">
      <c r="A78744" t="s">
        <v>149045</v>
      </c>
      <c r="B78744" t="s">
        <v>148537</v>
      </c>
      <c r="F78744" t="s">
        <v>40400</v>
      </c>
      <c r="J78744" t="s">
        <v>1222</v>
      </c>
      <c r="K78744" s="1">
        <v>44013</v>
      </c>
      <c r="L78744" t="s">
        <v>14</v>
      </c>
      <c r="M78744" t="s">
        <v>139</v>
      </c>
      <c r="N78744">
        <v>679</v>
      </c>
      <c r="P78744" t="s">
        <v>166585</v>
      </c>
      <c r="Q78744" t="s">
        <v>163460</v>
      </c>
    </row>
    <row r="78745" spans="1:17" x14ac:dyDescent="0.3">
      <c r="A78745" t="s">
        <v>149046</v>
      </c>
      <c r="B78745" t="s">
        <v>99149</v>
      </c>
      <c r="F78745" t="s">
        <v>53630</v>
      </c>
      <c r="J78745" t="s">
        <v>45182</v>
      </c>
      <c r="K78745" s="1">
        <v>43641</v>
      </c>
      <c r="L78745" t="s">
        <v>14</v>
      </c>
      <c r="M78745" t="s">
        <v>139</v>
      </c>
      <c r="N78745">
        <v>868</v>
      </c>
      <c r="P78745" t="s">
        <v>163969</v>
      </c>
      <c r="Q78745" t="s">
        <v>163619</v>
      </c>
    </row>
    <row r="78746" spans="1:17" x14ac:dyDescent="0.3">
      <c r="A78746" t="s">
        <v>149047</v>
      </c>
      <c r="B78746" t="s">
        <v>148525</v>
      </c>
      <c r="F78746" t="s">
        <v>52808</v>
      </c>
      <c r="J78746" t="s">
        <v>589</v>
      </c>
      <c r="K78746" s="1">
        <v>44110</v>
      </c>
      <c r="L78746" t="s">
        <v>14</v>
      </c>
      <c r="M78746" t="s">
        <v>139</v>
      </c>
      <c r="N78746">
        <v>469</v>
      </c>
      <c r="P78746" t="s">
        <v>162962</v>
      </c>
      <c r="Q78746" t="s">
        <v>163208</v>
      </c>
    </row>
    <row r="78747" spans="1:17" x14ac:dyDescent="0.3">
      <c r="A78747" t="s">
        <v>149048</v>
      </c>
      <c r="B78747" t="s">
        <v>112485</v>
      </c>
      <c r="F78747" t="s">
        <v>97814</v>
      </c>
      <c r="G78747" t="s">
        <v>176402</v>
      </c>
      <c r="J78747" t="s">
        <v>28</v>
      </c>
      <c r="K78747" s="1">
        <v>44089</v>
      </c>
      <c r="L78747" t="s">
        <v>14</v>
      </c>
      <c r="M78747" t="s">
        <v>139</v>
      </c>
      <c r="N78747">
        <v>703</v>
      </c>
      <c r="P78747" t="s">
        <v>163800</v>
      </c>
      <c r="Q78747" t="s">
        <v>162930</v>
      </c>
    </row>
    <row r="78748" spans="1:17" x14ac:dyDescent="0.3">
      <c r="A78748" t="s">
        <v>149049</v>
      </c>
      <c r="B78748" t="s">
        <v>112639</v>
      </c>
      <c r="F78748" t="s">
        <v>90218</v>
      </c>
      <c r="G78748" t="s">
        <v>176236</v>
      </c>
      <c r="J78748" t="s">
        <v>2897</v>
      </c>
      <c r="K78748" s="1">
        <v>44026</v>
      </c>
      <c r="L78748" t="s">
        <v>14</v>
      </c>
      <c r="M78748" t="s">
        <v>139</v>
      </c>
      <c r="N78748">
        <v>586</v>
      </c>
      <c r="P78748" t="s">
        <v>164486</v>
      </c>
      <c r="Q78748" t="s">
        <v>164044</v>
      </c>
    </row>
    <row r="78749" spans="1:17" x14ac:dyDescent="0.3">
      <c r="A78749" t="s">
        <v>149050</v>
      </c>
      <c r="B78749" t="s">
        <v>138998</v>
      </c>
      <c r="F78749" t="s">
        <v>89592</v>
      </c>
      <c r="J78749" t="s">
        <v>1579</v>
      </c>
      <c r="K78749" s="1">
        <v>43907</v>
      </c>
      <c r="L78749" t="s">
        <v>14</v>
      </c>
      <c r="M78749" t="s">
        <v>139</v>
      </c>
      <c r="N78749">
        <v>586</v>
      </c>
      <c r="P78749" t="s">
        <v>164284</v>
      </c>
      <c r="Q78749" t="s">
        <v>163582</v>
      </c>
    </row>
    <row r="78750" spans="1:17" x14ac:dyDescent="0.3">
      <c r="A78750" t="s">
        <v>149051</v>
      </c>
      <c r="B78750" t="s">
        <v>143320</v>
      </c>
      <c r="F78750" t="s">
        <v>30000</v>
      </c>
      <c r="J78750" t="s">
        <v>2204</v>
      </c>
      <c r="K78750" s="1">
        <v>44005</v>
      </c>
      <c r="L78750" t="s">
        <v>14</v>
      </c>
      <c r="M78750" t="s">
        <v>139</v>
      </c>
      <c r="N78750">
        <v>586</v>
      </c>
      <c r="P78750" t="s">
        <v>166218</v>
      </c>
      <c r="Q78750" t="s">
        <v>163768</v>
      </c>
    </row>
    <row r="78751" spans="1:17" x14ac:dyDescent="0.3">
      <c r="A78751" t="s">
        <v>149052</v>
      </c>
      <c r="B78751" t="s">
        <v>138220</v>
      </c>
      <c r="F78751" t="s">
        <v>112115</v>
      </c>
      <c r="J78751" t="s">
        <v>25655</v>
      </c>
      <c r="K78751" s="1">
        <v>43921</v>
      </c>
      <c r="L78751" t="s">
        <v>14</v>
      </c>
      <c r="M78751" t="s">
        <v>139</v>
      </c>
      <c r="N78751">
        <v>1172</v>
      </c>
      <c r="P78751" t="s">
        <v>164222</v>
      </c>
      <c r="Q78751" t="s">
        <v>163184</v>
      </c>
    </row>
    <row r="78752" spans="1:17" x14ac:dyDescent="0.3">
      <c r="A78752" t="s">
        <v>149053</v>
      </c>
      <c r="B78752" t="s">
        <v>143728</v>
      </c>
      <c r="F78752" t="s">
        <v>112129</v>
      </c>
      <c r="J78752" t="s">
        <v>2271</v>
      </c>
      <c r="K78752" s="1">
        <v>43928</v>
      </c>
      <c r="L78752" t="s">
        <v>14</v>
      </c>
      <c r="M78752" t="s">
        <v>139</v>
      </c>
      <c r="N78752">
        <v>1172</v>
      </c>
      <c r="P78752" t="s">
        <v>163245</v>
      </c>
      <c r="Q78752" t="s">
        <v>163080</v>
      </c>
    </row>
    <row r="78753" spans="1:17" x14ac:dyDescent="0.3">
      <c r="A78753" t="s">
        <v>149054</v>
      </c>
      <c r="B78753" t="s">
        <v>109032</v>
      </c>
      <c r="F78753" t="s">
        <v>97038</v>
      </c>
      <c r="J78753" t="s">
        <v>977</v>
      </c>
      <c r="K78753" s="1">
        <v>43921</v>
      </c>
      <c r="L78753" t="s">
        <v>14</v>
      </c>
      <c r="M78753" t="s">
        <v>139</v>
      </c>
      <c r="N78753">
        <v>1172</v>
      </c>
      <c r="P78753" t="s">
        <v>164222</v>
      </c>
      <c r="Q78753" t="s">
        <v>163338</v>
      </c>
    </row>
    <row r="78754" spans="1:17" x14ac:dyDescent="0.3">
      <c r="A78754" t="s">
        <v>149055</v>
      </c>
      <c r="B78754" t="s">
        <v>138261</v>
      </c>
      <c r="F78754" t="s">
        <v>3664</v>
      </c>
      <c r="J78754" t="s">
        <v>5942</v>
      </c>
      <c r="K78754" s="1">
        <v>43893</v>
      </c>
      <c r="L78754" t="s">
        <v>14</v>
      </c>
      <c r="M78754" t="s">
        <v>139</v>
      </c>
      <c r="N78754">
        <v>1172</v>
      </c>
      <c r="P78754" t="s">
        <v>163016</v>
      </c>
      <c r="Q78754" t="s">
        <v>164724</v>
      </c>
    </row>
    <row r="78755" spans="1:17" x14ac:dyDescent="0.3">
      <c r="A78755" t="s">
        <v>149056</v>
      </c>
      <c r="B78755" t="s">
        <v>148617</v>
      </c>
      <c r="F78755" t="s">
        <v>97814</v>
      </c>
      <c r="J78755" t="s">
        <v>12740</v>
      </c>
      <c r="K78755" s="1">
        <v>43844</v>
      </c>
      <c r="L78755" t="s">
        <v>14</v>
      </c>
      <c r="M78755" t="s">
        <v>139</v>
      </c>
      <c r="N78755">
        <v>1172</v>
      </c>
      <c r="P78755" t="s">
        <v>163566</v>
      </c>
      <c r="Q78755" t="s">
        <v>166381</v>
      </c>
    </row>
    <row r="78756" spans="1:17" x14ac:dyDescent="0.3">
      <c r="A78756" t="s">
        <v>149057</v>
      </c>
      <c r="B78756" t="s">
        <v>143300</v>
      </c>
      <c r="F78756" t="s">
        <v>48867</v>
      </c>
      <c r="J78756" t="s">
        <v>10495</v>
      </c>
      <c r="K78756" s="1">
        <v>44098</v>
      </c>
      <c r="L78756" t="s">
        <v>14</v>
      </c>
      <c r="M78756" t="s">
        <v>139</v>
      </c>
      <c r="N78756">
        <v>1172</v>
      </c>
      <c r="P78756" t="s">
        <v>165174</v>
      </c>
      <c r="Q78756" t="s">
        <v>165015</v>
      </c>
    </row>
    <row r="78757" spans="1:17" x14ac:dyDescent="0.3">
      <c r="A78757" t="s">
        <v>149058</v>
      </c>
      <c r="B78757" t="s">
        <v>143728</v>
      </c>
      <c r="F78757" t="s">
        <v>112129</v>
      </c>
      <c r="J78757" t="s">
        <v>19209</v>
      </c>
      <c r="K78757" s="1">
        <v>44054</v>
      </c>
      <c r="L78757" t="s">
        <v>14</v>
      </c>
      <c r="M78757" t="s">
        <v>139</v>
      </c>
      <c r="N78757">
        <v>1172</v>
      </c>
      <c r="P78757" t="s">
        <v>163713</v>
      </c>
      <c r="Q78757" t="s">
        <v>163098</v>
      </c>
    </row>
    <row r="78758" spans="1:17" x14ac:dyDescent="0.3">
      <c r="A78758" t="s">
        <v>149059</v>
      </c>
      <c r="B78758" t="s">
        <v>149060</v>
      </c>
      <c r="F78758" t="s">
        <v>140756</v>
      </c>
      <c r="J78758" t="s">
        <v>3305</v>
      </c>
      <c r="K78758" s="1">
        <v>44040</v>
      </c>
      <c r="L78758" t="s">
        <v>14</v>
      </c>
      <c r="M78758" t="s">
        <v>139</v>
      </c>
      <c r="N78758">
        <v>1172</v>
      </c>
      <c r="P78758" t="s">
        <v>165177</v>
      </c>
      <c r="Q78758" t="s">
        <v>164166</v>
      </c>
    </row>
    <row r="78759" spans="1:17" x14ac:dyDescent="0.3">
      <c r="A78759" t="s">
        <v>149061</v>
      </c>
      <c r="B78759" t="s">
        <v>143728</v>
      </c>
      <c r="F78759" t="s">
        <v>112129</v>
      </c>
      <c r="J78759" t="s">
        <v>20507</v>
      </c>
      <c r="K78759" s="1">
        <v>44026</v>
      </c>
      <c r="L78759" t="s">
        <v>14</v>
      </c>
      <c r="M78759" t="s">
        <v>139</v>
      </c>
      <c r="N78759">
        <v>1172</v>
      </c>
      <c r="P78759" t="s">
        <v>164486</v>
      </c>
      <c r="Q78759" t="s">
        <v>164590</v>
      </c>
    </row>
    <row r="78760" spans="1:17" x14ac:dyDescent="0.3">
      <c r="A78760" t="s">
        <v>149062</v>
      </c>
      <c r="B78760" t="s">
        <v>138374</v>
      </c>
      <c r="F78760" t="s">
        <v>97814</v>
      </c>
      <c r="G78760" t="s">
        <v>178060</v>
      </c>
      <c r="J78760" t="s">
        <v>12248</v>
      </c>
      <c r="K78760" s="1">
        <v>44012</v>
      </c>
      <c r="L78760" t="s">
        <v>14</v>
      </c>
      <c r="M78760" t="s">
        <v>139</v>
      </c>
      <c r="N78760">
        <v>1172</v>
      </c>
      <c r="P78760" t="s">
        <v>164601</v>
      </c>
      <c r="Q78760" t="s">
        <v>166240</v>
      </c>
    </row>
    <row r="78761" spans="1:17" x14ac:dyDescent="0.3">
      <c r="A78761" t="s">
        <v>149063</v>
      </c>
      <c r="B78761" t="s">
        <v>112366</v>
      </c>
      <c r="F78761" t="s">
        <v>112129</v>
      </c>
      <c r="J78761" t="s">
        <v>2321</v>
      </c>
      <c r="K78761" s="1">
        <v>43956</v>
      </c>
      <c r="L78761" t="s">
        <v>14</v>
      </c>
      <c r="M78761" t="s">
        <v>139</v>
      </c>
      <c r="N78761">
        <v>1172</v>
      </c>
      <c r="P78761" t="s">
        <v>166120</v>
      </c>
      <c r="Q78761" t="s">
        <v>163795</v>
      </c>
    </row>
    <row r="78762" spans="1:17" x14ac:dyDescent="0.3">
      <c r="A78762" t="s">
        <v>149064</v>
      </c>
      <c r="B78762" t="s">
        <v>148639</v>
      </c>
      <c r="F78762" t="s">
        <v>110192</v>
      </c>
      <c r="J78762" t="s">
        <v>291</v>
      </c>
      <c r="K78762" s="1">
        <v>43738</v>
      </c>
      <c r="L78762" t="s">
        <v>14</v>
      </c>
      <c r="M78762" t="s">
        <v>139</v>
      </c>
      <c r="N78762">
        <v>586</v>
      </c>
      <c r="P78762" t="s">
        <v>171822</v>
      </c>
      <c r="Q78762" t="s">
        <v>163071</v>
      </c>
    </row>
    <row r="78763" spans="1:17" x14ac:dyDescent="0.3">
      <c r="A78763" t="s">
        <v>149065</v>
      </c>
      <c r="B78763" t="s">
        <v>97361</v>
      </c>
      <c r="F78763" t="s">
        <v>90700</v>
      </c>
      <c r="G78763" t="s">
        <v>176171</v>
      </c>
      <c r="J78763" t="s">
        <v>20652</v>
      </c>
      <c r="K78763" s="1">
        <v>43809</v>
      </c>
      <c r="L78763" t="s">
        <v>14</v>
      </c>
      <c r="M78763" t="s">
        <v>139</v>
      </c>
      <c r="N78763">
        <v>586</v>
      </c>
      <c r="P78763" t="s">
        <v>166439</v>
      </c>
      <c r="Q78763" t="s">
        <v>167969</v>
      </c>
    </row>
    <row r="78764" spans="1:17" x14ac:dyDescent="0.3">
      <c r="A78764" t="s">
        <v>149066</v>
      </c>
      <c r="B78764" t="s">
        <v>91685</v>
      </c>
      <c r="F78764" t="s">
        <v>182676</v>
      </c>
      <c r="G78764" t="s">
        <v>180169</v>
      </c>
      <c r="J78764" t="s">
        <v>18928</v>
      </c>
      <c r="K78764" s="1">
        <v>44026</v>
      </c>
      <c r="L78764" t="s">
        <v>14</v>
      </c>
      <c r="M78764" t="s">
        <v>139</v>
      </c>
      <c r="N78764">
        <v>468</v>
      </c>
      <c r="P78764" t="s">
        <v>164486</v>
      </c>
      <c r="Q78764" t="s">
        <v>167713</v>
      </c>
    </row>
    <row r="78765" spans="1:17" x14ac:dyDescent="0.3">
      <c r="A78765" t="s">
        <v>149067</v>
      </c>
      <c r="B78765" t="s">
        <v>138956</v>
      </c>
      <c r="F78765" t="s">
        <v>112753</v>
      </c>
      <c r="G78765" t="s">
        <v>179344</v>
      </c>
      <c r="J78765" t="s">
        <v>4003</v>
      </c>
      <c r="K78765" s="1">
        <v>44035</v>
      </c>
      <c r="L78765" t="s">
        <v>14</v>
      </c>
      <c r="M78765" t="s">
        <v>139</v>
      </c>
      <c r="N78765">
        <v>468</v>
      </c>
      <c r="P78765" t="s">
        <v>163356</v>
      </c>
      <c r="Q78765" t="s">
        <v>164320</v>
      </c>
    </row>
    <row r="78766" spans="1:17" x14ac:dyDescent="0.3">
      <c r="A78766" t="s">
        <v>146346</v>
      </c>
      <c r="B78766" t="s">
        <v>138956</v>
      </c>
      <c r="F78766" t="s">
        <v>112753</v>
      </c>
      <c r="G78766" t="s">
        <v>179344</v>
      </c>
      <c r="J78766" t="s">
        <v>163</v>
      </c>
      <c r="K78766" s="1">
        <v>44005</v>
      </c>
      <c r="L78766" t="s">
        <v>14</v>
      </c>
      <c r="M78766" t="s">
        <v>139</v>
      </c>
      <c r="N78766">
        <v>468</v>
      </c>
      <c r="P78766" t="s">
        <v>166218</v>
      </c>
      <c r="Q78766" t="s">
        <v>163006</v>
      </c>
    </row>
    <row r="78767" spans="1:17" x14ac:dyDescent="0.3">
      <c r="A78767" t="s">
        <v>149068</v>
      </c>
      <c r="B78767" t="s">
        <v>148681</v>
      </c>
      <c r="F78767" t="s">
        <v>6396</v>
      </c>
      <c r="J78767" t="s">
        <v>16669</v>
      </c>
      <c r="K78767" s="1">
        <v>43732</v>
      </c>
      <c r="L78767" t="s">
        <v>14</v>
      </c>
      <c r="M78767" t="s">
        <v>139</v>
      </c>
      <c r="N78767">
        <v>468</v>
      </c>
      <c r="P78767" t="s">
        <v>162940</v>
      </c>
      <c r="Q78767" t="s">
        <v>167370</v>
      </c>
    </row>
    <row r="78768" spans="1:17" x14ac:dyDescent="0.3">
      <c r="A78768" t="s">
        <v>149069</v>
      </c>
      <c r="B78768" t="s">
        <v>148681</v>
      </c>
      <c r="F78768" t="s">
        <v>6396</v>
      </c>
      <c r="J78768" t="s">
        <v>12058</v>
      </c>
      <c r="K78768" s="1">
        <v>43663</v>
      </c>
      <c r="L78768" t="s">
        <v>14</v>
      </c>
      <c r="M78768" t="s">
        <v>139</v>
      </c>
      <c r="N78768">
        <v>468</v>
      </c>
      <c r="P78768" t="s">
        <v>175703</v>
      </c>
      <c r="Q78768" t="s">
        <v>166197</v>
      </c>
    </row>
    <row r="78769" spans="1:17" x14ac:dyDescent="0.3">
      <c r="A78769" t="s">
        <v>149070</v>
      </c>
      <c r="B78769" t="s">
        <v>148604</v>
      </c>
      <c r="F78769" t="s">
        <v>148695</v>
      </c>
      <c r="J78769" t="s">
        <v>2454</v>
      </c>
      <c r="K78769" s="1">
        <v>43486</v>
      </c>
      <c r="L78769" t="s">
        <v>14</v>
      </c>
      <c r="M78769" t="s">
        <v>139</v>
      </c>
      <c r="N78769">
        <v>468</v>
      </c>
      <c r="P78769" t="s">
        <v>169848</v>
      </c>
      <c r="Q78769" t="s">
        <v>162959</v>
      </c>
    </row>
    <row r="78770" spans="1:17" x14ac:dyDescent="0.3">
      <c r="A78770" t="s">
        <v>149071</v>
      </c>
      <c r="B78770" t="s">
        <v>149072</v>
      </c>
      <c r="F78770" t="s">
        <v>146845</v>
      </c>
      <c r="J78770" t="s">
        <v>2456</v>
      </c>
      <c r="K78770" s="1">
        <v>42481</v>
      </c>
      <c r="L78770" t="s">
        <v>14</v>
      </c>
      <c r="M78770" t="s">
        <v>139</v>
      </c>
      <c r="N78770">
        <v>468</v>
      </c>
      <c r="P78770" t="s">
        <v>173202</v>
      </c>
      <c r="Q78770" t="s">
        <v>163862</v>
      </c>
    </row>
    <row r="78771" spans="1:17" x14ac:dyDescent="0.3">
      <c r="A78771" t="s">
        <v>149073</v>
      </c>
      <c r="B78771" t="s">
        <v>148604</v>
      </c>
      <c r="F78771" t="s">
        <v>34769</v>
      </c>
      <c r="J78771" t="s">
        <v>2741</v>
      </c>
      <c r="K78771" s="1">
        <v>43795</v>
      </c>
      <c r="L78771" t="s">
        <v>14</v>
      </c>
      <c r="M78771" t="s">
        <v>139</v>
      </c>
      <c r="N78771">
        <v>586</v>
      </c>
      <c r="P78771" t="s">
        <v>164938</v>
      </c>
      <c r="Q78771" t="s">
        <v>163999</v>
      </c>
    </row>
    <row r="78772" spans="1:17" x14ac:dyDescent="0.3">
      <c r="A78772" t="s">
        <v>149074</v>
      </c>
      <c r="B78772" t="s">
        <v>139228</v>
      </c>
      <c r="C78772" t="s">
        <v>148626</v>
      </c>
      <c r="F78772" t="s">
        <v>110192</v>
      </c>
      <c r="J78772" t="s">
        <v>7426</v>
      </c>
      <c r="K78772" s="1">
        <v>43788</v>
      </c>
      <c r="L78772" t="s">
        <v>14</v>
      </c>
      <c r="M78772" t="s">
        <v>139</v>
      </c>
      <c r="N78772">
        <v>586</v>
      </c>
      <c r="P78772" t="s">
        <v>163912</v>
      </c>
      <c r="Q78772" t="s">
        <v>165168</v>
      </c>
    </row>
    <row r="78773" spans="1:17" x14ac:dyDescent="0.3">
      <c r="A78773" t="s">
        <v>149075</v>
      </c>
      <c r="B78773" t="s">
        <v>145035</v>
      </c>
      <c r="F78773" t="s">
        <v>89616</v>
      </c>
      <c r="J78773" t="s">
        <v>993</v>
      </c>
      <c r="K78773" s="1">
        <v>43879</v>
      </c>
      <c r="L78773" t="s">
        <v>14</v>
      </c>
      <c r="M78773" t="s">
        <v>139</v>
      </c>
      <c r="N78773">
        <v>586</v>
      </c>
      <c r="P78773" t="s">
        <v>165074</v>
      </c>
      <c r="Q78773" t="s">
        <v>163344</v>
      </c>
    </row>
    <row r="78774" spans="1:17" x14ac:dyDescent="0.3">
      <c r="A78774" t="s">
        <v>149076</v>
      </c>
      <c r="B78774" t="s">
        <v>138547</v>
      </c>
      <c r="F78774" t="s">
        <v>48968</v>
      </c>
      <c r="J78774" t="s">
        <v>18276</v>
      </c>
      <c r="K78774" s="1">
        <v>43851</v>
      </c>
      <c r="L78774" t="s">
        <v>14</v>
      </c>
      <c r="M78774" t="s">
        <v>139</v>
      </c>
      <c r="N78774">
        <v>586</v>
      </c>
      <c r="P78774" t="s">
        <v>165132</v>
      </c>
      <c r="Q78774" t="s">
        <v>164046</v>
      </c>
    </row>
    <row r="78775" spans="1:17" x14ac:dyDescent="0.3">
      <c r="A78775" t="s">
        <v>149077</v>
      </c>
      <c r="B78775" t="s">
        <v>139228</v>
      </c>
      <c r="F78775" t="s">
        <v>110192</v>
      </c>
      <c r="J78775" t="s">
        <v>1980</v>
      </c>
      <c r="K78775" s="1">
        <v>43648</v>
      </c>
      <c r="L78775" t="s">
        <v>14</v>
      </c>
      <c r="M78775" t="s">
        <v>139</v>
      </c>
      <c r="N78775">
        <v>469</v>
      </c>
      <c r="P78775" t="s">
        <v>168127</v>
      </c>
      <c r="Q78775" t="s">
        <v>163708</v>
      </c>
    </row>
    <row r="78776" spans="1:17" x14ac:dyDescent="0.3">
      <c r="A78776" t="s">
        <v>149078</v>
      </c>
      <c r="B78776" t="s">
        <v>139228</v>
      </c>
      <c r="F78776" t="s">
        <v>110192</v>
      </c>
      <c r="J78776" t="s">
        <v>4615</v>
      </c>
      <c r="K78776" s="1">
        <v>43585</v>
      </c>
      <c r="L78776" t="s">
        <v>14</v>
      </c>
      <c r="M78776" t="s">
        <v>139</v>
      </c>
      <c r="N78776">
        <v>469</v>
      </c>
      <c r="P78776" t="s">
        <v>164635</v>
      </c>
      <c r="Q78776" t="s">
        <v>164434</v>
      </c>
    </row>
    <row r="78777" spans="1:17" x14ac:dyDescent="0.3">
      <c r="A78777" t="s">
        <v>149079</v>
      </c>
      <c r="B78777" t="s">
        <v>143676</v>
      </c>
      <c r="F78777" t="s">
        <v>19858</v>
      </c>
      <c r="J78777" t="s">
        <v>238</v>
      </c>
      <c r="K78777" s="1">
        <v>43543</v>
      </c>
      <c r="L78777" t="s">
        <v>14</v>
      </c>
      <c r="M78777" t="s">
        <v>139</v>
      </c>
      <c r="N78777">
        <v>586</v>
      </c>
      <c r="P78777" t="s">
        <v>164937</v>
      </c>
      <c r="Q78777" t="s">
        <v>163049</v>
      </c>
    </row>
    <row r="78778" spans="1:17" x14ac:dyDescent="0.3">
      <c r="A78778" t="s">
        <v>149080</v>
      </c>
      <c r="B78778" t="s">
        <v>138125</v>
      </c>
      <c r="F78778" t="s">
        <v>4482</v>
      </c>
      <c r="J78778" t="s">
        <v>5548</v>
      </c>
      <c r="K78778" s="1">
        <v>42597</v>
      </c>
      <c r="L78778" t="s">
        <v>14</v>
      </c>
      <c r="M78778" t="s">
        <v>139</v>
      </c>
      <c r="N78778">
        <v>1172</v>
      </c>
      <c r="P78778" t="s">
        <v>174016</v>
      </c>
      <c r="Q78778" t="s">
        <v>164582</v>
      </c>
    </row>
    <row r="78779" spans="1:17" x14ac:dyDescent="0.3">
      <c r="A78779" t="s">
        <v>149081</v>
      </c>
      <c r="B78779" t="s">
        <v>148507</v>
      </c>
      <c r="F78779" t="s">
        <v>128749</v>
      </c>
      <c r="J78779" t="s">
        <v>1740</v>
      </c>
      <c r="K78779" s="1">
        <v>42222</v>
      </c>
      <c r="L78779" t="s">
        <v>14</v>
      </c>
      <c r="M78779" t="s">
        <v>139</v>
      </c>
      <c r="N78779">
        <v>713</v>
      </c>
      <c r="P78779" t="s">
        <v>165609</v>
      </c>
      <c r="Q78779" t="s">
        <v>163628</v>
      </c>
    </row>
    <row r="78780" spans="1:17" x14ac:dyDescent="0.3">
      <c r="A78780" t="s">
        <v>147559</v>
      </c>
      <c r="B78780" t="s">
        <v>138441</v>
      </c>
      <c r="F78780" t="s">
        <v>58039</v>
      </c>
      <c r="J78780" t="s">
        <v>1426</v>
      </c>
      <c r="K78780" s="1">
        <v>44110</v>
      </c>
      <c r="L78780" t="s">
        <v>14</v>
      </c>
      <c r="M78780" t="s">
        <v>139</v>
      </c>
      <c r="N78780">
        <v>585</v>
      </c>
      <c r="P78780" t="s">
        <v>162962</v>
      </c>
      <c r="Q78780" t="s">
        <v>163527</v>
      </c>
    </row>
    <row r="78781" spans="1:17" x14ac:dyDescent="0.3">
      <c r="A78781" t="s">
        <v>149082</v>
      </c>
      <c r="B78781" t="s">
        <v>148763</v>
      </c>
      <c r="F78781" t="s">
        <v>2891</v>
      </c>
      <c r="J78781" t="s">
        <v>2616</v>
      </c>
      <c r="K78781" s="1">
        <v>41947</v>
      </c>
      <c r="L78781" t="s">
        <v>14</v>
      </c>
      <c r="M78781" t="s">
        <v>139</v>
      </c>
      <c r="N78781">
        <v>352</v>
      </c>
      <c r="P78781" t="s">
        <v>169301</v>
      </c>
      <c r="Q78781" t="s">
        <v>163947</v>
      </c>
    </row>
    <row r="78782" spans="1:17" x14ac:dyDescent="0.3">
      <c r="A78782" t="s">
        <v>149083</v>
      </c>
      <c r="B78782" t="s">
        <v>149084</v>
      </c>
      <c r="F78782" t="s">
        <v>28543</v>
      </c>
      <c r="G78782" t="s">
        <v>166971</v>
      </c>
      <c r="J78782" t="s">
        <v>689</v>
      </c>
      <c r="K78782" s="1">
        <v>41842</v>
      </c>
      <c r="L78782" t="s">
        <v>14</v>
      </c>
      <c r="M78782" t="s">
        <v>2411</v>
      </c>
      <c r="N78782">
        <v>469</v>
      </c>
      <c r="O78782">
        <v>3</v>
      </c>
      <c r="P78782" t="s">
        <v>164857</v>
      </c>
      <c r="Q78782" t="s">
        <v>162932</v>
      </c>
    </row>
    <row r="78783" spans="1:17" x14ac:dyDescent="0.3">
      <c r="A78783" t="s">
        <v>149085</v>
      </c>
      <c r="B78783" t="s">
        <v>148507</v>
      </c>
      <c r="F78783" t="s">
        <v>128749</v>
      </c>
      <c r="J78783" t="s">
        <v>3533</v>
      </c>
      <c r="K78783" s="1">
        <v>41823</v>
      </c>
      <c r="L78783" t="s">
        <v>14</v>
      </c>
      <c r="M78783" t="s">
        <v>139</v>
      </c>
      <c r="N78783">
        <v>713</v>
      </c>
      <c r="P78783" t="s">
        <v>167294</v>
      </c>
      <c r="Q78783" t="s">
        <v>164232</v>
      </c>
    </row>
    <row r="78784" spans="1:17" x14ac:dyDescent="0.3">
      <c r="A78784" t="s">
        <v>149086</v>
      </c>
      <c r="B78784" t="s">
        <v>111331</v>
      </c>
      <c r="F78784" t="s">
        <v>148532</v>
      </c>
      <c r="J78784" t="s">
        <v>26691</v>
      </c>
      <c r="K78784" s="1">
        <v>41122</v>
      </c>
      <c r="L78784" t="s">
        <v>14</v>
      </c>
      <c r="M78784" t="s">
        <v>139</v>
      </c>
      <c r="N78784">
        <v>660</v>
      </c>
      <c r="P78784" t="s">
        <v>164954</v>
      </c>
      <c r="Q78784" t="s">
        <v>163004</v>
      </c>
    </row>
    <row r="78785" spans="1:17" x14ac:dyDescent="0.3">
      <c r="A78785" t="s">
        <v>149087</v>
      </c>
      <c r="B78785" t="s">
        <v>139441</v>
      </c>
      <c r="F78785" t="s">
        <v>33483</v>
      </c>
      <c r="J78785" t="s">
        <v>18603</v>
      </c>
      <c r="K78785" s="1">
        <v>41186</v>
      </c>
      <c r="L78785" t="s">
        <v>14</v>
      </c>
      <c r="M78785" t="s">
        <v>139</v>
      </c>
      <c r="N78785">
        <v>660</v>
      </c>
      <c r="P78785" t="s">
        <v>164837</v>
      </c>
      <c r="Q78785" t="s">
        <v>163214</v>
      </c>
    </row>
    <row r="78786" spans="1:17" x14ac:dyDescent="0.3">
      <c r="A78786" t="s">
        <v>149021</v>
      </c>
      <c r="B78786" t="s">
        <v>139441</v>
      </c>
      <c r="F78786" t="s">
        <v>33483</v>
      </c>
      <c r="J78786" t="s">
        <v>22158</v>
      </c>
      <c r="K78786" s="1">
        <v>41091</v>
      </c>
      <c r="L78786" t="s">
        <v>14</v>
      </c>
      <c r="M78786" t="s">
        <v>139</v>
      </c>
      <c r="N78786">
        <v>660</v>
      </c>
      <c r="P78786" t="s">
        <v>163044</v>
      </c>
      <c r="Q78786" t="s">
        <v>163777</v>
      </c>
    </row>
    <row r="78787" spans="1:17" x14ac:dyDescent="0.3">
      <c r="A78787" t="s">
        <v>149088</v>
      </c>
      <c r="B78787" t="s">
        <v>139441</v>
      </c>
      <c r="F78787" t="s">
        <v>33483</v>
      </c>
      <c r="J78787" t="s">
        <v>104</v>
      </c>
      <c r="K78787" s="1">
        <v>41639</v>
      </c>
      <c r="L78787" t="s">
        <v>14</v>
      </c>
      <c r="M78787" t="s">
        <v>139</v>
      </c>
      <c r="N78787">
        <v>1289</v>
      </c>
      <c r="P78787" t="s">
        <v>168742</v>
      </c>
      <c r="Q78787" t="s">
        <v>162971</v>
      </c>
    </row>
    <row r="78788" spans="1:17" x14ac:dyDescent="0.3">
      <c r="A78788" t="s">
        <v>149089</v>
      </c>
      <c r="B78788" t="s">
        <v>111331</v>
      </c>
      <c r="F78788" t="s">
        <v>93481</v>
      </c>
      <c r="J78788" t="s">
        <v>24443</v>
      </c>
      <c r="K78788" s="1">
        <v>41401</v>
      </c>
      <c r="L78788" t="s">
        <v>14</v>
      </c>
      <c r="M78788" t="s">
        <v>139</v>
      </c>
      <c r="N78788">
        <v>1055</v>
      </c>
      <c r="P78788" t="s">
        <v>165566</v>
      </c>
      <c r="Q78788" t="s">
        <v>166077</v>
      </c>
    </row>
    <row r="78789" spans="1:17" x14ac:dyDescent="0.3">
      <c r="A78789" t="s">
        <v>149090</v>
      </c>
      <c r="B78789" t="s">
        <v>149091</v>
      </c>
      <c r="F78789" t="s">
        <v>3296</v>
      </c>
      <c r="J78789" t="s">
        <v>7321</v>
      </c>
      <c r="K78789" s="1">
        <v>40630</v>
      </c>
      <c r="L78789" t="s">
        <v>14</v>
      </c>
      <c r="M78789" t="s">
        <v>139</v>
      </c>
      <c r="N78789">
        <v>703</v>
      </c>
      <c r="P78789" t="s">
        <v>171616</v>
      </c>
      <c r="Q78789" t="s">
        <v>165130</v>
      </c>
    </row>
    <row r="78790" spans="1:17" x14ac:dyDescent="0.3">
      <c r="A78790" t="s">
        <v>148696</v>
      </c>
      <c r="B78790" t="s">
        <v>112353</v>
      </c>
      <c r="F78790" t="s">
        <v>14707</v>
      </c>
      <c r="J78790" t="s">
        <v>50</v>
      </c>
      <c r="K78790" s="1">
        <v>39647</v>
      </c>
      <c r="L78790" t="s">
        <v>14</v>
      </c>
      <c r="M78790" t="s">
        <v>139</v>
      </c>
      <c r="N78790">
        <v>913</v>
      </c>
      <c r="P78790" t="s">
        <v>171949</v>
      </c>
      <c r="Q78790" t="s">
        <v>162939</v>
      </c>
    </row>
    <row r="78791" spans="1:17" x14ac:dyDescent="0.3">
      <c r="A78791" t="s">
        <v>149092</v>
      </c>
      <c r="B78791" t="s">
        <v>149093</v>
      </c>
      <c r="F78791" t="s">
        <v>20034</v>
      </c>
      <c r="J78791" t="s">
        <v>15568</v>
      </c>
      <c r="K78791" s="1">
        <v>43823</v>
      </c>
      <c r="L78791" t="s">
        <v>14</v>
      </c>
      <c r="M78791" t="s">
        <v>139</v>
      </c>
      <c r="N78791">
        <v>586</v>
      </c>
      <c r="P78791" t="s">
        <v>165193</v>
      </c>
      <c r="Q78791" t="s">
        <v>167162</v>
      </c>
    </row>
    <row r="78792" spans="1:17" x14ac:dyDescent="0.3">
      <c r="A78792" t="s">
        <v>149094</v>
      </c>
      <c r="B78792" t="s">
        <v>111856</v>
      </c>
      <c r="F78792" t="s">
        <v>111857</v>
      </c>
      <c r="J78792" t="s">
        <v>371</v>
      </c>
      <c r="K78792" s="1">
        <v>43907</v>
      </c>
      <c r="L78792" t="s">
        <v>14</v>
      </c>
      <c r="M78792" t="s">
        <v>139</v>
      </c>
      <c r="N78792">
        <v>773</v>
      </c>
      <c r="P78792" t="s">
        <v>164284</v>
      </c>
      <c r="Q78792" t="s">
        <v>163120</v>
      </c>
    </row>
    <row r="78793" spans="1:17" x14ac:dyDescent="0.3">
      <c r="A78793" t="s">
        <v>149095</v>
      </c>
      <c r="B78793" t="s">
        <v>111856</v>
      </c>
      <c r="F78793" t="s">
        <v>111857</v>
      </c>
      <c r="J78793" t="s">
        <v>2149</v>
      </c>
      <c r="K78793" s="1">
        <v>43900</v>
      </c>
      <c r="L78793" t="s">
        <v>14</v>
      </c>
      <c r="M78793" t="s">
        <v>139</v>
      </c>
      <c r="N78793">
        <v>702</v>
      </c>
      <c r="P78793" t="s">
        <v>165184</v>
      </c>
      <c r="Q78793" t="s">
        <v>163753</v>
      </c>
    </row>
    <row r="78794" spans="1:17" x14ac:dyDescent="0.3">
      <c r="A78794" t="s">
        <v>149096</v>
      </c>
      <c r="B78794" t="s">
        <v>148587</v>
      </c>
      <c r="F78794" t="s">
        <v>89554</v>
      </c>
      <c r="J78794" t="s">
        <v>489</v>
      </c>
      <c r="K78794" s="1">
        <v>44103</v>
      </c>
      <c r="L78794" t="s">
        <v>14</v>
      </c>
      <c r="M78794" t="s">
        <v>139</v>
      </c>
      <c r="N78794">
        <v>702</v>
      </c>
      <c r="P78794" t="s">
        <v>163095</v>
      </c>
      <c r="Q78794" t="s">
        <v>163170</v>
      </c>
    </row>
    <row r="78795" spans="1:17" x14ac:dyDescent="0.3">
      <c r="A78795" t="s">
        <v>149097</v>
      </c>
      <c r="B78795" t="s">
        <v>148587</v>
      </c>
      <c r="F78795" t="s">
        <v>24156</v>
      </c>
      <c r="J78795" t="s">
        <v>180</v>
      </c>
      <c r="K78795" s="1">
        <v>43921</v>
      </c>
      <c r="L78795" t="s">
        <v>14</v>
      </c>
      <c r="M78795" t="s">
        <v>139</v>
      </c>
      <c r="N78795">
        <v>468</v>
      </c>
      <c r="P78795" t="s">
        <v>164222</v>
      </c>
      <c r="Q78795" t="s">
        <v>163015</v>
      </c>
    </row>
    <row r="78796" spans="1:17" x14ac:dyDescent="0.3">
      <c r="A78796" t="s">
        <v>149098</v>
      </c>
      <c r="B78796" t="s">
        <v>144668</v>
      </c>
      <c r="F78796" t="s">
        <v>5722</v>
      </c>
      <c r="J78796" t="s">
        <v>2354</v>
      </c>
      <c r="K78796" s="1">
        <v>44061</v>
      </c>
      <c r="L78796" t="s">
        <v>14</v>
      </c>
      <c r="M78796" t="s">
        <v>139</v>
      </c>
      <c r="N78796">
        <v>1005</v>
      </c>
      <c r="P78796" t="s">
        <v>166145</v>
      </c>
      <c r="Q78796" t="s">
        <v>163806</v>
      </c>
    </row>
    <row r="78797" spans="1:17" x14ac:dyDescent="0.3">
      <c r="A78797" t="s">
        <v>110061</v>
      </c>
      <c r="B78797" t="s">
        <v>120177</v>
      </c>
      <c r="F78797" t="s">
        <v>149099</v>
      </c>
      <c r="J78797" t="s">
        <v>5942</v>
      </c>
      <c r="K78797" s="1">
        <v>42957</v>
      </c>
      <c r="L78797" t="s">
        <v>14</v>
      </c>
      <c r="M78797" t="s">
        <v>139</v>
      </c>
      <c r="N78797">
        <v>234</v>
      </c>
      <c r="P78797" t="s">
        <v>166980</v>
      </c>
      <c r="Q78797" t="s">
        <v>164724</v>
      </c>
    </row>
    <row r="78798" spans="1:17" x14ac:dyDescent="0.3">
      <c r="A78798" t="s">
        <v>149100</v>
      </c>
      <c r="B78798" t="s">
        <v>149101</v>
      </c>
      <c r="C78798" t="s">
        <v>139048</v>
      </c>
      <c r="D78798" t="s">
        <v>149102</v>
      </c>
      <c r="E78798" t="s">
        <v>278</v>
      </c>
      <c r="F78798" t="s">
        <v>22499</v>
      </c>
      <c r="J78798" t="s">
        <v>19585</v>
      </c>
      <c r="K78798" s="1">
        <v>42948</v>
      </c>
      <c r="L78798" t="s">
        <v>14</v>
      </c>
      <c r="M78798" t="s">
        <v>139</v>
      </c>
      <c r="N78798">
        <v>1005</v>
      </c>
      <c r="P78798" t="s">
        <v>162987</v>
      </c>
      <c r="Q78798" t="s">
        <v>167800</v>
      </c>
    </row>
    <row r="78799" spans="1:17" x14ac:dyDescent="0.3">
      <c r="A78799" t="s">
        <v>149103</v>
      </c>
      <c r="B78799" t="s">
        <v>112624</v>
      </c>
      <c r="F78799" t="s">
        <v>21912</v>
      </c>
      <c r="J78799" t="s">
        <v>5473</v>
      </c>
      <c r="K78799" s="1">
        <v>42976</v>
      </c>
      <c r="L78799" t="s">
        <v>14</v>
      </c>
      <c r="M78799" t="s">
        <v>139</v>
      </c>
      <c r="N78799">
        <v>670</v>
      </c>
      <c r="P78799" t="s">
        <v>165090</v>
      </c>
      <c r="Q78799" t="s">
        <v>164569</v>
      </c>
    </row>
    <row r="78800" spans="1:17" x14ac:dyDescent="0.3">
      <c r="A78800" t="s">
        <v>149104</v>
      </c>
      <c r="B78800" t="s">
        <v>148604</v>
      </c>
      <c r="F78800" t="s">
        <v>5480</v>
      </c>
      <c r="J78800" t="s">
        <v>2611</v>
      </c>
      <c r="K78800" s="1">
        <v>42969</v>
      </c>
      <c r="L78800" t="s">
        <v>14</v>
      </c>
      <c r="M78800" t="s">
        <v>139</v>
      </c>
      <c r="N78800">
        <v>469</v>
      </c>
      <c r="P78800" t="s">
        <v>167762</v>
      </c>
      <c r="Q78800" t="s">
        <v>163945</v>
      </c>
    </row>
    <row r="78801" spans="1:17" x14ac:dyDescent="0.3">
      <c r="A78801" t="s">
        <v>149105</v>
      </c>
      <c r="B78801" t="s">
        <v>148673</v>
      </c>
      <c r="F78801" t="s">
        <v>148532</v>
      </c>
      <c r="J78801" t="s">
        <v>1717</v>
      </c>
      <c r="K78801" s="1">
        <v>42941</v>
      </c>
      <c r="L78801" t="s">
        <v>14</v>
      </c>
      <c r="M78801" t="s">
        <v>139</v>
      </c>
      <c r="N78801">
        <v>938</v>
      </c>
      <c r="P78801" t="s">
        <v>165145</v>
      </c>
      <c r="Q78801" t="s">
        <v>163517</v>
      </c>
    </row>
    <row r="78802" spans="1:17" x14ac:dyDescent="0.3">
      <c r="A78802" t="s">
        <v>149106</v>
      </c>
      <c r="B78802" t="s">
        <v>112639</v>
      </c>
      <c r="F78802" t="s">
        <v>5406</v>
      </c>
      <c r="J78802" t="s">
        <v>1329</v>
      </c>
      <c r="K78802" s="1">
        <v>42927</v>
      </c>
      <c r="L78802" t="s">
        <v>14</v>
      </c>
      <c r="M78802" t="s">
        <v>139</v>
      </c>
      <c r="N78802">
        <v>836</v>
      </c>
      <c r="P78802" t="s">
        <v>165669</v>
      </c>
      <c r="Q78802" t="s">
        <v>163075</v>
      </c>
    </row>
    <row r="78803" spans="1:17" x14ac:dyDescent="0.3">
      <c r="A78803" t="s">
        <v>149107</v>
      </c>
      <c r="B78803" t="s">
        <v>100645</v>
      </c>
      <c r="F78803" t="s">
        <v>7137</v>
      </c>
      <c r="J78803" t="s">
        <v>20804</v>
      </c>
      <c r="K78803" s="1">
        <v>42920</v>
      </c>
      <c r="L78803" t="s">
        <v>14</v>
      </c>
      <c r="M78803" t="s">
        <v>139</v>
      </c>
      <c r="N78803">
        <v>1005</v>
      </c>
      <c r="P78803" t="s">
        <v>169360</v>
      </c>
      <c r="Q78803" t="s">
        <v>163042</v>
      </c>
    </row>
    <row r="78804" spans="1:17" x14ac:dyDescent="0.3">
      <c r="A78804" t="s">
        <v>149108</v>
      </c>
      <c r="B78804" t="s">
        <v>100645</v>
      </c>
      <c r="F78804" t="s">
        <v>19949</v>
      </c>
      <c r="J78804" t="s">
        <v>20440</v>
      </c>
      <c r="K78804" s="1">
        <v>42920</v>
      </c>
      <c r="L78804" t="s">
        <v>14</v>
      </c>
      <c r="M78804" t="s">
        <v>139</v>
      </c>
      <c r="N78804">
        <v>1005</v>
      </c>
      <c r="P78804" t="s">
        <v>169360</v>
      </c>
      <c r="Q78804" t="s">
        <v>167937</v>
      </c>
    </row>
    <row r="78805" spans="1:17" x14ac:dyDescent="0.3">
      <c r="A78805" t="s">
        <v>149109</v>
      </c>
      <c r="B78805" t="s">
        <v>142981</v>
      </c>
      <c r="F78805" t="s">
        <v>21757</v>
      </c>
      <c r="J78805" t="s">
        <v>21978</v>
      </c>
      <c r="K78805" s="1">
        <v>42920</v>
      </c>
      <c r="L78805" t="s">
        <v>14</v>
      </c>
      <c r="M78805" t="s">
        <v>139</v>
      </c>
      <c r="N78805">
        <v>938</v>
      </c>
      <c r="P78805" t="s">
        <v>169360</v>
      </c>
      <c r="Q78805" t="s">
        <v>163297</v>
      </c>
    </row>
    <row r="78806" spans="1:17" x14ac:dyDescent="0.3">
      <c r="A78806" t="s">
        <v>45129</v>
      </c>
      <c r="B78806" t="s">
        <v>112624</v>
      </c>
      <c r="F78806" t="s">
        <v>21912</v>
      </c>
      <c r="J78806" t="s">
        <v>9652</v>
      </c>
      <c r="K78806" s="1">
        <v>42913</v>
      </c>
      <c r="L78806" t="s">
        <v>14</v>
      </c>
      <c r="M78806" t="s">
        <v>139</v>
      </c>
      <c r="N78806">
        <v>1005</v>
      </c>
      <c r="P78806" t="s">
        <v>164143</v>
      </c>
      <c r="Q78806" t="s">
        <v>163518</v>
      </c>
    </row>
    <row r="78807" spans="1:17" x14ac:dyDescent="0.3">
      <c r="A78807" t="s">
        <v>149110</v>
      </c>
      <c r="B78807" t="s">
        <v>149018</v>
      </c>
      <c r="F78807" t="s">
        <v>34930</v>
      </c>
      <c r="J78807" t="s">
        <v>19279</v>
      </c>
      <c r="K78807" s="1">
        <v>42857</v>
      </c>
      <c r="L78807" t="s">
        <v>14</v>
      </c>
      <c r="M78807" t="s">
        <v>139</v>
      </c>
      <c r="N78807">
        <v>469</v>
      </c>
      <c r="P78807" t="s">
        <v>162937</v>
      </c>
      <c r="Q78807" t="s">
        <v>167763</v>
      </c>
    </row>
    <row r="78808" spans="1:17" x14ac:dyDescent="0.3">
      <c r="A78808" t="s">
        <v>33363</v>
      </c>
      <c r="B78808" t="s">
        <v>148604</v>
      </c>
      <c r="F78808" t="s">
        <v>5480</v>
      </c>
      <c r="J78808" t="s">
        <v>750</v>
      </c>
      <c r="K78808" s="1">
        <v>42934</v>
      </c>
      <c r="L78808" t="s">
        <v>14</v>
      </c>
      <c r="M78808" t="s">
        <v>139</v>
      </c>
      <c r="N78808">
        <v>670</v>
      </c>
      <c r="P78808" t="s">
        <v>167146</v>
      </c>
      <c r="Q78808" t="s">
        <v>163272</v>
      </c>
    </row>
    <row r="78809" spans="1:17" x14ac:dyDescent="0.3">
      <c r="A78809" t="s">
        <v>149111</v>
      </c>
      <c r="B78809" t="s">
        <v>97723</v>
      </c>
      <c r="F78809" t="s">
        <v>21757</v>
      </c>
      <c r="J78809" t="s">
        <v>19579</v>
      </c>
      <c r="K78809" s="1">
        <v>42892</v>
      </c>
      <c r="L78809" t="s">
        <v>14</v>
      </c>
      <c r="M78809" t="s">
        <v>139</v>
      </c>
      <c r="N78809">
        <v>938</v>
      </c>
      <c r="P78809" t="s">
        <v>164912</v>
      </c>
      <c r="Q78809" t="s">
        <v>163267</v>
      </c>
    </row>
    <row r="78810" spans="1:17" x14ac:dyDescent="0.3">
      <c r="A78810" t="s">
        <v>144120</v>
      </c>
      <c r="B78810" t="s">
        <v>109032</v>
      </c>
      <c r="F78810" t="s">
        <v>138058</v>
      </c>
      <c r="J78810" t="s">
        <v>1173</v>
      </c>
      <c r="K78810" s="1">
        <v>42948</v>
      </c>
      <c r="L78810" t="s">
        <v>14</v>
      </c>
      <c r="M78810" t="s">
        <v>139</v>
      </c>
      <c r="N78810">
        <v>703</v>
      </c>
      <c r="P78810" t="s">
        <v>162987</v>
      </c>
      <c r="Q78810" t="s">
        <v>163437</v>
      </c>
    </row>
    <row r="78811" spans="1:17" x14ac:dyDescent="0.3">
      <c r="A78811" t="s">
        <v>149112</v>
      </c>
      <c r="B78811" t="s">
        <v>100645</v>
      </c>
      <c r="F78811" t="s">
        <v>19949</v>
      </c>
      <c r="J78811" t="s">
        <v>10624</v>
      </c>
      <c r="K78811" s="1">
        <v>42888</v>
      </c>
      <c r="L78811" t="s">
        <v>14</v>
      </c>
      <c r="M78811" t="s">
        <v>139</v>
      </c>
      <c r="N78811">
        <v>1005</v>
      </c>
      <c r="P78811" t="s">
        <v>168877</v>
      </c>
      <c r="Q78811" t="s">
        <v>165884</v>
      </c>
    </row>
    <row r="78812" spans="1:17" x14ac:dyDescent="0.3">
      <c r="A78812" t="s">
        <v>149113</v>
      </c>
      <c r="B78812" t="s">
        <v>139441</v>
      </c>
      <c r="F78812" t="s">
        <v>33483</v>
      </c>
      <c r="J78812" t="s">
        <v>18454</v>
      </c>
      <c r="K78812" s="1">
        <v>42815</v>
      </c>
      <c r="L78812" t="s">
        <v>14</v>
      </c>
      <c r="M78812" t="s">
        <v>139</v>
      </c>
      <c r="N78812">
        <v>938</v>
      </c>
      <c r="P78812" t="s">
        <v>169770</v>
      </c>
      <c r="Q78812" t="s">
        <v>163448</v>
      </c>
    </row>
    <row r="78813" spans="1:17" x14ac:dyDescent="0.3">
      <c r="A78813" t="s">
        <v>90533</v>
      </c>
      <c r="B78813" t="s">
        <v>148460</v>
      </c>
      <c r="F78813" t="s">
        <v>7933</v>
      </c>
      <c r="J78813" t="s">
        <v>20999</v>
      </c>
      <c r="K78813" s="1">
        <v>42794</v>
      </c>
      <c r="L78813" t="s">
        <v>14</v>
      </c>
      <c r="M78813" t="s">
        <v>139</v>
      </c>
      <c r="N78813">
        <v>820</v>
      </c>
      <c r="P78813" t="s">
        <v>169171</v>
      </c>
      <c r="Q78813" t="s">
        <v>167121</v>
      </c>
    </row>
    <row r="78814" spans="1:17" x14ac:dyDescent="0.3">
      <c r="A78814" t="s">
        <v>149114</v>
      </c>
      <c r="B78814" t="s">
        <v>139317</v>
      </c>
      <c r="F78814" t="s">
        <v>140438</v>
      </c>
      <c r="J78814" t="s">
        <v>2195</v>
      </c>
      <c r="K78814" s="1">
        <v>42780</v>
      </c>
      <c r="L78814" t="s">
        <v>14</v>
      </c>
      <c r="M78814" t="s">
        <v>139</v>
      </c>
      <c r="N78814">
        <v>836</v>
      </c>
      <c r="P78814" t="s">
        <v>167720</v>
      </c>
      <c r="Q78814" t="s">
        <v>163766</v>
      </c>
    </row>
    <row r="78815" spans="1:17" x14ac:dyDescent="0.3">
      <c r="A78815" t="s">
        <v>124504</v>
      </c>
      <c r="B78815" t="s">
        <v>112564</v>
      </c>
      <c r="F78815" t="s">
        <v>102214</v>
      </c>
      <c r="G78815" t="s">
        <v>181807</v>
      </c>
      <c r="J78815" t="s">
        <v>1636</v>
      </c>
      <c r="K78815" s="1">
        <v>44208</v>
      </c>
      <c r="L78815" t="s">
        <v>14</v>
      </c>
      <c r="M78815" t="s">
        <v>139</v>
      </c>
      <c r="N78815">
        <v>836</v>
      </c>
      <c r="P78815" t="s">
        <v>165054</v>
      </c>
      <c r="Q78815" t="s">
        <v>163210</v>
      </c>
    </row>
    <row r="78816" spans="1:17" x14ac:dyDescent="0.3">
      <c r="A78816" t="s">
        <v>149115</v>
      </c>
      <c r="B78816" t="s">
        <v>143037</v>
      </c>
      <c r="F78816" t="s">
        <v>118972</v>
      </c>
      <c r="J78816" t="s">
        <v>20655</v>
      </c>
      <c r="K78816" s="1">
        <v>44188</v>
      </c>
      <c r="L78816" t="s">
        <v>14</v>
      </c>
      <c r="M78816" t="s">
        <v>368</v>
      </c>
      <c r="N78816">
        <v>1172</v>
      </c>
      <c r="O78816">
        <v>4</v>
      </c>
      <c r="P78816" t="s">
        <v>171629</v>
      </c>
      <c r="Q78816" t="s">
        <v>162996</v>
      </c>
    </row>
    <row r="78817" spans="1:17" x14ac:dyDescent="0.3">
      <c r="A78817" t="s">
        <v>149116</v>
      </c>
      <c r="B78817" t="s">
        <v>149117</v>
      </c>
      <c r="F78817" t="s">
        <v>23538</v>
      </c>
      <c r="J78817" t="s">
        <v>1815</v>
      </c>
      <c r="K78817" s="1">
        <v>42835</v>
      </c>
      <c r="L78817" t="s">
        <v>14</v>
      </c>
      <c r="M78817" t="s">
        <v>139</v>
      </c>
      <c r="N78817">
        <v>668</v>
      </c>
      <c r="P78817" t="s">
        <v>168244</v>
      </c>
      <c r="Q78817" t="s">
        <v>163649</v>
      </c>
    </row>
    <row r="78818" spans="1:17" x14ac:dyDescent="0.3">
      <c r="A78818" t="s">
        <v>149118</v>
      </c>
      <c r="B78818" t="s">
        <v>138374</v>
      </c>
      <c r="F78818" t="s">
        <v>55388</v>
      </c>
      <c r="J78818" t="s">
        <v>2939</v>
      </c>
      <c r="K78818" s="1">
        <v>44208</v>
      </c>
      <c r="L78818" t="s">
        <v>14</v>
      </c>
      <c r="M78818" t="s">
        <v>139</v>
      </c>
      <c r="N78818">
        <v>820</v>
      </c>
      <c r="P78818" t="s">
        <v>165054</v>
      </c>
      <c r="Q78818" t="s">
        <v>164064</v>
      </c>
    </row>
    <row r="78819" spans="1:17" x14ac:dyDescent="0.3">
      <c r="A78819" t="s">
        <v>149119</v>
      </c>
      <c r="B78819" t="s">
        <v>142370</v>
      </c>
      <c r="F78819" t="s">
        <v>118972</v>
      </c>
      <c r="J78819" t="s">
        <v>15210</v>
      </c>
      <c r="K78819" s="1">
        <v>44208</v>
      </c>
      <c r="L78819" t="s">
        <v>14</v>
      </c>
      <c r="M78819" t="s">
        <v>139</v>
      </c>
      <c r="N78819">
        <v>586</v>
      </c>
      <c r="P78819" t="s">
        <v>165054</v>
      </c>
      <c r="Q78819" t="s">
        <v>167096</v>
      </c>
    </row>
    <row r="78820" spans="1:17" x14ac:dyDescent="0.3">
      <c r="A78820" t="s">
        <v>149120</v>
      </c>
      <c r="B78820" t="s">
        <v>140064</v>
      </c>
      <c r="F78820" t="s">
        <v>51912</v>
      </c>
      <c r="G78820" t="s">
        <v>179478</v>
      </c>
      <c r="J78820" t="s">
        <v>1836</v>
      </c>
      <c r="K78820" s="1">
        <v>44208</v>
      </c>
      <c r="L78820" t="s">
        <v>14</v>
      </c>
      <c r="M78820" t="s">
        <v>139</v>
      </c>
      <c r="N78820">
        <v>469</v>
      </c>
      <c r="P78820" t="s">
        <v>165054</v>
      </c>
      <c r="Q78820" t="s">
        <v>163657</v>
      </c>
    </row>
    <row r="78821" spans="1:17" x14ac:dyDescent="0.3">
      <c r="A78821" t="s">
        <v>149121</v>
      </c>
      <c r="B78821" t="s">
        <v>111766</v>
      </c>
      <c r="C78821" t="s">
        <v>111767</v>
      </c>
      <c r="F78821" t="s">
        <v>111583</v>
      </c>
      <c r="J78821" t="s">
        <v>218</v>
      </c>
      <c r="K78821" s="1">
        <v>44205</v>
      </c>
      <c r="L78821" t="s">
        <v>14</v>
      </c>
      <c r="M78821" t="s">
        <v>139</v>
      </c>
      <c r="N78821">
        <v>866</v>
      </c>
      <c r="P78821" t="s">
        <v>165431</v>
      </c>
      <c r="Q78821" t="s">
        <v>163038</v>
      </c>
    </row>
    <row r="78822" spans="1:17" x14ac:dyDescent="0.3">
      <c r="A78822" t="s">
        <v>149122</v>
      </c>
      <c r="B78822" t="s">
        <v>143728</v>
      </c>
      <c r="F78822" t="s">
        <v>112129</v>
      </c>
      <c r="J78822" t="s">
        <v>24672</v>
      </c>
      <c r="K78822" s="1">
        <v>44194</v>
      </c>
      <c r="L78822" t="s">
        <v>14</v>
      </c>
      <c r="M78822" t="s">
        <v>139</v>
      </c>
      <c r="N78822">
        <v>1172</v>
      </c>
      <c r="P78822" t="s">
        <v>164242</v>
      </c>
      <c r="Q78822" t="s">
        <v>163504</v>
      </c>
    </row>
    <row r="78823" spans="1:17" x14ac:dyDescent="0.3">
      <c r="A78823" t="s">
        <v>149123</v>
      </c>
      <c r="B78823" t="s">
        <v>143037</v>
      </c>
      <c r="F78823" t="s">
        <v>118972</v>
      </c>
      <c r="J78823" t="s">
        <v>10607</v>
      </c>
      <c r="K78823" s="1">
        <v>44203</v>
      </c>
      <c r="L78823" t="s">
        <v>14</v>
      </c>
      <c r="M78823" t="s">
        <v>139</v>
      </c>
      <c r="N78823">
        <v>1172</v>
      </c>
      <c r="P78823" t="s">
        <v>166096</v>
      </c>
      <c r="Q78823" t="s">
        <v>163589</v>
      </c>
    </row>
    <row r="78824" spans="1:17" x14ac:dyDescent="0.3">
      <c r="A78824" t="s">
        <v>149124</v>
      </c>
      <c r="B78824" t="s">
        <v>143037</v>
      </c>
      <c r="F78824" t="s">
        <v>118972</v>
      </c>
      <c r="J78824" t="s">
        <v>15895</v>
      </c>
      <c r="K78824" s="1">
        <v>44182</v>
      </c>
      <c r="L78824" t="s">
        <v>14</v>
      </c>
      <c r="M78824" t="s">
        <v>139</v>
      </c>
      <c r="N78824">
        <v>1172</v>
      </c>
      <c r="P78824" t="s">
        <v>171833</v>
      </c>
      <c r="Q78824" t="s">
        <v>163263</v>
      </c>
    </row>
    <row r="78825" spans="1:17" x14ac:dyDescent="0.3">
      <c r="A78825" t="s">
        <v>149125</v>
      </c>
      <c r="B78825" t="s">
        <v>143728</v>
      </c>
      <c r="F78825" t="s">
        <v>112129</v>
      </c>
      <c r="J78825" t="s">
        <v>10607</v>
      </c>
      <c r="K78825" s="1">
        <v>44188</v>
      </c>
      <c r="L78825" t="s">
        <v>14</v>
      </c>
      <c r="M78825" t="s">
        <v>139</v>
      </c>
      <c r="N78825">
        <v>1172</v>
      </c>
      <c r="P78825" t="s">
        <v>171629</v>
      </c>
      <c r="Q78825" t="s">
        <v>163589</v>
      </c>
    </row>
    <row r="78826" spans="1:17" x14ac:dyDescent="0.3">
      <c r="A78826" t="s">
        <v>149126</v>
      </c>
      <c r="B78826" t="s">
        <v>137899</v>
      </c>
      <c r="F78826" t="s">
        <v>111443</v>
      </c>
      <c r="J78826" t="s">
        <v>28513</v>
      </c>
      <c r="K78826" s="1">
        <v>44201</v>
      </c>
      <c r="L78826" t="s">
        <v>14</v>
      </c>
      <c r="M78826" t="s">
        <v>139</v>
      </c>
      <c r="N78826">
        <v>1131</v>
      </c>
      <c r="P78826" t="s">
        <v>163260</v>
      </c>
      <c r="Q78826" t="s">
        <v>163537</v>
      </c>
    </row>
    <row r="78827" spans="1:17" x14ac:dyDescent="0.3">
      <c r="A78827" t="s">
        <v>149127</v>
      </c>
      <c r="B78827" t="s">
        <v>111581</v>
      </c>
      <c r="F78827" t="s">
        <v>111812</v>
      </c>
      <c r="J78827" t="s">
        <v>1056</v>
      </c>
      <c r="K78827" s="1">
        <v>44446</v>
      </c>
      <c r="L78827" t="s">
        <v>280</v>
      </c>
      <c r="M78827" t="s">
        <v>139</v>
      </c>
      <c r="N78827">
        <v>632</v>
      </c>
      <c r="P78827" t="s">
        <v>167635</v>
      </c>
      <c r="Q78827" t="s">
        <v>163374</v>
      </c>
    </row>
    <row r="78828" spans="1:17" x14ac:dyDescent="0.3">
      <c r="A78828" t="s">
        <v>149128</v>
      </c>
      <c r="B78828" t="s">
        <v>111666</v>
      </c>
      <c r="F78828" t="s">
        <v>140438</v>
      </c>
      <c r="J78828" t="s">
        <v>564</v>
      </c>
      <c r="K78828" s="1">
        <v>43074</v>
      </c>
      <c r="L78828" t="s">
        <v>14</v>
      </c>
      <c r="M78828" t="s">
        <v>139</v>
      </c>
      <c r="N78828">
        <v>134</v>
      </c>
      <c r="P78828" t="s">
        <v>163923</v>
      </c>
      <c r="Q78828" t="s">
        <v>163025</v>
      </c>
    </row>
    <row r="78829" spans="1:17" x14ac:dyDescent="0.3">
      <c r="A78829" t="s">
        <v>149129</v>
      </c>
      <c r="B78829" t="s">
        <v>111581</v>
      </c>
      <c r="F78829" t="s">
        <v>111583</v>
      </c>
      <c r="J78829" t="s">
        <v>1684</v>
      </c>
      <c r="K78829" s="1">
        <v>42979</v>
      </c>
      <c r="L78829" t="s">
        <v>14</v>
      </c>
      <c r="M78829" t="s">
        <v>139</v>
      </c>
      <c r="N78829">
        <v>632</v>
      </c>
      <c r="P78829" t="s">
        <v>163358</v>
      </c>
      <c r="Q78829" t="s">
        <v>163611</v>
      </c>
    </row>
    <row r="78830" spans="1:17" x14ac:dyDescent="0.3">
      <c r="A78830" t="s">
        <v>149130</v>
      </c>
      <c r="B78830" t="s">
        <v>149008</v>
      </c>
      <c r="F78830" t="s">
        <v>92395</v>
      </c>
      <c r="J78830" t="s">
        <v>678</v>
      </c>
      <c r="K78830" s="1">
        <v>42967</v>
      </c>
      <c r="L78830" t="s">
        <v>14</v>
      </c>
      <c r="M78830" t="s">
        <v>139</v>
      </c>
      <c r="N78830">
        <v>820</v>
      </c>
      <c r="P78830" t="s">
        <v>182677</v>
      </c>
      <c r="Q78830" t="s">
        <v>163244</v>
      </c>
    </row>
    <row r="78831" spans="1:17" x14ac:dyDescent="0.3">
      <c r="A78831" t="s">
        <v>149131</v>
      </c>
      <c r="B78831" t="s">
        <v>148639</v>
      </c>
      <c r="F78831" t="s">
        <v>110192</v>
      </c>
      <c r="J78831" t="s">
        <v>1021</v>
      </c>
      <c r="K78831" s="1">
        <v>43711</v>
      </c>
      <c r="L78831" t="s">
        <v>14</v>
      </c>
      <c r="M78831" t="s">
        <v>139</v>
      </c>
      <c r="N78831">
        <v>586</v>
      </c>
      <c r="P78831" t="s">
        <v>163366</v>
      </c>
      <c r="Q78831" t="s">
        <v>163355</v>
      </c>
    </row>
    <row r="78832" spans="1:17" x14ac:dyDescent="0.3">
      <c r="A78832" t="s">
        <v>149132</v>
      </c>
      <c r="B78832" t="s">
        <v>149133</v>
      </c>
      <c r="F78832" t="s">
        <v>148502</v>
      </c>
      <c r="J78832" t="s">
        <v>1056</v>
      </c>
      <c r="K78832" s="1">
        <v>43501</v>
      </c>
      <c r="L78832" t="s">
        <v>14</v>
      </c>
      <c r="M78832" t="s">
        <v>139</v>
      </c>
      <c r="N78832">
        <v>456</v>
      </c>
      <c r="P78832" t="s">
        <v>164721</v>
      </c>
      <c r="Q78832" t="s">
        <v>163374</v>
      </c>
    </row>
    <row r="78833" spans="1:17" x14ac:dyDescent="0.3">
      <c r="A78833" t="s">
        <v>149134</v>
      </c>
      <c r="B78833" t="s">
        <v>149008</v>
      </c>
      <c r="F78833" t="s">
        <v>92395</v>
      </c>
      <c r="J78833" t="s">
        <v>216</v>
      </c>
      <c r="K78833" s="1">
        <v>43242</v>
      </c>
      <c r="L78833" t="s">
        <v>14</v>
      </c>
      <c r="M78833" t="s">
        <v>139</v>
      </c>
      <c r="N78833">
        <v>702</v>
      </c>
      <c r="P78833" t="s">
        <v>163277</v>
      </c>
      <c r="Q78833" t="s">
        <v>163036</v>
      </c>
    </row>
    <row r="78834" spans="1:17" x14ac:dyDescent="0.3">
      <c r="A78834" t="s">
        <v>149135</v>
      </c>
      <c r="B78834" t="s">
        <v>148858</v>
      </c>
      <c r="F78834" t="s">
        <v>53910</v>
      </c>
      <c r="J78834" t="s">
        <v>357</v>
      </c>
      <c r="K78834" s="1">
        <v>43193</v>
      </c>
      <c r="L78834" t="s">
        <v>14</v>
      </c>
      <c r="M78834" t="s">
        <v>139</v>
      </c>
      <c r="N78834">
        <v>586</v>
      </c>
      <c r="P78834" t="s">
        <v>164226</v>
      </c>
      <c r="Q78834" t="s">
        <v>163109</v>
      </c>
    </row>
    <row r="78835" spans="1:17" x14ac:dyDescent="0.3">
      <c r="A78835" t="s">
        <v>90533</v>
      </c>
      <c r="B78835" t="s">
        <v>91685</v>
      </c>
      <c r="F78835" t="s">
        <v>89592</v>
      </c>
      <c r="J78835" t="s">
        <v>7469</v>
      </c>
      <c r="K78835" s="1">
        <v>42297</v>
      </c>
      <c r="L78835" t="s">
        <v>14</v>
      </c>
      <c r="M78835" t="s">
        <v>139</v>
      </c>
      <c r="N78835">
        <v>468</v>
      </c>
      <c r="P78835" t="s">
        <v>164527</v>
      </c>
      <c r="Q78835" t="s">
        <v>165180</v>
      </c>
    </row>
    <row r="78836" spans="1:17" x14ac:dyDescent="0.3">
      <c r="A78836" t="s">
        <v>149136</v>
      </c>
      <c r="B78836" t="s">
        <v>91685</v>
      </c>
      <c r="F78836" t="s">
        <v>89592</v>
      </c>
      <c r="J78836" t="s">
        <v>5411</v>
      </c>
      <c r="K78836" s="1">
        <v>42137</v>
      </c>
      <c r="L78836" t="s">
        <v>14</v>
      </c>
      <c r="M78836" t="s">
        <v>139</v>
      </c>
      <c r="N78836">
        <v>468</v>
      </c>
      <c r="P78836" t="s">
        <v>173285</v>
      </c>
      <c r="Q78836" t="s">
        <v>164554</v>
      </c>
    </row>
    <row r="78837" spans="1:17" x14ac:dyDescent="0.3">
      <c r="A78837" t="s">
        <v>149137</v>
      </c>
      <c r="B78837" t="s">
        <v>106345</v>
      </c>
      <c r="F78837" t="s">
        <v>106346</v>
      </c>
      <c r="J78837" t="s">
        <v>2373</v>
      </c>
      <c r="K78837" s="1">
        <v>42191</v>
      </c>
      <c r="L78837" t="s">
        <v>14</v>
      </c>
      <c r="M78837" t="s">
        <v>139</v>
      </c>
      <c r="N78837">
        <v>1172</v>
      </c>
      <c r="P78837" t="s">
        <v>168632</v>
      </c>
      <c r="Q78837" t="s">
        <v>163814</v>
      </c>
    </row>
    <row r="78838" spans="1:17" x14ac:dyDescent="0.3">
      <c r="A78838" t="s">
        <v>149138</v>
      </c>
      <c r="B78838" t="s">
        <v>149008</v>
      </c>
      <c r="F78838" t="s">
        <v>92395</v>
      </c>
      <c r="J78838" t="s">
        <v>1807</v>
      </c>
      <c r="K78838" s="1">
        <v>43082</v>
      </c>
      <c r="L78838" t="s">
        <v>14</v>
      </c>
      <c r="M78838" t="s">
        <v>139</v>
      </c>
      <c r="N78838">
        <v>820</v>
      </c>
      <c r="P78838" t="s">
        <v>174341</v>
      </c>
      <c r="Q78838" t="s">
        <v>163647</v>
      </c>
    </row>
    <row r="78839" spans="1:17" x14ac:dyDescent="0.3">
      <c r="A78839" t="s">
        <v>149139</v>
      </c>
      <c r="B78839" t="s">
        <v>111581</v>
      </c>
      <c r="F78839" t="s">
        <v>111583</v>
      </c>
      <c r="J78839" t="s">
        <v>3951</v>
      </c>
      <c r="K78839" s="1">
        <v>43529</v>
      </c>
      <c r="L78839" t="s">
        <v>14</v>
      </c>
      <c r="M78839" t="s">
        <v>139</v>
      </c>
      <c r="N78839">
        <v>632</v>
      </c>
      <c r="P78839" t="s">
        <v>164722</v>
      </c>
      <c r="Q78839" t="s">
        <v>164299</v>
      </c>
    </row>
    <row r="78840" spans="1:17" x14ac:dyDescent="0.3">
      <c r="A78840" t="s">
        <v>149140</v>
      </c>
      <c r="B78840" t="s">
        <v>149141</v>
      </c>
      <c r="F78840" t="s">
        <v>149142</v>
      </c>
      <c r="J78840" t="s">
        <v>1636</v>
      </c>
      <c r="K78840" s="1">
        <v>43979</v>
      </c>
      <c r="L78840" t="s">
        <v>14</v>
      </c>
      <c r="M78840" t="s">
        <v>14950</v>
      </c>
      <c r="N78840">
        <v>759</v>
      </c>
      <c r="O78840">
        <v>4</v>
      </c>
      <c r="P78840" t="s">
        <v>163287</v>
      </c>
      <c r="Q78840" t="s">
        <v>163210</v>
      </c>
    </row>
    <row r="78841" spans="1:17" x14ac:dyDescent="0.3">
      <c r="A78841" t="s">
        <v>149143</v>
      </c>
      <c r="B78841" t="s">
        <v>149144</v>
      </c>
      <c r="C78841" t="s">
        <v>149145</v>
      </c>
      <c r="F78841" t="s">
        <v>37945</v>
      </c>
      <c r="J78841" t="s">
        <v>22423</v>
      </c>
      <c r="K78841" s="1">
        <v>43776</v>
      </c>
      <c r="L78841" t="s">
        <v>14</v>
      </c>
      <c r="M78841" t="s">
        <v>185</v>
      </c>
      <c r="N78841">
        <v>888</v>
      </c>
      <c r="O78841">
        <v>5</v>
      </c>
      <c r="P78841" t="s">
        <v>167749</v>
      </c>
      <c r="Q78841" t="s">
        <v>163490</v>
      </c>
    </row>
    <row r="78842" spans="1:17" x14ac:dyDescent="0.3">
      <c r="A78842" t="s">
        <v>149146</v>
      </c>
      <c r="B78842" t="s">
        <v>149147</v>
      </c>
      <c r="F78842" t="s">
        <v>12683</v>
      </c>
      <c r="J78842" t="s">
        <v>18388</v>
      </c>
      <c r="K78842" s="1">
        <v>44518</v>
      </c>
      <c r="L78842" t="s">
        <v>14</v>
      </c>
      <c r="M78842" t="s">
        <v>206</v>
      </c>
      <c r="N78842">
        <v>888</v>
      </c>
      <c r="O78842">
        <v>5</v>
      </c>
      <c r="P78842" t="s">
        <v>164346</v>
      </c>
      <c r="Q78842" t="s">
        <v>167630</v>
      </c>
    </row>
    <row r="78843" spans="1:17" x14ac:dyDescent="0.3">
      <c r="A78843" t="s">
        <v>149148</v>
      </c>
      <c r="B78843" t="s">
        <v>83992</v>
      </c>
      <c r="F78843" t="s">
        <v>3673</v>
      </c>
      <c r="J78843" t="s">
        <v>35490</v>
      </c>
      <c r="K78843" s="1">
        <v>44119</v>
      </c>
      <c r="L78843" t="s">
        <v>14</v>
      </c>
      <c r="M78843" t="s">
        <v>139</v>
      </c>
      <c r="N78843">
        <v>888</v>
      </c>
      <c r="P78843" t="s">
        <v>167265</v>
      </c>
      <c r="Q78843" t="s">
        <v>163162</v>
      </c>
    </row>
    <row r="78844" spans="1:17" x14ac:dyDescent="0.3">
      <c r="A78844" t="s">
        <v>149149</v>
      </c>
      <c r="B78844" t="s">
        <v>149150</v>
      </c>
      <c r="F78844" t="s">
        <v>128889</v>
      </c>
      <c r="J78844" t="s">
        <v>19979</v>
      </c>
      <c r="K78844" s="1">
        <v>44623</v>
      </c>
      <c r="L78844" t="s">
        <v>14</v>
      </c>
      <c r="M78844" t="s">
        <v>139</v>
      </c>
      <c r="N78844">
        <v>759</v>
      </c>
      <c r="P78844" t="s">
        <v>163743</v>
      </c>
      <c r="Q78844" t="s">
        <v>167864</v>
      </c>
    </row>
    <row r="78845" spans="1:17" x14ac:dyDescent="0.3">
      <c r="A78845" t="s">
        <v>55408</v>
      </c>
      <c r="B78845" t="s">
        <v>149151</v>
      </c>
      <c r="F78845" t="s">
        <v>44102</v>
      </c>
      <c r="J78845" t="s">
        <v>19585</v>
      </c>
      <c r="K78845" s="1">
        <v>44329</v>
      </c>
      <c r="L78845" t="s">
        <v>14</v>
      </c>
      <c r="M78845" t="s">
        <v>139</v>
      </c>
      <c r="N78845">
        <v>645</v>
      </c>
      <c r="P78845" t="s">
        <v>164036</v>
      </c>
      <c r="Q78845" t="s">
        <v>167800</v>
      </c>
    </row>
    <row r="78846" spans="1:17" x14ac:dyDescent="0.3">
      <c r="A78846" t="s">
        <v>149152</v>
      </c>
      <c r="B78846" t="s">
        <v>149153</v>
      </c>
      <c r="F78846" t="s">
        <v>149154</v>
      </c>
      <c r="J78846" t="s">
        <v>20142</v>
      </c>
      <c r="K78846" s="1">
        <v>44511</v>
      </c>
      <c r="L78846" t="s">
        <v>14</v>
      </c>
      <c r="M78846" t="s">
        <v>139</v>
      </c>
      <c r="N78846">
        <v>1025</v>
      </c>
      <c r="P78846" t="s">
        <v>164348</v>
      </c>
      <c r="Q78846" t="s">
        <v>167882</v>
      </c>
    </row>
    <row r="78847" spans="1:17" x14ac:dyDescent="0.3">
      <c r="A78847" t="s">
        <v>149155</v>
      </c>
      <c r="B78847" t="s">
        <v>149156</v>
      </c>
      <c r="F78847" t="s">
        <v>21474</v>
      </c>
      <c r="J78847" t="s">
        <v>20357</v>
      </c>
      <c r="K78847" s="1">
        <v>44307</v>
      </c>
      <c r="L78847" t="s">
        <v>14</v>
      </c>
      <c r="M78847" t="s">
        <v>139</v>
      </c>
      <c r="N78847">
        <v>1340</v>
      </c>
      <c r="P78847" t="s">
        <v>167531</v>
      </c>
      <c r="Q78847" t="s">
        <v>165041</v>
      </c>
    </row>
    <row r="78848" spans="1:17" x14ac:dyDescent="0.3">
      <c r="A78848" t="s">
        <v>149157</v>
      </c>
      <c r="B78848" t="s">
        <v>19429</v>
      </c>
      <c r="F78848" t="s">
        <v>13212</v>
      </c>
      <c r="J78848" t="s">
        <v>83</v>
      </c>
      <c r="K78848" s="1">
        <v>42460</v>
      </c>
      <c r="L78848" t="s">
        <v>14</v>
      </c>
      <c r="M78848" t="s">
        <v>3676</v>
      </c>
      <c r="N78848">
        <v>721</v>
      </c>
      <c r="O78848">
        <v>4</v>
      </c>
      <c r="P78848" t="s">
        <v>169143</v>
      </c>
      <c r="Q78848" t="s">
        <v>162960</v>
      </c>
    </row>
    <row r="78849" spans="1:17" x14ac:dyDescent="0.3">
      <c r="A78849" t="s">
        <v>149158</v>
      </c>
      <c r="B78849" t="s">
        <v>149159</v>
      </c>
      <c r="F78849" t="s">
        <v>149160</v>
      </c>
      <c r="J78849" t="s">
        <v>3005</v>
      </c>
      <c r="K78849" s="1">
        <v>42458</v>
      </c>
      <c r="L78849" t="s">
        <v>14</v>
      </c>
      <c r="M78849" t="s">
        <v>206</v>
      </c>
      <c r="N78849">
        <v>1005</v>
      </c>
      <c r="O78849">
        <v>5</v>
      </c>
      <c r="P78849" t="s">
        <v>163283</v>
      </c>
      <c r="Q78849" t="s">
        <v>164087</v>
      </c>
    </row>
    <row r="78850" spans="1:17" x14ac:dyDescent="0.3">
      <c r="A78850" t="s">
        <v>149161</v>
      </c>
      <c r="B78850" t="s">
        <v>149162</v>
      </c>
      <c r="F78850" t="s">
        <v>4286</v>
      </c>
      <c r="J78850" t="s">
        <v>1056</v>
      </c>
      <c r="K78850" s="1">
        <v>44571</v>
      </c>
      <c r="L78850" t="s">
        <v>266</v>
      </c>
      <c r="M78850" t="s">
        <v>139</v>
      </c>
      <c r="N78850">
        <v>434</v>
      </c>
      <c r="P78850" t="s">
        <v>163413</v>
      </c>
      <c r="Q78850" t="s">
        <v>163374</v>
      </c>
    </row>
    <row r="78851" spans="1:17" x14ac:dyDescent="0.3">
      <c r="A78851" t="s">
        <v>149163</v>
      </c>
      <c r="B78851" t="s">
        <v>149164</v>
      </c>
      <c r="F78851" t="s">
        <v>149165</v>
      </c>
      <c r="J78851" t="s">
        <v>1980</v>
      </c>
      <c r="K78851" s="1">
        <v>44552</v>
      </c>
      <c r="L78851" t="s">
        <v>266</v>
      </c>
      <c r="M78851" t="s">
        <v>139</v>
      </c>
      <c r="N78851">
        <v>535</v>
      </c>
      <c r="P78851" t="s">
        <v>176482</v>
      </c>
      <c r="Q78851" t="s">
        <v>163708</v>
      </c>
    </row>
    <row r="78852" spans="1:17" x14ac:dyDescent="0.3">
      <c r="A78852" t="s">
        <v>149166</v>
      </c>
      <c r="B78852" t="s">
        <v>149167</v>
      </c>
      <c r="F78852" t="s">
        <v>149168</v>
      </c>
      <c r="J78852" t="s">
        <v>2047</v>
      </c>
      <c r="K78852" s="1">
        <v>44565</v>
      </c>
      <c r="L78852" t="s">
        <v>463</v>
      </c>
      <c r="M78852" t="s">
        <v>139</v>
      </c>
      <c r="N78852">
        <v>612</v>
      </c>
      <c r="P78852" t="s">
        <v>168261</v>
      </c>
      <c r="Q78852" t="s">
        <v>163719</v>
      </c>
    </row>
    <row r="78853" spans="1:17" x14ac:dyDescent="0.3">
      <c r="A78853" t="s">
        <v>149169</v>
      </c>
      <c r="B78853" t="s">
        <v>149170</v>
      </c>
      <c r="F78853" t="s">
        <v>149171</v>
      </c>
      <c r="J78853" t="s">
        <v>8290</v>
      </c>
      <c r="K78853" s="1">
        <v>44578</v>
      </c>
      <c r="L78853" t="s">
        <v>266</v>
      </c>
      <c r="M78853" t="s">
        <v>139</v>
      </c>
      <c r="N78853">
        <v>434</v>
      </c>
      <c r="P78853" t="s">
        <v>168671</v>
      </c>
      <c r="Q78853" t="s">
        <v>165389</v>
      </c>
    </row>
    <row r="78854" spans="1:17" x14ac:dyDescent="0.3">
      <c r="A78854" t="s">
        <v>149172</v>
      </c>
      <c r="B78854" t="s">
        <v>149173</v>
      </c>
      <c r="F78854" t="s">
        <v>41496</v>
      </c>
      <c r="J78854" t="s">
        <v>2518</v>
      </c>
      <c r="K78854" s="1">
        <v>44494</v>
      </c>
      <c r="L78854" t="s">
        <v>14</v>
      </c>
      <c r="M78854" t="s">
        <v>139</v>
      </c>
      <c r="N78854">
        <v>888</v>
      </c>
      <c r="P78854" t="s">
        <v>176459</v>
      </c>
      <c r="Q78854" t="s">
        <v>163892</v>
      </c>
    </row>
    <row r="78855" spans="1:17" x14ac:dyDescent="0.3">
      <c r="A78855" t="s">
        <v>149174</v>
      </c>
      <c r="B78855" t="s">
        <v>82591</v>
      </c>
      <c r="F78855" t="s">
        <v>149175</v>
      </c>
      <c r="J78855" t="s">
        <v>29663</v>
      </c>
      <c r="K78855" s="1">
        <v>44440</v>
      </c>
      <c r="L78855" t="s">
        <v>14</v>
      </c>
      <c r="M78855" t="s">
        <v>139</v>
      </c>
      <c r="N78855">
        <v>785</v>
      </c>
      <c r="P78855" t="s">
        <v>163139</v>
      </c>
      <c r="Q78855" t="s">
        <v>162980</v>
      </c>
    </row>
    <row r="78856" spans="1:17" x14ac:dyDescent="0.3">
      <c r="A78856" t="s">
        <v>149176</v>
      </c>
      <c r="B78856" t="s">
        <v>40074</v>
      </c>
      <c r="F78856" t="s">
        <v>40075</v>
      </c>
      <c r="J78856" t="s">
        <v>1093</v>
      </c>
      <c r="K78856" s="1">
        <v>44448</v>
      </c>
      <c r="L78856" t="s">
        <v>14</v>
      </c>
      <c r="M78856" t="s">
        <v>139</v>
      </c>
      <c r="N78856">
        <v>176</v>
      </c>
      <c r="P78856" t="s">
        <v>164101</v>
      </c>
      <c r="Q78856" t="s">
        <v>163395</v>
      </c>
    </row>
    <row r="78857" spans="1:17" x14ac:dyDescent="0.3">
      <c r="A78857" t="s">
        <v>149177</v>
      </c>
      <c r="B78857" t="s">
        <v>149178</v>
      </c>
      <c r="F78857" t="s">
        <v>50526</v>
      </c>
      <c r="J78857" t="s">
        <v>7370</v>
      </c>
      <c r="K78857" s="1">
        <v>44446</v>
      </c>
      <c r="L78857" t="s">
        <v>463</v>
      </c>
      <c r="M78857" t="s">
        <v>139</v>
      </c>
      <c r="N78857">
        <v>305</v>
      </c>
      <c r="P78857" t="s">
        <v>167893</v>
      </c>
      <c r="Q78857" t="s">
        <v>165146</v>
      </c>
    </row>
    <row r="78858" spans="1:17" x14ac:dyDescent="0.3">
      <c r="A78858" t="s">
        <v>149179</v>
      </c>
      <c r="B78858" t="s">
        <v>149180</v>
      </c>
      <c r="F78858" t="s">
        <v>149181</v>
      </c>
      <c r="J78858" t="s">
        <v>880</v>
      </c>
      <c r="K78858" s="1">
        <v>44630</v>
      </c>
      <c r="L78858" t="s">
        <v>248</v>
      </c>
      <c r="M78858" t="s">
        <v>139</v>
      </c>
      <c r="N78858">
        <v>200</v>
      </c>
      <c r="P78858" t="s">
        <v>163720</v>
      </c>
      <c r="Q78858" t="s">
        <v>162932</v>
      </c>
    </row>
    <row r="78859" spans="1:17" x14ac:dyDescent="0.3">
      <c r="A78859" t="s">
        <v>149182</v>
      </c>
      <c r="B78859" t="s">
        <v>149183</v>
      </c>
      <c r="C78859" t="s">
        <v>149184</v>
      </c>
      <c r="D78859" t="s">
        <v>149185</v>
      </c>
      <c r="F78859" t="s">
        <v>149181</v>
      </c>
      <c r="J78859" t="s">
        <v>2347</v>
      </c>
      <c r="K78859" s="1">
        <v>44631</v>
      </c>
      <c r="L78859" t="s">
        <v>266</v>
      </c>
      <c r="M78859" t="s">
        <v>139</v>
      </c>
      <c r="N78859">
        <v>602</v>
      </c>
      <c r="P78859" t="s">
        <v>164436</v>
      </c>
      <c r="Q78859" t="s">
        <v>163804</v>
      </c>
    </row>
    <row r="78860" spans="1:17" x14ac:dyDescent="0.3">
      <c r="A78860" t="s">
        <v>149186</v>
      </c>
      <c r="B78860" t="s">
        <v>149187</v>
      </c>
      <c r="C78860" t="s">
        <v>124186</v>
      </c>
      <c r="F78860" t="s">
        <v>61857</v>
      </c>
      <c r="J78860" t="s">
        <v>2510</v>
      </c>
      <c r="K78860" s="1">
        <v>44617</v>
      </c>
      <c r="L78860" t="s">
        <v>5295</v>
      </c>
      <c r="M78860" t="s">
        <v>139</v>
      </c>
      <c r="N78860">
        <v>99</v>
      </c>
      <c r="P78860" t="s">
        <v>180628</v>
      </c>
      <c r="Q78860" t="s">
        <v>163886</v>
      </c>
    </row>
    <row r="78861" spans="1:17" x14ac:dyDescent="0.3">
      <c r="A78861" t="s">
        <v>149188</v>
      </c>
      <c r="B78861" t="s">
        <v>149189</v>
      </c>
      <c r="F78861" t="s">
        <v>19641</v>
      </c>
      <c r="J78861" t="s">
        <v>79633</v>
      </c>
      <c r="K78861" s="1">
        <v>43760</v>
      </c>
      <c r="L78861" t="s">
        <v>14</v>
      </c>
      <c r="M78861" t="s">
        <v>139</v>
      </c>
      <c r="N78861">
        <v>1172</v>
      </c>
      <c r="P78861" t="s">
        <v>163406</v>
      </c>
      <c r="Q78861" t="s">
        <v>175210</v>
      </c>
    </row>
    <row r="78862" spans="1:17" x14ac:dyDescent="0.3">
      <c r="A78862" t="s">
        <v>149190</v>
      </c>
      <c r="B78862" t="s">
        <v>149191</v>
      </c>
      <c r="F78862" t="s">
        <v>20462</v>
      </c>
      <c r="J78862" t="s">
        <v>829</v>
      </c>
      <c r="K78862" s="1">
        <v>43452</v>
      </c>
      <c r="L78862" t="s">
        <v>14</v>
      </c>
      <c r="M78862" t="s">
        <v>368</v>
      </c>
      <c r="N78862">
        <v>703</v>
      </c>
      <c r="O78862">
        <v>4</v>
      </c>
      <c r="P78862" t="s">
        <v>167034</v>
      </c>
      <c r="Q78862" t="s">
        <v>163295</v>
      </c>
    </row>
    <row r="78863" spans="1:17" x14ac:dyDescent="0.3">
      <c r="A78863" t="s">
        <v>149192</v>
      </c>
      <c r="B78863" t="s">
        <v>57684</v>
      </c>
      <c r="F78863" t="s">
        <v>19319</v>
      </c>
      <c r="J78863" t="s">
        <v>360</v>
      </c>
      <c r="K78863" s="1">
        <v>43270</v>
      </c>
      <c r="L78863" t="s">
        <v>14</v>
      </c>
      <c r="M78863" t="s">
        <v>368</v>
      </c>
      <c r="N78863">
        <v>586</v>
      </c>
      <c r="O78863">
        <v>4</v>
      </c>
      <c r="P78863" t="s">
        <v>164833</v>
      </c>
      <c r="Q78863" t="s">
        <v>163111</v>
      </c>
    </row>
    <row r="78864" spans="1:17" x14ac:dyDescent="0.3">
      <c r="A78864" t="s">
        <v>149193</v>
      </c>
      <c r="B78864" t="s">
        <v>149194</v>
      </c>
      <c r="F78864" t="s">
        <v>61660</v>
      </c>
      <c r="J78864" t="s">
        <v>1409</v>
      </c>
      <c r="K78864" s="1">
        <v>43651</v>
      </c>
      <c r="L78864" t="s">
        <v>14</v>
      </c>
      <c r="M78864" t="s">
        <v>139</v>
      </c>
      <c r="N78864">
        <v>452</v>
      </c>
      <c r="P78864" t="s">
        <v>167113</v>
      </c>
      <c r="Q78864" t="s">
        <v>163522</v>
      </c>
    </row>
    <row r="78865" spans="1:17" x14ac:dyDescent="0.3">
      <c r="A78865" t="s">
        <v>149195</v>
      </c>
      <c r="B78865" t="s">
        <v>149196</v>
      </c>
      <c r="C78865" t="s">
        <v>149197</v>
      </c>
      <c r="F78865" t="s">
        <v>19404</v>
      </c>
      <c r="J78865" t="s">
        <v>20011</v>
      </c>
      <c r="K78865" s="1">
        <v>42990</v>
      </c>
      <c r="L78865" t="s">
        <v>14</v>
      </c>
      <c r="M78865" t="s">
        <v>206</v>
      </c>
      <c r="N78865">
        <v>938</v>
      </c>
      <c r="O78865">
        <v>5</v>
      </c>
      <c r="P78865" t="s">
        <v>165861</v>
      </c>
      <c r="Q78865" t="s">
        <v>163206</v>
      </c>
    </row>
    <row r="78866" spans="1:17" x14ac:dyDescent="0.3">
      <c r="A78866" t="s">
        <v>149198</v>
      </c>
      <c r="B78866" t="s">
        <v>149199</v>
      </c>
      <c r="F78866" t="s">
        <v>98606</v>
      </c>
      <c r="J78866" t="s">
        <v>891</v>
      </c>
      <c r="K78866" s="1">
        <v>44065</v>
      </c>
      <c r="L78866" t="s">
        <v>14</v>
      </c>
      <c r="M78866" t="s">
        <v>139</v>
      </c>
      <c r="N78866">
        <v>879</v>
      </c>
      <c r="P78866" t="s">
        <v>177605</v>
      </c>
      <c r="Q78866" t="s">
        <v>163314</v>
      </c>
    </row>
    <row r="78867" spans="1:17" x14ac:dyDescent="0.3">
      <c r="A78867" t="s">
        <v>149200</v>
      </c>
      <c r="B78867" t="s">
        <v>149201</v>
      </c>
      <c r="F78867" t="s">
        <v>36897</v>
      </c>
      <c r="J78867" t="s">
        <v>88</v>
      </c>
      <c r="K78867" s="1">
        <v>43613</v>
      </c>
      <c r="L78867" t="s">
        <v>14</v>
      </c>
      <c r="M78867" t="s">
        <v>139</v>
      </c>
      <c r="N78867">
        <v>703</v>
      </c>
      <c r="P78867" t="s">
        <v>167279</v>
      </c>
      <c r="Q78867" t="s">
        <v>162963</v>
      </c>
    </row>
    <row r="78868" spans="1:17" x14ac:dyDescent="0.3">
      <c r="A78868" t="s">
        <v>149202</v>
      </c>
      <c r="B78868" t="s">
        <v>149203</v>
      </c>
      <c r="F78868" t="s">
        <v>12163</v>
      </c>
      <c r="J78868" t="s">
        <v>1085</v>
      </c>
      <c r="K78868" s="1">
        <v>43417</v>
      </c>
      <c r="L78868" t="s">
        <v>14</v>
      </c>
      <c r="M78868" t="s">
        <v>139</v>
      </c>
      <c r="N78868">
        <v>668</v>
      </c>
      <c r="P78868" t="s">
        <v>165226</v>
      </c>
      <c r="Q78868" t="s">
        <v>163389</v>
      </c>
    </row>
    <row r="78869" spans="1:17" x14ac:dyDescent="0.3">
      <c r="A78869" t="s">
        <v>149204</v>
      </c>
      <c r="B78869" t="s">
        <v>19590</v>
      </c>
      <c r="F78869" t="s">
        <v>19820</v>
      </c>
      <c r="J78869" t="s">
        <v>216</v>
      </c>
      <c r="K78869" s="1">
        <v>44215</v>
      </c>
      <c r="L78869" t="s">
        <v>14</v>
      </c>
      <c r="M78869" t="s">
        <v>139</v>
      </c>
      <c r="N78869">
        <v>702</v>
      </c>
      <c r="P78869" t="s">
        <v>163266</v>
      </c>
      <c r="Q78869" t="s">
        <v>163036</v>
      </c>
    </row>
    <row r="78870" spans="1:17" x14ac:dyDescent="0.3">
      <c r="A78870" t="s">
        <v>149205</v>
      </c>
      <c r="B78870" t="s">
        <v>149206</v>
      </c>
      <c r="F78870" t="s">
        <v>12374</v>
      </c>
      <c r="J78870" t="s">
        <v>27463</v>
      </c>
      <c r="K78870" s="1">
        <v>43831</v>
      </c>
      <c r="L78870" t="s">
        <v>14</v>
      </c>
      <c r="M78870" t="s">
        <v>139</v>
      </c>
      <c r="N78870">
        <v>759</v>
      </c>
      <c r="P78870" t="s">
        <v>167977</v>
      </c>
      <c r="Q78870" t="s">
        <v>169306</v>
      </c>
    </row>
    <row r="78871" spans="1:17" x14ac:dyDescent="0.3">
      <c r="A78871" t="s">
        <v>149207</v>
      </c>
      <c r="B78871" t="s">
        <v>149208</v>
      </c>
      <c r="F78871" t="s">
        <v>20669</v>
      </c>
      <c r="J78871" t="s">
        <v>20203</v>
      </c>
      <c r="K78871" s="1">
        <v>44252</v>
      </c>
      <c r="L78871" t="s">
        <v>14</v>
      </c>
      <c r="M78871" t="s">
        <v>139</v>
      </c>
      <c r="N78871">
        <v>937</v>
      </c>
      <c r="P78871" t="s">
        <v>167267</v>
      </c>
      <c r="Q78871" t="s">
        <v>163774</v>
      </c>
    </row>
    <row r="78872" spans="1:17" x14ac:dyDescent="0.3">
      <c r="A78872" t="s">
        <v>149209</v>
      </c>
      <c r="B78872" t="s">
        <v>149210</v>
      </c>
      <c r="F78872" t="s">
        <v>19678</v>
      </c>
      <c r="J78872" t="s">
        <v>19537</v>
      </c>
      <c r="K78872" s="1">
        <v>43263</v>
      </c>
      <c r="L78872" t="s">
        <v>14</v>
      </c>
      <c r="M78872" t="s">
        <v>9541</v>
      </c>
      <c r="N78872">
        <v>586</v>
      </c>
      <c r="O78872">
        <v>4</v>
      </c>
      <c r="P78872" t="s">
        <v>165277</v>
      </c>
      <c r="Q78872" t="s">
        <v>163573</v>
      </c>
    </row>
    <row r="78873" spans="1:17" x14ac:dyDescent="0.3">
      <c r="A78873" t="s">
        <v>52779</v>
      </c>
      <c r="B78873" t="s">
        <v>59595</v>
      </c>
      <c r="C78873" t="s">
        <v>19465</v>
      </c>
      <c r="F78873" t="s">
        <v>19337</v>
      </c>
      <c r="J78873" t="s">
        <v>3745</v>
      </c>
      <c r="K78873" s="1">
        <v>44390</v>
      </c>
      <c r="L78873" t="s">
        <v>14</v>
      </c>
      <c r="M78873" t="s">
        <v>139</v>
      </c>
      <c r="N78873">
        <v>469</v>
      </c>
      <c r="P78873" t="s">
        <v>164541</v>
      </c>
      <c r="Q78873" t="s">
        <v>164253</v>
      </c>
    </row>
    <row r="78874" spans="1:17" x14ac:dyDescent="0.3">
      <c r="A78874" t="s">
        <v>149211</v>
      </c>
      <c r="B78874" t="s">
        <v>149212</v>
      </c>
      <c r="F78874" t="s">
        <v>16969</v>
      </c>
      <c r="J78874" t="s">
        <v>2395</v>
      </c>
      <c r="K78874" s="1">
        <v>44642</v>
      </c>
      <c r="L78874" t="s">
        <v>14</v>
      </c>
      <c r="M78874" t="s">
        <v>139</v>
      </c>
      <c r="N78874">
        <v>749</v>
      </c>
      <c r="P78874" t="s">
        <v>164007</v>
      </c>
      <c r="Q78874" t="s">
        <v>163828</v>
      </c>
    </row>
    <row r="78875" spans="1:17" x14ac:dyDescent="0.3">
      <c r="A78875" t="s">
        <v>149213</v>
      </c>
      <c r="B78875" t="s">
        <v>149214</v>
      </c>
      <c r="F78875" t="s">
        <v>149215</v>
      </c>
      <c r="J78875" t="s">
        <v>829</v>
      </c>
      <c r="K78875" s="1">
        <v>42941</v>
      </c>
      <c r="L78875" t="s">
        <v>14</v>
      </c>
      <c r="M78875" t="s">
        <v>206</v>
      </c>
      <c r="N78875">
        <v>569</v>
      </c>
      <c r="O78875">
        <v>5</v>
      </c>
      <c r="P78875" t="s">
        <v>165145</v>
      </c>
      <c r="Q78875" t="s">
        <v>163295</v>
      </c>
    </row>
    <row r="78876" spans="1:17" x14ac:dyDescent="0.3">
      <c r="A78876" t="s">
        <v>149216</v>
      </c>
      <c r="B78876" t="s">
        <v>78969</v>
      </c>
      <c r="F78876" t="s">
        <v>20669</v>
      </c>
      <c r="J78876" t="s">
        <v>19245</v>
      </c>
      <c r="K78876" s="1">
        <v>42892</v>
      </c>
      <c r="L78876" t="s">
        <v>14</v>
      </c>
      <c r="M78876" t="s">
        <v>340</v>
      </c>
      <c r="N78876">
        <v>820</v>
      </c>
      <c r="O78876">
        <v>4</v>
      </c>
      <c r="P78876" t="s">
        <v>164912</v>
      </c>
      <c r="Q78876" t="s">
        <v>162965</v>
      </c>
    </row>
    <row r="78877" spans="1:17" x14ac:dyDescent="0.3">
      <c r="A78877" t="s">
        <v>149217</v>
      </c>
      <c r="B78877" t="s">
        <v>149218</v>
      </c>
      <c r="C78877" t="s">
        <v>149219</v>
      </c>
      <c r="F78877" t="s">
        <v>182678</v>
      </c>
      <c r="G78877" t="s">
        <v>149219</v>
      </c>
      <c r="J78877" t="s">
        <v>2496</v>
      </c>
      <c r="K78877" s="1">
        <v>42272</v>
      </c>
      <c r="L78877" t="s">
        <v>14</v>
      </c>
      <c r="M78877" t="s">
        <v>139</v>
      </c>
      <c r="N78877">
        <v>327</v>
      </c>
      <c r="P78877" t="s">
        <v>166465</v>
      </c>
      <c r="Q78877" t="s">
        <v>163879</v>
      </c>
    </row>
    <row r="78878" spans="1:17" x14ac:dyDescent="0.3">
      <c r="A78878" t="s">
        <v>149220</v>
      </c>
      <c r="B78878" t="s">
        <v>149221</v>
      </c>
      <c r="C78878" t="s">
        <v>149222</v>
      </c>
      <c r="F78878" t="s">
        <v>21434</v>
      </c>
      <c r="J78878" t="s">
        <v>31666</v>
      </c>
      <c r="K78878" s="1">
        <v>44281</v>
      </c>
      <c r="L78878" t="s">
        <v>14</v>
      </c>
      <c r="M78878" t="s">
        <v>139</v>
      </c>
      <c r="N78878">
        <v>1675</v>
      </c>
      <c r="P78878" t="s">
        <v>164297</v>
      </c>
      <c r="Q78878" t="s">
        <v>163460</v>
      </c>
    </row>
    <row r="78879" spans="1:17" x14ac:dyDescent="0.3">
      <c r="A78879" t="s">
        <v>86432</v>
      </c>
      <c r="B78879" t="s">
        <v>149223</v>
      </c>
      <c r="F78879" t="s">
        <v>149224</v>
      </c>
      <c r="J78879" t="s">
        <v>16372</v>
      </c>
      <c r="K78879" s="1">
        <v>44322</v>
      </c>
      <c r="L78879" t="s">
        <v>14</v>
      </c>
      <c r="M78879" t="s">
        <v>139</v>
      </c>
      <c r="N78879">
        <v>645</v>
      </c>
      <c r="P78879" t="s">
        <v>165995</v>
      </c>
      <c r="Q78879" t="s">
        <v>167297</v>
      </c>
    </row>
    <row r="78880" spans="1:17" x14ac:dyDescent="0.3">
      <c r="A78880" t="s">
        <v>149225</v>
      </c>
      <c r="B78880" t="s">
        <v>69292</v>
      </c>
      <c r="F78880" t="s">
        <v>22921</v>
      </c>
      <c r="J78880" t="s">
        <v>1391</v>
      </c>
      <c r="K78880" s="1">
        <v>40212</v>
      </c>
      <c r="L78880" t="s">
        <v>14</v>
      </c>
      <c r="M78880" t="s">
        <v>368</v>
      </c>
      <c r="N78880">
        <v>234</v>
      </c>
      <c r="O78880">
        <v>4</v>
      </c>
      <c r="P78880" t="s">
        <v>170292</v>
      </c>
      <c r="Q78880" t="s">
        <v>163516</v>
      </c>
    </row>
    <row r="78881" spans="1:17" x14ac:dyDescent="0.3">
      <c r="A78881" t="s">
        <v>149226</v>
      </c>
      <c r="B78881" t="s">
        <v>149227</v>
      </c>
      <c r="F78881" t="s">
        <v>15997</v>
      </c>
      <c r="J78881" t="s">
        <v>1513</v>
      </c>
      <c r="K78881" s="1">
        <v>40816</v>
      </c>
      <c r="L78881" t="s">
        <v>14</v>
      </c>
      <c r="M78881" t="s">
        <v>139</v>
      </c>
      <c r="N78881">
        <v>468</v>
      </c>
      <c r="P78881" t="s">
        <v>164961</v>
      </c>
      <c r="Q78881" t="s">
        <v>163172</v>
      </c>
    </row>
    <row r="78882" spans="1:17" x14ac:dyDescent="0.3">
      <c r="A78882" t="s">
        <v>149228</v>
      </c>
      <c r="B78882" t="s">
        <v>149229</v>
      </c>
      <c r="F78882" t="s">
        <v>149230</v>
      </c>
      <c r="J78882" t="s">
        <v>2249</v>
      </c>
      <c r="K78882" s="1">
        <v>44383</v>
      </c>
      <c r="L78882" t="s">
        <v>266</v>
      </c>
      <c r="M78882" t="s">
        <v>139</v>
      </c>
      <c r="N78882">
        <v>367</v>
      </c>
      <c r="P78882" t="s">
        <v>173538</v>
      </c>
      <c r="Q78882" t="s">
        <v>163774</v>
      </c>
    </row>
    <row r="78883" spans="1:17" x14ac:dyDescent="0.3">
      <c r="A78883" t="s">
        <v>149231</v>
      </c>
      <c r="B78883" t="s">
        <v>149232</v>
      </c>
      <c r="F78883" t="s">
        <v>149233</v>
      </c>
      <c r="J78883" t="s">
        <v>4093</v>
      </c>
      <c r="K78883" s="1">
        <v>43786</v>
      </c>
      <c r="L78883" t="s">
        <v>14</v>
      </c>
      <c r="M78883" t="s">
        <v>312</v>
      </c>
      <c r="N78883">
        <v>645</v>
      </c>
      <c r="O78883">
        <v>5</v>
      </c>
      <c r="P78883" t="s">
        <v>182679</v>
      </c>
      <c r="Q78883" t="s">
        <v>164337</v>
      </c>
    </row>
    <row r="78884" spans="1:17" x14ac:dyDescent="0.3">
      <c r="A78884" t="s">
        <v>149234</v>
      </c>
      <c r="B78884" t="s">
        <v>149235</v>
      </c>
      <c r="F78884" t="s">
        <v>7928</v>
      </c>
      <c r="J78884" t="s">
        <v>19579</v>
      </c>
      <c r="K78884" s="1">
        <v>42423</v>
      </c>
      <c r="L78884" t="s">
        <v>14</v>
      </c>
      <c r="M78884" t="s">
        <v>239</v>
      </c>
      <c r="N78884">
        <v>938</v>
      </c>
      <c r="O78884">
        <v>5</v>
      </c>
      <c r="P78884" t="s">
        <v>166099</v>
      </c>
      <c r="Q78884" t="s">
        <v>163267</v>
      </c>
    </row>
    <row r="78885" spans="1:17" x14ac:dyDescent="0.3">
      <c r="A78885" t="s">
        <v>149236</v>
      </c>
      <c r="B78885" t="s">
        <v>78900</v>
      </c>
      <c r="F78885" t="s">
        <v>19672</v>
      </c>
      <c r="J78885" t="s">
        <v>1649</v>
      </c>
      <c r="K78885" s="1">
        <v>43522</v>
      </c>
      <c r="L78885" t="s">
        <v>14</v>
      </c>
      <c r="M78885" t="s">
        <v>139</v>
      </c>
      <c r="N78885">
        <v>836</v>
      </c>
      <c r="P78885" t="s">
        <v>163911</v>
      </c>
      <c r="Q78885" t="s">
        <v>163603</v>
      </c>
    </row>
    <row r="78886" spans="1:17" x14ac:dyDescent="0.3">
      <c r="A78886" t="s">
        <v>146714</v>
      </c>
      <c r="B78886" t="s">
        <v>26958</v>
      </c>
      <c r="F78886" t="s">
        <v>26959</v>
      </c>
      <c r="J78886" t="s">
        <v>7256</v>
      </c>
      <c r="K78886" s="1">
        <v>42304</v>
      </c>
      <c r="L78886" t="s">
        <v>14</v>
      </c>
      <c r="M78886" t="s">
        <v>139</v>
      </c>
      <c r="N78886">
        <v>1005</v>
      </c>
      <c r="P78886" t="s">
        <v>170354</v>
      </c>
      <c r="Q78886" t="s">
        <v>165110</v>
      </c>
    </row>
    <row r="78887" spans="1:17" x14ac:dyDescent="0.3">
      <c r="A78887" t="s">
        <v>149237</v>
      </c>
      <c r="B78887" t="s">
        <v>74606</v>
      </c>
      <c r="F78887" t="s">
        <v>6390</v>
      </c>
      <c r="J78887" t="s">
        <v>1715</v>
      </c>
      <c r="K78887" s="1">
        <v>42836</v>
      </c>
      <c r="L78887" t="s">
        <v>14</v>
      </c>
      <c r="M78887" t="s">
        <v>139</v>
      </c>
      <c r="N78887">
        <v>1005</v>
      </c>
      <c r="P78887" t="s">
        <v>167927</v>
      </c>
      <c r="Q78887" t="s">
        <v>163622</v>
      </c>
    </row>
    <row r="78888" spans="1:17" x14ac:dyDescent="0.3">
      <c r="A78888" t="s">
        <v>149238</v>
      </c>
      <c r="B78888" t="s">
        <v>88536</v>
      </c>
      <c r="F78888" t="s">
        <v>149239</v>
      </c>
      <c r="J78888" t="s">
        <v>1136</v>
      </c>
      <c r="K78888" s="1">
        <v>41466</v>
      </c>
      <c r="L78888" t="s">
        <v>14</v>
      </c>
      <c r="M78888" t="s">
        <v>139</v>
      </c>
      <c r="N78888">
        <v>668</v>
      </c>
      <c r="P78888" t="s">
        <v>169167</v>
      </c>
      <c r="Q78888" t="s">
        <v>163421</v>
      </c>
    </row>
    <row r="78889" spans="1:17" x14ac:dyDescent="0.3">
      <c r="A78889" t="s">
        <v>149240</v>
      </c>
      <c r="B78889" t="s">
        <v>149241</v>
      </c>
      <c r="F78889" t="s">
        <v>19805</v>
      </c>
      <c r="J78889" t="s">
        <v>20329</v>
      </c>
      <c r="K78889" s="1">
        <v>42038</v>
      </c>
      <c r="L78889" t="s">
        <v>14</v>
      </c>
      <c r="M78889" t="s">
        <v>139</v>
      </c>
      <c r="N78889">
        <v>836</v>
      </c>
      <c r="P78889" t="s">
        <v>164126</v>
      </c>
      <c r="Q78889" t="s">
        <v>163412</v>
      </c>
    </row>
    <row r="78890" spans="1:17" x14ac:dyDescent="0.3">
      <c r="A78890" t="s">
        <v>149242</v>
      </c>
      <c r="B78890" t="s">
        <v>149243</v>
      </c>
      <c r="F78890" t="s">
        <v>37189</v>
      </c>
      <c r="J78890" t="s">
        <v>3951</v>
      </c>
      <c r="K78890" s="1">
        <v>42093</v>
      </c>
      <c r="L78890" t="s">
        <v>14</v>
      </c>
      <c r="M78890" t="s">
        <v>139</v>
      </c>
      <c r="N78890">
        <v>501</v>
      </c>
      <c r="P78890" t="s">
        <v>169441</v>
      </c>
      <c r="Q78890" t="s">
        <v>164299</v>
      </c>
    </row>
    <row r="78891" spans="1:17" x14ac:dyDescent="0.3">
      <c r="A78891" t="s">
        <v>149244</v>
      </c>
      <c r="B78891" t="s">
        <v>149245</v>
      </c>
      <c r="C78891" t="s">
        <v>149246</v>
      </c>
      <c r="F78891" t="s">
        <v>20423</v>
      </c>
      <c r="J78891" t="s">
        <v>7930</v>
      </c>
      <c r="K78891" s="1">
        <v>42339</v>
      </c>
      <c r="L78891" t="s">
        <v>14</v>
      </c>
      <c r="M78891" t="s">
        <v>139</v>
      </c>
      <c r="N78891">
        <v>668</v>
      </c>
      <c r="P78891" t="s">
        <v>164942</v>
      </c>
      <c r="Q78891" t="s">
        <v>165281</v>
      </c>
    </row>
    <row r="78892" spans="1:17" x14ac:dyDescent="0.3">
      <c r="A78892" t="s">
        <v>149247</v>
      </c>
      <c r="B78892" t="s">
        <v>149248</v>
      </c>
      <c r="F78892" t="s">
        <v>149249</v>
      </c>
      <c r="J78892" t="s">
        <v>39921</v>
      </c>
      <c r="K78892" s="1">
        <v>41066</v>
      </c>
      <c r="L78892" t="s">
        <v>14</v>
      </c>
      <c r="M78892" t="s">
        <v>139</v>
      </c>
      <c r="N78892">
        <v>762</v>
      </c>
      <c r="P78892" t="s">
        <v>171614</v>
      </c>
      <c r="Q78892" t="s">
        <v>163210</v>
      </c>
    </row>
    <row r="78893" spans="1:17" x14ac:dyDescent="0.3">
      <c r="A78893" t="s">
        <v>149250</v>
      </c>
      <c r="B78893" t="s">
        <v>149251</v>
      </c>
      <c r="F78893" t="s">
        <v>12163</v>
      </c>
      <c r="J78893" t="s">
        <v>1513</v>
      </c>
      <c r="K78893" s="1">
        <v>43886</v>
      </c>
      <c r="L78893" t="s">
        <v>14</v>
      </c>
      <c r="M78893" t="s">
        <v>139</v>
      </c>
      <c r="N78893">
        <v>754</v>
      </c>
      <c r="P78893" t="s">
        <v>165506</v>
      </c>
      <c r="Q78893" t="s">
        <v>163172</v>
      </c>
    </row>
    <row r="78894" spans="1:17" x14ac:dyDescent="0.3">
      <c r="A78894" t="s">
        <v>149252</v>
      </c>
      <c r="B78894" t="s">
        <v>149253</v>
      </c>
      <c r="F78894" t="s">
        <v>6176</v>
      </c>
      <c r="J78894" t="s">
        <v>39941</v>
      </c>
      <c r="K78894" s="1">
        <v>40645</v>
      </c>
      <c r="L78894" t="s">
        <v>14</v>
      </c>
      <c r="M78894" t="s">
        <v>368</v>
      </c>
      <c r="N78894">
        <v>679</v>
      </c>
      <c r="O78894">
        <v>4</v>
      </c>
      <c r="P78894" t="s">
        <v>171230</v>
      </c>
      <c r="Q78894" t="s">
        <v>163135</v>
      </c>
    </row>
    <row r="78895" spans="1:17" x14ac:dyDescent="0.3">
      <c r="A78895" t="s">
        <v>149254</v>
      </c>
      <c r="B78895" t="s">
        <v>149255</v>
      </c>
      <c r="F78895" t="s">
        <v>149256</v>
      </c>
      <c r="J78895" t="s">
        <v>7445</v>
      </c>
      <c r="K78895" s="1">
        <v>41576</v>
      </c>
      <c r="L78895" t="s">
        <v>14</v>
      </c>
      <c r="M78895" t="s">
        <v>139</v>
      </c>
      <c r="N78895">
        <v>836</v>
      </c>
      <c r="P78895" t="s">
        <v>166364</v>
      </c>
      <c r="Q78895" t="s">
        <v>165176</v>
      </c>
    </row>
    <row r="78896" spans="1:17" x14ac:dyDescent="0.3">
      <c r="A78896" t="s">
        <v>149257</v>
      </c>
      <c r="B78896" t="s">
        <v>149258</v>
      </c>
      <c r="F78896" t="s">
        <v>17111</v>
      </c>
      <c r="J78896" t="s">
        <v>6940</v>
      </c>
      <c r="K78896" s="1">
        <v>43550</v>
      </c>
      <c r="L78896" t="s">
        <v>14</v>
      </c>
      <c r="M78896" t="s">
        <v>206</v>
      </c>
      <c r="N78896">
        <v>469</v>
      </c>
      <c r="O78896">
        <v>5</v>
      </c>
      <c r="P78896" t="s">
        <v>164650</v>
      </c>
      <c r="Q78896" t="s">
        <v>165041</v>
      </c>
    </row>
    <row r="78897" spans="1:17" x14ac:dyDescent="0.3">
      <c r="A78897" t="s">
        <v>149259</v>
      </c>
      <c r="B78897" t="s">
        <v>149260</v>
      </c>
      <c r="F78897" t="s">
        <v>22155</v>
      </c>
      <c r="G78897" t="s">
        <v>168205</v>
      </c>
      <c r="J78897" t="s">
        <v>339</v>
      </c>
      <c r="K78897" s="1">
        <v>43374</v>
      </c>
      <c r="L78897" t="s">
        <v>14</v>
      </c>
      <c r="M78897" t="s">
        <v>139</v>
      </c>
      <c r="N78897">
        <v>668</v>
      </c>
      <c r="P78897" t="s">
        <v>166287</v>
      </c>
      <c r="Q78897" t="s">
        <v>163102</v>
      </c>
    </row>
    <row r="78898" spans="1:17" x14ac:dyDescent="0.3">
      <c r="A78898" t="s">
        <v>149261</v>
      </c>
      <c r="B78898" t="s">
        <v>149262</v>
      </c>
      <c r="F78898" t="s">
        <v>149263</v>
      </c>
      <c r="J78898" t="s">
        <v>2965</v>
      </c>
      <c r="K78898" s="1">
        <v>44362</v>
      </c>
      <c r="L78898" t="s">
        <v>266</v>
      </c>
      <c r="M78898" t="s">
        <v>139</v>
      </c>
      <c r="N78898">
        <v>300</v>
      </c>
      <c r="P78898" t="s">
        <v>171147</v>
      </c>
      <c r="Q78898" t="s">
        <v>164075</v>
      </c>
    </row>
    <row r="78899" spans="1:17" x14ac:dyDescent="0.3">
      <c r="A78899" t="s">
        <v>149264</v>
      </c>
      <c r="B78899" t="s">
        <v>20148</v>
      </c>
      <c r="F78899" t="s">
        <v>175904</v>
      </c>
      <c r="G78899" t="s">
        <v>175981</v>
      </c>
      <c r="H78899" t="s">
        <v>167886</v>
      </c>
      <c r="I78899" t="s">
        <v>278</v>
      </c>
      <c r="J78899" t="s">
        <v>1451</v>
      </c>
      <c r="K78899" s="1">
        <v>44328</v>
      </c>
      <c r="L78899" t="s">
        <v>14</v>
      </c>
      <c r="M78899" t="s">
        <v>139</v>
      </c>
      <c r="N78899">
        <v>22</v>
      </c>
      <c r="P78899" t="s">
        <v>165998</v>
      </c>
      <c r="Q78899" t="s">
        <v>162932</v>
      </c>
    </row>
    <row r="78900" spans="1:17" x14ac:dyDescent="0.3">
      <c r="A78900" t="s">
        <v>149265</v>
      </c>
      <c r="B78900" t="s">
        <v>120060</v>
      </c>
      <c r="F78900" t="s">
        <v>70397</v>
      </c>
      <c r="J78900" t="s">
        <v>9666</v>
      </c>
      <c r="K78900" s="1">
        <v>44281</v>
      </c>
      <c r="L78900" t="s">
        <v>266</v>
      </c>
      <c r="M78900" t="s">
        <v>139</v>
      </c>
      <c r="N78900">
        <v>568</v>
      </c>
      <c r="P78900" t="s">
        <v>174370</v>
      </c>
      <c r="Q78900" t="s">
        <v>165670</v>
      </c>
    </row>
    <row r="78901" spans="1:17" x14ac:dyDescent="0.3">
      <c r="A78901" t="s">
        <v>149266</v>
      </c>
      <c r="B78901" t="s">
        <v>64148</v>
      </c>
      <c r="F78901" t="s">
        <v>9619</v>
      </c>
      <c r="J78901" t="s">
        <v>7268</v>
      </c>
      <c r="K78901" s="1">
        <v>44299</v>
      </c>
      <c r="L78901" t="s">
        <v>14</v>
      </c>
      <c r="M78901" t="s">
        <v>139</v>
      </c>
      <c r="N78901">
        <v>820</v>
      </c>
      <c r="P78901" t="s">
        <v>163250</v>
      </c>
      <c r="Q78901" t="s">
        <v>165115</v>
      </c>
    </row>
    <row r="78902" spans="1:17" x14ac:dyDescent="0.3">
      <c r="A78902" t="s">
        <v>45860</v>
      </c>
      <c r="B78902" t="s">
        <v>20944</v>
      </c>
      <c r="F78902" t="s">
        <v>20945</v>
      </c>
      <c r="J78902" t="s">
        <v>305</v>
      </c>
      <c r="K78902" s="1">
        <v>41992</v>
      </c>
      <c r="L78902" t="s">
        <v>14</v>
      </c>
      <c r="M78902" t="s">
        <v>312</v>
      </c>
      <c r="N78902">
        <v>234</v>
      </c>
      <c r="O78902">
        <v>5</v>
      </c>
      <c r="P78902" t="s">
        <v>168027</v>
      </c>
      <c r="Q78902" t="s">
        <v>163080</v>
      </c>
    </row>
    <row r="78903" spans="1:17" x14ac:dyDescent="0.3">
      <c r="A78903" t="s">
        <v>149267</v>
      </c>
      <c r="B78903" t="s">
        <v>84121</v>
      </c>
      <c r="F78903" t="s">
        <v>2384</v>
      </c>
      <c r="J78903" t="s">
        <v>2444</v>
      </c>
      <c r="K78903" s="1">
        <v>42235</v>
      </c>
      <c r="L78903" t="s">
        <v>14</v>
      </c>
      <c r="M78903" t="s">
        <v>368</v>
      </c>
      <c r="N78903">
        <v>668</v>
      </c>
      <c r="O78903">
        <v>4</v>
      </c>
      <c r="P78903" t="s">
        <v>173192</v>
      </c>
      <c r="Q78903" t="s">
        <v>163855</v>
      </c>
    </row>
    <row r="78904" spans="1:17" x14ac:dyDescent="0.3">
      <c r="A78904" t="s">
        <v>149268</v>
      </c>
      <c r="B78904" t="s">
        <v>149269</v>
      </c>
      <c r="F78904" t="s">
        <v>19863</v>
      </c>
      <c r="J78904" t="s">
        <v>19961</v>
      </c>
      <c r="K78904" s="1">
        <v>43109</v>
      </c>
      <c r="L78904" t="s">
        <v>14</v>
      </c>
      <c r="M78904" t="s">
        <v>139</v>
      </c>
      <c r="N78904">
        <v>181</v>
      </c>
      <c r="P78904" t="s">
        <v>164611</v>
      </c>
      <c r="Q78904" t="s">
        <v>167861</v>
      </c>
    </row>
    <row r="78905" spans="1:17" x14ac:dyDescent="0.3">
      <c r="A78905" t="s">
        <v>149270</v>
      </c>
      <c r="B78905" t="s">
        <v>149271</v>
      </c>
      <c r="F78905" t="s">
        <v>149272</v>
      </c>
      <c r="J78905" t="s">
        <v>593</v>
      </c>
      <c r="K78905" s="1">
        <v>44242</v>
      </c>
      <c r="L78905" t="s">
        <v>266</v>
      </c>
      <c r="M78905" t="s">
        <v>139</v>
      </c>
      <c r="N78905">
        <v>300</v>
      </c>
      <c r="P78905" t="s">
        <v>166575</v>
      </c>
      <c r="Q78905" t="s">
        <v>163210</v>
      </c>
    </row>
    <row r="78906" spans="1:17" x14ac:dyDescent="0.3">
      <c r="A78906" t="s">
        <v>149273</v>
      </c>
      <c r="B78906" t="s">
        <v>20148</v>
      </c>
      <c r="F78906" t="s">
        <v>167947</v>
      </c>
      <c r="G78906" t="s">
        <v>175981</v>
      </c>
      <c r="H78906" t="s">
        <v>175982</v>
      </c>
      <c r="I78906" t="s">
        <v>278</v>
      </c>
      <c r="J78906" t="s">
        <v>1162</v>
      </c>
      <c r="K78906" s="1">
        <v>44271</v>
      </c>
      <c r="L78906" t="s">
        <v>14</v>
      </c>
      <c r="M78906" t="s">
        <v>139</v>
      </c>
      <c r="N78906">
        <v>117</v>
      </c>
      <c r="P78906" t="s">
        <v>163079</v>
      </c>
      <c r="Q78906" t="s">
        <v>162932</v>
      </c>
    </row>
    <row r="78907" spans="1:17" x14ac:dyDescent="0.3">
      <c r="A78907" t="s">
        <v>149274</v>
      </c>
      <c r="B78907" t="s">
        <v>20148</v>
      </c>
      <c r="F78907" t="s">
        <v>167884</v>
      </c>
      <c r="G78907" t="s">
        <v>167885</v>
      </c>
      <c r="H78907" t="s">
        <v>175981</v>
      </c>
      <c r="I78907" t="s">
        <v>278</v>
      </c>
      <c r="J78907" t="s">
        <v>1485</v>
      </c>
      <c r="K78907" s="1">
        <v>44271</v>
      </c>
      <c r="L78907" t="s">
        <v>14</v>
      </c>
      <c r="M78907" t="s">
        <v>139</v>
      </c>
      <c r="N78907">
        <v>117</v>
      </c>
      <c r="P78907" t="s">
        <v>163079</v>
      </c>
      <c r="Q78907" t="s">
        <v>163544</v>
      </c>
    </row>
    <row r="78908" spans="1:17" x14ac:dyDescent="0.3">
      <c r="A78908" t="s">
        <v>149275</v>
      </c>
      <c r="B78908" t="s">
        <v>20148</v>
      </c>
      <c r="F78908" t="s">
        <v>182680</v>
      </c>
      <c r="G78908" t="s">
        <v>182681</v>
      </c>
      <c r="H78908" t="s">
        <v>175982</v>
      </c>
      <c r="I78908" t="s">
        <v>278</v>
      </c>
      <c r="J78908" t="s">
        <v>1693</v>
      </c>
      <c r="K78908" s="1">
        <v>44271</v>
      </c>
      <c r="L78908" t="s">
        <v>14</v>
      </c>
      <c r="M78908" t="s">
        <v>139</v>
      </c>
      <c r="N78908">
        <v>117</v>
      </c>
      <c r="P78908" t="s">
        <v>163079</v>
      </c>
      <c r="Q78908" t="s">
        <v>163613</v>
      </c>
    </row>
    <row r="78909" spans="1:17" x14ac:dyDescent="0.3">
      <c r="A78909" t="s">
        <v>149276</v>
      </c>
      <c r="B78909" t="s">
        <v>149277</v>
      </c>
      <c r="F78909" t="s">
        <v>35042</v>
      </c>
      <c r="J78909" t="s">
        <v>24672</v>
      </c>
      <c r="K78909" s="1">
        <v>44028</v>
      </c>
      <c r="L78909" t="s">
        <v>14</v>
      </c>
      <c r="M78909" t="s">
        <v>139</v>
      </c>
      <c r="N78909">
        <v>835</v>
      </c>
      <c r="P78909" t="s">
        <v>170061</v>
      </c>
      <c r="Q78909" t="s">
        <v>163504</v>
      </c>
    </row>
    <row r="78910" spans="1:17" x14ac:dyDescent="0.3">
      <c r="A78910" t="s">
        <v>149278</v>
      </c>
      <c r="B78910" t="s">
        <v>149279</v>
      </c>
      <c r="F78910" t="s">
        <v>7137</v>
      </c>
      <c r="J78910" t="s">
        <v>2387</v>
      </c>
      <c r="K78910" s="1">
        <v>43991</v>
      </c>
      <c r="L78910" t="s">
        <v>14</v>
      </c>
      <c r="M78910" t="s">
        <v>139</v>
      </c>
      <c r="N78910">
        <v>469</v>
      </c>
      <c r="P78910" t="s">
        <v>167344</v>
      </c>
      <c r="Q78910" t="s">
        <v>163823</v>
      </c>
    </row>
    <row r="78911" spans="1:17" x14ac:dyDescent="0.3">
      <c r="A78911" t="s">
        <v>149280</v>
      </c>
      <c r="B78911" t="s">
        <v>149281</v>
      </c>
      <c r="F78911" t="s">
        <v>19543</v>
      </c>
      <c r="J78911" t="s">
        <v>10061</v>
      </c>
      <c r="K78911" s="1">
        <v>43446</v>
      </c>
      <c r="L78911" t="s">
        <v>14</v>
      </c>
      <c r="M78911" t="s">
        <v>139</v>
      </c>
      <c r="N78911">
        <v>703</v>
      </c>
      <c r="P78911" t="s">
        <v>166249</v>
      </c>
      <c r="Q78911" t="s">
        <v>165740</v>
      </c>
    </row>
    <row r="78912" spans="1:17" x14ac:dyDescent="0.3">
      <c r="A78912" t="s">
        <v>149282</v>
      </c>
      <c r="B78912" t="s">
        <v>149283</v>
      </c>
      <c r="F78912" t="s">
        <v>6945</v>
      </c>
      <c r="J78912" t="s">
        <v>21753</v>
      </c>
      <c r="K78912" s="1">
        <v>40218</v>
      </c>
      <c r="L78912" t="s">
        <v>14</v>
      </c>
      <c r="M78912" t="s">
        <v>368</v>
      </c>
      <c r="N78912">
        <v>1003</v>
      </c>
      <c r="O78912">
        <v>4</v>
      </c>
      <c r="P78912" t="s">
        <v>173904</v>
      </c>
      <c r="Q78912" t="s">
        <v>163712</v>
      </c>
    </row>
    <row r="78913" spans="1:17" x14ac:dyDescent="0.3">
      <c r="A78913" t="s">
        <v>149284</v>
      </c>
      <c r="B78913" t="s">
        <v>38663</v>
      </c>
      <c r="C78913" t="s">
        <v>149285</v>
      </c>
      <c r="F78913" t="s">
        <v>19949</v>
      </c>
      <c r="J78913" t="s">
        <v>4162</v>
      </c>
      <c r="K78913" s="1">
        <v>43879</v>
      </c>
      <c r="L78913" t="s">
        <v>14</v>
      </c>
      <c r="M78913" t="s">
        <v>139</v>
      </c>
      <c r="N78913">
        <v>586</v>
      </c>
      <c r="P78913" t="s">
        <v>165074</v>
      </c>
      <c r="Q78913" t="s">
        <v>164349</v>
      </c>
    </row>
    <row r="78914" spans="1:17" x14ac:dyDescent="0.3">
      <c r="A78914" t="s">
        <v>149286</v>
      </c>
      <c r="B78914" t="s">
        <v>149287</v>
      </c>
      <c r="C78914" t="s">
        <v>149288</v>
      </c>
      <c r="F78914" t="s">
        <v>18660</v>
      </c>
      <c r="J78914" t="s">
        <v>26887</v>
      </c>
      <c r="K78914" s="1">
        <v>36847</v>
      </c>
      <c r="L78914" t="s">
        <v>14</v>
      </c>
      <c r="M78914" t="s">
        <v>139</v>
      </c>
      <c r="N78914">
        <v>773</v>
      </c>
      <c r="P78914" t="s">
        <v>172495</v>
      </c>
      <c r="Q78914" t="s">
        <v>163265</v>
      </c>
    </row>
    <row r="78915" spans="1:17" x14ac:dyDescent="0.3">
      <c r="A78915" t="s">
        <v>149289</v>
      </c>
      <c r="B78915" t="s">
        <v>149290</v>
      </c>
      <c r="F78915" t="s">
        <v>19684</v>
      </c>
      <c r="J78915" t="s">
        <v>12358</v>
      </c>
      <c r="K78915" s="1">
        <v>42748</v>
      </c>
      <c r="L78915" t="s">
        <v>14</v>
      </c>
      <c r="M78915" t="s">
        <v>139</v>
      </c>
      <c r="N78915">
        <v>703</v>
      </c>
      <c r="P78915" t="s">
        <v>164797</v>
      </c>
      <c r="Q78915" t="s">
        <v>166261</v>
      </c>
    </row>
    <row r="78916" spans="1:17" x14ac:dyDescent="0.3">
      <c r="A78916" t="s">
        <v>149291</v>
      </c>
      <c r="B78916" t="s">
        <v>149292</v>
      </c>
      <c r="C78916" t="s">
        <v>149293</v>
      </c>
      <c r="F78916" t="s">
        <v>18934</v>
      </c>
      <c r="J78916" t="s">
        <v>11036</v>
      </c>
      <c r="K78916" s="1">
        <v>44012</v>
      </c>
      <c r="L78916" t="s">
        <v>14</v>
      </c>
      <c r="M78916" t="s">
        <v>368</v>
      </c>
      <c r="N78916">
        <v>703</v>
      </c>
      <c r="O78916">
        <v>4</v>
      </c>
      <c r="P78916" t="s">
        <v>164601</v>
      </c>
      <c r="Q78916" t="s">
        <v>166024</v>
      </c>
    </row>
    <row r="78917" spans="1:17" x14ac:dyDescent="0.3">
      <c r="A78917" t="s">
        <v>7284</v>
      </c>
      <c r="B78917" t="s">
        <v>187</v>
      </c>
      <c r="F78917" t="s">
        <v>4161</v>
      </c>
      <c r="J78917" t="s">
        <v>3016</v>
      </c>
      <c r="K78917" s="1">
        <v>43963</v>
      </c>
      <c r="L78917" t="s">
        <v>14</v>
      </c>
      <c r="M78917" t="s">
        <v>2411</v>
      </c>
      <c r="N78917">
        <v>1172</v>
      </c>
      <c r="O78917">
        <v>3</v>
      </c>
      <c r="P78917" t="s">
        <v>165189</v>
      </c>
      <c r="Q78917" t="s">
        <v>164089</v>
      </c>
    </row>
    <row r="78918" spans="1:17" x14ac:dyDescent="0.3">
      <c r="A78918" t="s">
        <v>149294</v>
      </c>
      <c r="B78918" t="s">
        <v>87789</v>
      </c>
      <c r="F78918" t="s">
        <v>87791</v>
      </c>
      <c r="J78918" t="s">
        <v>678</v>
      </c>
      <c r="K78918" s="1">
        <v>43601</v>
      </c>
      <c r="L78918" t="s">
        <v>14</v>
      </c>
      <c r="M78918" t="s">
        <v>139</v>
      </c>
      <c r="N78918">
        <v>759</v>
      </c>
      <c r="P78918" t="s">
        <v>169484</v>
      </c>
      <c r="Q78918" t="s">
        <v>163244</v>
      </c>
    </row>
    <row r="78919" spans="1:17" x14ac:dyDescent="0.3">
      <c r="A78919" t="s">
        <v>149295</v>
      </c>
      <c r="B78919" t="s">
        <v>149296</v>
      </c>
      <c r="F78919" t="s">
        <v>149297</v>
      </c>
      <c r="J78919" t="s">
        <v>4486</v>
      </c>
      <c r="K78919" s="1">
        <v>41038</v>
      </c>
      <c r="L78919" t="s">
        <v>14</v>
      </c>
      <c r="M78919" t="s">
        <v>139</v>
      </c>
      <c r="N78919">
        <v>585</v>
      </c>
      <c r="P78919" t="s">
        <v>165598</v>
      </c>
      <c r="Q78919" t="s">
        <v>164411</v>
      </c>
    </row>
    <row r="78920" spans="1:17" x14ac:dyDescent="0.3">
      <c r="A78920" t="s">
        <v>17413</v>
      </c>
      <c r="B78920" t="s">
        <v>149298</v>
      </c>
      <c r="F78920" t="s">
        <v>149299</v>
      </c>
      <c r="J78920" t="s">
        <v>7370</v>
      </c>
      <c r="K78920" s="1">
        <v>41312</v>
      </c>
      <c r="L78920" t="s">
        <v>14</v>
      </c>
      <c r="M78920" t="s">
        <v>139</v>
      </c>
      <c r="N78920">
        <v>816</v>
      </c>
      <c r="P78920" t="s">
        <v>165300</v>
      </c>
      <c r="Q78920" t="s">
        <v>165146</v>
      </c>
    </row>
    <row r="78921" spans="1:17" x14ac:dyDescent="0.3">
      <c r="A78921" t="s">
        <v>149300</v>
      </c>
      <c r="B78921" t="s">
        <v>149301</v>
      </c>
      <c r="F78921" t="s">
        <v>3206</v>
      </c>
      <c r="J78921" t="s">
        <v>987</v>
      </c>
      <c r="K78921" s="1">
        <v>41282</v>
      </c>
      <c r="L78921" t="s">
        <v>14</v>
      </c>
      <c r="M78921" t="s">
        <v>2411</v>
      </c>
      <c r="N78921">
        <v>1069</v>
      </c>
      <c r="O78921">
        <v>3</v>
      </c>
      <c r="P78921" t="s">
        <v>165129</v>
      </c>
      <c r="Q78921" t="s">
        <v>163341</v>
      </c>
    </row>
    <row r="78922" spans="1:17" x14ac:dyDescent="0.3">
      <c r="A78922" t="s">
        <v>149302</v>
      </c>
      <c r="B78922" t="s">
        <v>149214</v>
      </c>
      <c r="F78922" t="s">
        <v>149215</v>
      </c>
      <c r="J78922" t="s">
        <v>112</v>
      </c>
      <c r="K78922" s="1">
        <v>44119</v>
      </c>
      <c r="L78922" t="s">
        <v>14</v>
      </c>
      <c r="M78922" t="s">
        <v>139</v>
      </c>
      <c r="N78922">
        <v>873</v>
      </c>
      <c r="P78922" t="s">
        <v>167265</v>
      </c>
      <c r="Q78922" t="s">
        <v>162975</v>
      </c>
    </row>
    <row r="78923" spans="1:17" x14ac:dyDescent="0.3">
      <c r="A78923" t="s">
        <v>149303</v>
      </c>
      <c r="B78923" t="s">
        <v>149304</v>
      </c>
      <c r="F78923" t="s">
        <v>23525</v>
      </c>
      <c r="J78923" t="s">
        <v>622</v>
      </c>
      <c r="K78923" s="1">
        <v>44159</v>
      </c>
      <c r="L78923" t="s">
        <v>266</v>
      </c>
      <c r="M78923" t="s">
        <v>139</v>
      </c>
      <c r="N78923">
        <v>367</v>
      </c>
      <c r="P78923" t="s">
        <v>169017</v>
      </c>
      <c r="Q78923" t="s">
        <v>163218</v>
      </c>
    </row>
    <row r="78924" spans="1:17" x14ac:dyDescent="0.3">
      <c r="A78924" t="s">
        <v>149305</v>
      </c>
      <c r="B78924" t="s">
        <v>149306</v>
      </c>
      <c r="C78924" t="s">
        <v>149307</v>
      </c>
      <c r="F78924" t="s">
        <v>4013</v>
      </c>
      <c r="G78924" t="s">
        <v>182011</v>
      </c>
      <c r="J78924" t="s">
        <v>4200</v>
      </c>
      <c r="K78924" s="1">
        <v>44148</v>
      </c>
      <c r="L78924" t="s">
        <v>266</v>
      </c>
      <c r="M78924" t="s">
        <v>139</v>
      </c>
      <c r="N78924">
        <v>602</v>
      </c>
      <c r="P78924" t="s">
        <v>166605</v>
      </c>
      <c r="Q78924" t="s">
        <v>164357</v>
      </c>
    </row>
    <row r="78925" spans="1:17" x14ac:dyDescent="0.3">
      <c r="A78925" t="s">
        <v>149308</v>
      </c>
      <c r="B78925" t="s">
        <v>27300</v>
      </c>
      <c r="C78925" t="s">
        <v>149309</v>
      </c>
      <c r="F78925" t="s">
        <v>48689</v>
      </c>
      <c r="G78925" t="s">
        <v>149309</v>
      </c>
      <c r="J78925" t="s">
        <v>2397</v>
      </c>
      <c r="K78925" s="1">
        <v>44133</v>
      </c>
      <c r="L78925" t="s">
        <v>14</v>
      </c>
      <c r="M78925" t="s">
        <v>139</v>
      </c>
      <c r="N78925">
        <v>585</v>
      </c>
      <c r="P78925" t="s">
        <v>164424</v>
      </c>
      <c r="Q78925" t="s">
        <v>163830</v>
      </c>
    </row>
    <row r="78926" spans="1:17" x14ac:dyDescent="0.3">
      <c r="A78926" t="s">
        <v>149310</v>
      </c>
      <c r="B78926" t="s">
        <v>149311</v>
      </c>
      <c r="C78926" t="s">
        <v>149312</v>
      </c>
      <c r="F78926" t="s">
        <v>35059</v>
      </c>
      <c r="J78926" t="s">
        <v>12637</v>
      </c>
      <c r="K78926" s="1">
        <v>44110</v>
      </c>
      <c r="L78926" t="s">
        <v>266</v>
      </c>
      <c r="M78926" t="s">
        <v>139</v>
      </c>
      <c r="N78926">
        <v>770</v>
      </c>
      <c r="P78926" t="s">
        <v>165491</v>
      </c>
      <c r="Q78926" t="s">
        <v>166352</v>
      </c>
    </row>
    <row r="78927" spans="1:17" x14ac:dyDescent="0.3">
      <c r="A78927" t="s">
        <v>149313</v>
      </c>
      <c r="B78927" t="s">
        <v>149314</v>
      </c>
      <c r="F78927" t="s">
        <v>149315</v>
      </c>
      <c r="J78927" t="s">
        <v>16372</v>
      </c>
      <c r="K78927" s="1">
        <v>43978</v>
      </c>
      <c r="L78927" t="s">
        <v>248</v>
      </c>
      <c r="M78927" t="s">
        <v>139</v>
      </c>
      <c r="N78927">
        <v>537</v>
      </c>
      <c r="P78927" t="s">
        <v>182682</v>
      </c>
      <c r="Q78927" t="s">
        <v>167297</v>
      </c>
    </row>
    <row r="78928" spans="1:17" x14ac:dyDescent="0.3">
      <c r="A78928" t="s">
        <v>149316</v>
      </c>
      <c r="B78928" t="s">
        <v>149317</v>
      </c>
      <c r="F78928" t="s">
        <v>149318</v>
      </c>
      <c r="J78928" t="s">
        <v>284</v>
      </c>
      <c r="K78928" s="1">
        <v>43935</v>
      </c>
      <c r="L78928" t="s">
        <v>463</v>
      </c>
      <c r="M78928" t="s">
        <v>139</v>
      </c>
      <c r="N78928">
        <v>113</v>
      </c>
      <c r="P78928" t="s">
        <v>182683</v>
      </c>
      <c r="Q78928" t="s">
        <v>162932</v>
      </c>
    </row>
    <row r="78929" spans="1:17" x14ac:dyDescent="0.3">
      <c r="A78929" t="s">
        <v>149319</v>
      </c>
      <c r="B78929" t="s">
        <v>149320</v>
      </c>
      <c r="F78929" t="s">
        <v>5910</v>
      </c>
      <c r="J78929" t="s">
        <v>968</v>
      </c>
      <c r="K78929" s="1">
        <v>43851</v>
      </c>
      <c r="L78929" t="s">
        <v>14</v>
      </c>
      <c r="M78929" t="s">
        <v>139</v>
      </c>
      <c r="N78929">
        <v>668</v>
      </c>
      <c r="P78929" t="s">
        <v>165132</v>
      </c>
      <c r="Q78929" t="s">
        <v>163334</v>
      </c>
    </row>
    <row r="78930" spans="1:17" x14ac:dyDescent="0.3">
      <c r="A78930" t="s">
        <v>149321</v>
      </c>
      <c r="B78930" t="s">
        <v>149322</v>
      </c>
      <c r="C78930" t="s">
        <v>149323</v>
      </c>
      <c r="F78930" t="s">
        <v>34194</v>
      </c>
      <c r="J78930" t="s">
        <v>1040</v>
      </c>
      <c r="K78930" s="1">
        <v>43845</v>
      </c>
      <c r="L78930" t="s">
        <v>587</v>
      </c>
      <c r="M78930" t="s">
        <v>139</v>
      </c>
      <c r="N78930">
        <v>703</v>
      </c>
      <c r="P78930" t="s">
        <v>182684</v>
      </c>
      <c r="Q78930" t="s">
        <v>163364</v>
      </c>
    </row>
    <row r="78931" spans="1:17" x14ac:dyDescent="0.3">
      <c r="A78931" t="s">
        <v>149324</v>
      </c>
      <c r="B78931" t="s">
        <v>149325</v>
      </c>
      <c r="F78931" t="s">
        <v>3370</v>
      </c>
      <c r="J78931" t="s">
        <v>19386</v>
      </c>
      <c r="K78931" s="1">
        <v>43760</v>
      </c>
      <c r="L78931" t="s">
        <v>14</v>
      </c>
      <c r="M78931" t="s">
        <v>139</v>
      </c>
      <c r="N78931">
        <v>1172</v>
      </c>
      <c r="P78931" t="s">
        <v>163406</v>
      </c>
      <c r="Q78931" t="s">
        <v>167772</v>
      </c>
    </row>
    <row r="78932" spans="1:17" x14ac:dyDescent="0.3">
      <c r="A78932" t="s">
        <v>149326</v>
      </c>
      <c r="B78932" t="s">
        <v>149327</v>
      </c>
      <c r="F78932" t="s">
        <v>182685</v>
      </c>
      <c r="G78932" t="s">
        <v>182686</v>
      </c>
      <c r="J78932" t="s">
        <v>1523</v>
      </c>
      <c r="K78932" s="1">
        <v>43763</v>
      </c>
      <c r="L78932" t="s">
        <v>14</v>
      </c>
      <c r="M78932" t="s">
        <v>139</v>
      </c>
      <c r="N78932">
        <v>1063</v>
      </c>
      <c r="P78932" t="s">
        <v>174901</v>
      </c>
      <c r="Q78932" t="s">
        <v>163557</v>
      </c>
    </row>
    <row r="78933" spans="1:17" x14ac:dyDescent="0.3">
      <c r="A78933" t="s">
        <v>149328</v>
      </c>
      <c r="B78933" t="s">
        <v>40690</v>
      </c>
      <c r="F78933" t="s">
        <v>28229</v>
      </c>
      <c r="J78933" t="s">
        <v>3533</v>
      </c>
      <c r="K78933" s="1">
        <v>43725</v>
      </c>
      <c r="L78933" t="s">
        <v>14</v>
      </c>
      <c r="M78933" t="s">
        <v>139</v>
      </c>
      <c r="N78933">
        <v>586</v>
      </c>
      <c r="P78933" t="s">
        <v>167399</v>
      </c>
      <c r="Q78933" t="s">
        <v>164232</v>
      </c>
    </row>
    <row r="78934" spans="1:17" x14ac:dyDescent="0.3">
      <c r="A78934" t="s">
        <v>149329</v>
      </c>
      <c r="B78934" t="s">
        <v>33331</v>
      </c>
      <c r="F78934" t="s">
        <v>38774</v>
      </c>
      <c r="J78934" t="s">
        <v>384</v>
      </c>
      <c r="K78934" s="1">
        <v>43710</v>
      </c>
      <c r="L78934" t="s">
        <v>280</v>
      </c>
      <c r="M78934" t="s">
        <v>139</v>
      </c>
      <c r="N78934">
        <v>376</v>
      </c>
      <c r="P78934" t="s">
        <v>176824</v>
      </c>
      <c r="Q78934" t="s">
        <v>163129</v>
      </c>
    </row>
    <row r="78935" spans="1:17" x14ac:dyDescent="0.3">
      <c r="A78935" t="s">
        <v>149330</v>
      </c>
      <c r="B78935" t="s">
        <v>149331</v>
      </c>
      <c r="F78935" t="s">
        <v>14475</v>
      </c>
      <c r="J78935" t="s">
        <v>731</v>
      </c>
      <c r="K78935" s="1">
        <v>43689</v>
      </c>
      <c r="L78935" t="s">
        <v>14</v>
      </c>
      <c r="M78935" t="s">
        <v>139</v>
      </c>
      <c r="N78935">
        <v>430</v>
      </c>
      <c r="P78935" t="s">
        <v>163948</v>
      </c>
      <c r="Q78935" t="s">
        <v>163261</v>
      </c>
    </row>
    <row r="78936" spans="1:17" x14ac:dyDescent="0.3">
      <c r="A78936" t="s">
        <v>149332</v>
      </c>
      <c r="B78936" t="s">
        <v>149333</v>
      </c>
      <c r="F78936" t="s">
        <v>149334</v>
      </c>
      <c r="J78936" t="s">
        <v>21740</v>
      </c>
      <c r="K78936" s="1">
        <v>43704</v>
      </c>
      <c r="L78936" t="s">
        <v>14</v>
      </c>
      <c r="M78936" t="s">
        <v>139</v>
      </c>
      <c r="N78936">
        <v>500</v>
      </c>
      <c r="P78936" t="s">
        <v>165587</v>
      </c>
      <c r="Q78936" t="s">
        <v>168158</v>
      </c>
    </row>
    <row r="78937" spans="1:17" x14ac:dyDescent="0.3">
      <c r="A78937" t="s">
        <v>149335</v>
      </c>
      <c r="B78937" t="s">
        <v>149336</v>
      </c>
      <c r="F78937" t="s">
        <v>28327</v>
      </c>
      <c r="J78937" t="s">
        <v>15703</v>
      </c>
      <c r="K78937" s="1">
        <v>43643</v>
      </c>
      <c r="L78937" t="s">
        <v>14</v>
      </c>
      <c r="M78937" t="s">
        <v>139</v>
      </c>
      <c r="N78937">
        <v>721</v>
      </c>
      <c r="P78937" t="s">
        <v>164250</v>
      </c>
      <c r="Q78937" t="s">
        <v>163029</v>
      </c>
    </row>
    <row r="78938" spans="1:17" x14ac:dyDescent="0.3">
      <c r="A78938" t="s">
        <v>149337</v>
      </c>
      <c r="B78938" t="s">
        <v>20677</v>
      </c>
      <c r="F78938" t="s">
        <v>20678</v>
      </c>
      <c r="J78938" t="s">
        <v>1906</v>
      </c>
      <c r="K78938" s="1">
        <v>43613</v>
      </c>
      <c r="L78938" t="s">
        <v>280</v>
      </c>
      <c r="M78938" t="s">
        <v>139</v>
      </c>
      <c r="N78938">
        <v>469</v>
      </c>
      <c r="P78938" t="s">
        <v>181548</v>
      </c>
      <c r="Q78938" t="s">
        <v>163682</v>
      </c>
    </row>
    <row r="78939" spans="1:17" x14ac:dyDescent="0.3">
      <c r="A78939" t="s">
        <v>149338</v>
      </c>
      <c r="B78939" t="s">
        <v>149339</v>
      </c>
      <c r="F78939" t="s">
        <v>26918</v>
      </c>
      <c r="J78939" t="s">
        <v>2616</v>
      </c>
      <c r="K78939" s="1">
        <v>43619</v>
      </c>
      <c r="L78939" t="s">
        <v>14</v>
      </c>
      <c r="M78939" t="s">
        <v>139</v>
      </c>
      <c r="N78939">
        <v>421</v>
      </c>
      <c r="P78939" t="s">
        <v>174659</v>
      </c>
      <c r="Q78939" t="s">
        <v>163947</v>
      </c>
    </row>
    <row r="78940" spans="1:17" x14ac:dyDescent="0.3">
      <c r="A78940" t="s">
        <v>149340</v>
      </c>
      <c r="B78940" t="s">
        <v>140473</v>
      </c>
      <c r="F78940" t="s">
        <v>1225</v>
      </c>
      <c r="J78940" t="s">
        <v>19561</v>
      </c>
      <c r="K78940" s="1">
        <v>43617</v>
      </c>
      <c r="L78940" t="s">
        <v>14</v>
      </c>
      <c r="M78940" t="s">
        <v>139</v>
      </c>
      <c r="N78940">
        <v>785</v>
      </c>
      <c r="P78940" t="s">
        <v>167407</v>
      </c>
      <c r="Q78940" t="s">
        <v>167181</v>
      </c>
    </row>
    <row r="78941" spans="1:17" x14ac:dyDescent="0.3">
      <c r="A78941" t="s">
        <v>139290</v>
      </c>
      <c r="B78941" t="s">
        <v>149341</v>
      </c>
      <c r="F78941" t="s">
        <v>149342</v>
      </c>
      <c r="J78941" t="s">
        <v>2956</v>
      </c>
      <c r="K78941" s="1">
        <v>43608</v>
      </c>
      <c r="L78941" t="s">
        <v>14</v>
      </c>
      <c r="M78941" t="s">
        <v>139</v>
      </c>
      <c r="N78941">
        <v>683</v>
      </c>
      <c r="P78941" t="s">
        <v>165515</v>
      </c>
      <c r="Q78941" t="s">
        <v>164070</v>
      </c>
    </row>
    <row r="78942" spans="1:17" x14ac:dyDescent="0.3">
      <c r="A78942" t="s">
        <v>149343</v>
      </c>
      <c r="B78942" t="s">
        <v>149344</v>
      </c>
      <c r="C78942" t="s">
        <v>149345</v>
      </c>
      <c r="F78942" t="s">
        <v>7926</v>
      </c>
      <c r="J78942" t="s">
        <v>19829</v>
      </c>
      <c r="K78942" s="1">
        <v>43551</v>
      </c>
      <c r="L78942" t="s">
        <v>14</v>
      </c>
      <c r="M78942" t="s">
        <v>139</v>
      </c>
      <c r="N78942">
        <v>703</v>
      </c>
      <c r="P78942" t="s">
        <v>168427</v>
      </c>
      <c r="Q78942" t="s">
        <v>163335</v>
      </c>
    </row>
    <row r="78943" spans="1:17" x14ac:dyDescent="0.3">
      <c r="A78943" t="s">
        <v>149346</v>
      </c>
      <c r="B78943" t="s">
        <v>149347</v>
      </c>
      <c r="F78943" t="s">
        <v>149348</v>
      </c>
      <c r="J78943" t="s">
        <v>3193</v>
      </c>
      <c r="K78943" s="1">
        <v>43601</v>
      </c>
      <c r="L78943" t="s">
        <v>14</v>
      </c>
      <c r="M78943" t="s">
        <v>139</v>
      </c>
      <c r="N78943">
        <v>752</v>
      </c>
      <c r="P78943" t="s">
        <v>169484</v>
      </c>
      <c r="Q78943" t="s">
        <v>164127</v>
      </c>
    </row>
    <row r="78944" spans="1:17" x14ac:dyDescent="0.3">
      <c r="A78944" t="s">
        <v>149349</v>
      </c>
      <c r="B78944" t="s">
        <v>149350</v>
      </c>
      <c r="F78944" t="s">
        <v>19672</v>
      </c>
      <c r="J78944" t="s">
        <v>3632</v>
      </c>
      <c r="K78944" s="1">
        <v>43550</v>
      </c>
      <c r="L78944" t="s">
        <v>14</v>
      </c>
      <c r="M78944" t="s">
        <v>139</v>
      </c>
      <c r="N78944">
        <v>351</v>
      </c>
      <c r="P78944" t="s">
        <v>164650</v>
      </c>
      <c r="Q78944" t="s">
        <v>163024</v>
      </c>
    </row>
    <row r="78945" spans="1:17" x14ac:dyDescent="0.3">
      <c r="A78945" t="s">
        <v>149351</v>
      </c>
      <c r="B78945" t="s">
        <v>149352</v>
      </c>
      <c r="F78945" t="s">
        <v>149353</v>
      </c>
      <c r="J78945" t="s">
        <v>6479</v>
      </c>
      <c r="K78945" s="1">
        <v>43537</v>
      </c>
      <c r="L78945" t="s">
        <v>14</v>
      </c>
      <c r="M78945" t="s">
        <v>139</v>
      </c>
      <c r="N78945">
        <v>581</v>
      </c>
      <c r="P78945" t="s">
        <v>166115</v>
      </c>
      <c r="Q78945" t="s">
        <v>164940</v>
      </c>
    </row>
    <row r="78946" spans="1:17" x14ac:dyDescent="0.3">
      <c r="A78946" t="s">
        <v>149354</v>
      </c>
      <c r="B78946" t="s">
        <v>20677</v>
      </c>
      <c r="F78946" t="s">
        <v>20678</v>
      </c>
      <c r="J78946" t="s">
        <v>530</v>
      </c>
      <c r="K78946" s="1">
        <v>43524</v>
      </c>
      <c r="L78946" t="s">
        <v>280</v>
      </c>
      <c r="M78946" t="s">
        <v>139</v>
      </c>
      <c r="N78946">
        <v>469</v>
      </c>
      <c r="P78946" t="s">
        <v>179762</v>
      </c>
      <c r="Q78946" t="s">
        <v>163059</v>
      </c>
    </row>
    <row r="78947" spans="1:17" x14ac:dyDescent="0.3">
      <c r="A78947" t="s">
        <v>149286</v>
      </c>
      <c r="B78947" t="s">
        <v>149287</v>
      </c>
      <c r="C78947" t="s">
        <v>149288</v>
      </c>
      <c r="F78947" t="s">
        <v>18660</v>
      </c>
      <c r="J78947" t="s">
        <v>26887</v>
      </c>
      <c r="K78947" s="1">
        <v>43515</v>
      </c>
      <c r="L78947" t="s">
        <v>14</v>
      </c>
      <c r="M78947" t="s">
        <v>139</v>
      </c>
      <c r="N78947">
        <v>1003</v>
      </c>
      <c r="P78947" t="s">
        <v>163864</v>
      </c>
      <c r="Q78947" t="s">
        <v>163265</v>
      </c>
    </row>
    <row r="78948" spans="1:17" x14ac:dyDescent="0.3">
      <c r="A78948" t="s">
        <v>149355</v>
      </c>
      <c r="B78948" t="s">
        <v>149356</v>
      </c>
      <c r="F78948" t="s">
        <v>21674</v>
      </c>
      <c r="J78948" t="s">
        <v>2347</v>
      </c>
      <c r="K78948" s="1">
        <v>43522</v>
      </c>
      <c r="L78948" t="s">
        <v>14</v>
      </c>
      <c r="M78948" t="s">
        <v>139</v>
      </c>
      <c r="N78948">
        <v>703</v>
      </c>
      <c r="P78948" t="s">
        <v>163911</v>
      </c>
      <c r="Q78948" t="s">
        <v>163804</v>
      </c>
    </row>
    <row r="78949" spans="1:17" x14ac:dyDescent="0.3">
      <c r="A78949" t="s">
        <v>149357</v>
      </c>
      <c r="B78949" t="s">
        <v>149358</v>
      </c>
      <c r="F78949" t="s">
        <v>13484</v>
      </c>
      <c r="J78949" t="s">
        <v>234</v>
      </c>
      <c r="K78949" s="1">
        <v>43536</v>
      </c>
      <c r="L78949" t="s">
        <v>14</v>
      </c>
      <c r="M78949" t="s">
        <v>139</v>
      </c>
      <c r="N78949">
        <v>668</v>
      </c>
      <c r="P78949" t="s">
        <v>164646</v>
      </c>
      <c r="Q78949" t="s">
        <v>163047</v>
      </c>
    </row>
    <row r="78950" spans="1:17" x14ac:dyDescent="0.3">
      <c r="A78950" t="s">
        <v>149359</v>
      </c>
      <c r="B78950" t="s">
        <v>149360</v>
      </c>
      <c r="F78950" t="s">
        <v>149361</v>
      </c>
      <c r="J78950" t="s">
        <v>189</v>
      </c>
      <c r="K78950" s="1">
        <v>43500</v>
      </c>
      <c r="L78950" t="s">
        <v>14</v>
      </c>
      <c r="M78950" t="s">
        <v>139</v>
      </c>
      <c r="N78950">
        <v>233</v>
      </c>
      <c r="P78950" t="s">
        <v>168844</v>
      </c>
      <c r="Q78950" t="s">
        <v>163019</v>
      </c>
    </row>
    <row r="78951" spans="1:17" x14ac:dyDescent="0.3">
      <c r="A78951" t="s">
        <v>149362</v>
      </c>
      <c r="B78951" t="s">
        <v>149363</v>
      </c>
      <c r="F78951" t="s">
        <v>182687</v>
      </c>
      <c r="G78951" t="s">
        <v>182688</v>
      </c>
      <c r="J78951" t="s">
        <v>288</v>
      </c>
      <c r="K78951" s="1">
        <v>39546</v>
      </c>
      <c r="L78951" t="s">
        <v>14</v>
      </c>
      <c r="M78951" t="s">
        <v>139</v>
      </c>
      <c r="N78951">
        <v>323</v>
      </c>
      <c r="P78951" t="s">
        <v>171220</v>
      </c>
      <c r="Q78951" t="s">
        <v>163069</v>
      </c>
    </row>
    <row r="78952" spans="1:17" x14ac:dyDescent="0.3">
      <c r="A78952" t="s">
        <v>149364</v>
      </c>
      <c r="B78952" t="s">
        <v>149365</v>
      </c>
      <c r="F78952" t="s">
        <v>28564</v>
      </c>
      <c r="J78952" t="s">
        <v>21139</v>
      </c>
      <c r="K78952" s="1">
        <v>43487</v>
      </c>
      <c r="L78952" t="s">
        <v>14</v>
      </c>
      <c r="M78952" t="s">
        <v>139</v>
      </c>
      <c r="N78952">
        <v>836</v>
      </c>
      <c r="P78952" t="s">
        <v>162992</v>
      </c>
      <c r="Q78952" t="s">
        <v>164075</v>
      </c>
    </row>
    <row r="78953" spans="1:17" x14ac:dyDescent="0.3">
      <c r="A78953" t="s">
        <v>149366</v>
      </c>
      <c r="B78953" t="s">
        <v>149367</v>
      </c>
      <c r="F78953" t="s">
        <v>149368</v>
      </c>
      <c r="J78953" t="s">
        <v>501</v>
      </c>
      <c r="K78953" s="1">
        <v>43466</v>
      </c>
      <c r="L78953" t="s">
        <v>463</v>
      </c>
      <c r="M78953" t="s">
        <v>139</v>
      </c>
      <c r="N78953">
        <v>267</v>
      </c>
      <c r="P78953" t="s">
        <v>182689</v>
      </c>
      <c r="Q78953" t="s">
        <v>163175</v>
      </c>
    </row>
    <row r="78954" spans="1:17" x14ac:dyDescent="0.3">
      <c r="A78954" t="s">
        <v>8479</v>
      </c>
      <c r="B78954" t="s">
        <v>149369</v>
      </c>
      <c r="F78954" t="s">
        <v>14964</v>
      </c>
      <c r="J78954" t="s">
        <v>9565</v>
      </c>
      <c r="K78954" s="1">
        <v>43503</v>
      </c>
      <c r="L78954" t="s">
        <v>14</v>
      </c>
      <c r="M78954" t="s">
        <v>139</v>
      </c>
      <c r="N78954">
        <v>569</v>
      </c>
      <c r="P78954" t="s">
        <v>167423</v>
      </c>
      <c r="Q78954" t="s">
        <v>165653</v>
      </c>
    </row>
    <row r="78955" spans="1:17" x14ac:dyDescent="0.3">
      <c r="A78955" t="s">
        <v>149370</v>
      </c>
      <c r="B78955" t="s">
        <v>149371</v>
      </c>
      <c r="F78955" t="s">
        <v>21992</v>
      </c>
      <c r="J78955" t="s">
        <v>2897</v>
      </c>
      <c r="K78955" s="1">
        <v>43452</v>
      </c>
      <c r="L78955" t="s">
        <v>14</v>
      </c>
      <c r="M78955" t="s">
        <v>139</v>
      </c>
      <c r="N78955">
        <v>586</v>
      </c>
      <c r="P78955" t="s">
        <v>167034</v>
      </c>
      <c r="Q78955" t="s">
        <v>164044</v>
      </c>
    </row>
    <row r="78956" spans="1:17" x14ac:dyDescent="0.3">
      <c r="A78956" t="s">
        <v>149372</v>
      </c>
      <c r="B78956" t="s">
        <v>129164</v>
      </c>
      <c r="F78956" t="s">
        <v>12242</v>
      </c>
      <c r="J78956" t="s">
        <v>1354</v>
      </c>
      <c r="K78956" s="1">
        <v>43452</v>
      </c>
      <c r="L78956" t="s">
        <v>14</v>
      </c>
      <c r="M78956" t="s">
        <v>139</v>
      </c>
      <c r="N78956">
        <v>668</v>
      </c>
      <c r="P78956" t="s">
        <v>167034</v>
      </c>
      <c r="Q78956" t="s">
        <v>163498</v>
      </c>
    </row>
    <row r="78957" spans="1:17" x14ac:dyDescent="0.3">
      <c r="A78957" t="s">
        <v>149373</v>
      </c>
      <c r="B78957" t="s">
        <v>149374</v>
      </c>
      <c r="F78957" t="s">
        <v>20506</v>
      </c>
      <c r="J78957" t="s">
        <v>20440</v>
      </c>
      <c r="K78957" s="1">
        <v>43507</v>
      </c>
      <c r="L78957" t="s">
        <v>14</v>
      </c>
      <c r="M78957" t="s">
        <v>139</v>
      </c>
      <c r="N78957">
        <v>820</v>
      </c>
      <c r="P78957" t="s">
        <v>166501</v>
      </c>
      <c r="Q78957" t="s">
        <v>167937</v>
      </c>
    </row>
    <row r="78958" spans="1:17" x14ac:dyDescent="0.3">
      <c r="A78958" t="s">
        <v>149375</v>
      </c>
      <c r="B78958" t="s">
        <v>20944</v>
      </c>
      <c r="F78958" t="s">
        <v>20945</v>
      </c>
      <c r="J78958" t="s">
        <v>586</v>
      </c>
      <c r="K78958" s="1">
        <v>39848</v>
      </c>
      <c r="L78958" t="s">
        <v>14</v>
      </c>
      <c r="M78958" t="s">
        <v>139</v>
      </c>
      <c r="N78958">
        <v>58</v>
      </c>
      <c r="P78958" t="s">
        <v>166883</v>
      </c>
      <c r="Q78958" t="s">
        <v>162932</v>
      </c>
    </row>
    <row r="78959" spans="1:17" x14ac:dyDescent="0.3">
      <c r="A78959" t="s">
        <v>149376</v>
      </c>
      <c r="B78959" t="s">
        <v>149255</v>
      </c>
      <c r="F78959" t="s">
        <v>21384</v>
      </c>
      <c r="J78959" t="s">
        <v>20923</v>
      </c>
      <c r="K78959" s="1">
        <v>41576</v>
      </c>
      <c r="L78959" t="s">
        <v>14</v>
      </c>
      <c r="M78959" t="s">
        <v>139</v>
      </c>
      <c r="N78959">
        <v>836</v>
      </c>
      <c r="P78959" t="s">
        <v>166364</v>
      </c>
      <c r="Q78959" t="s">
        <v>163015</v>
      </c>
    </row>
    <row r="78960" spans="1:17" x14ac:dyDescent="0.3">
      <c r="A78960" t="s">
        <v>149377</v>
      </c>
      <c r="B78960" t="s">
        <v>149218</v>
      </c>
      <c r="C78960" t="s">
        <v>149219</v>
      </c>
      <c r="F78960" t="s">
        <v>182678</v>
      </c>
      <c r="G78960" t="s">
        <v>149219</v>
      </c>
      <c r="J78960" t="s">
        <v>1164</v>
      </c>
      <c r="K78960" s="1">
        <v>38636</v>
      </c>
      <c r="L78960" t="s">
        <v>14</v>
      </c>
      <c r="M78960" t="s">
        <v>139</v>
      </c>
      <c r="N78960">
        <v>431</v>
      </c>
      <c r="P78960" t="s">
        <v>166472</v>
      </c>
      <c r="Q78960" t="s">
        <v>163433</v>
      </c>
    </row>
    <row r="78961" spans="1:17" x14ac:dyDescent="0.3">
      <c r="A78961" t="s">
        <v>149378</v>
      </c>
      <c r="B78961" t="s">
        <v>21030</v>
      </c>
      <c r="F78961" t="s">
        <v>175721</v>
      </c>
      <c r="G78961" t="s">
        <v>175722</v>
      </c>
      <c r="J78961" t="s">
        <v>1205</v>
      </c>
      <c r="K78961" s="1">
        <v>39779</v>
      </c>
      <c r="L78961" t="s">
        <v>14</v>
      </c>
      <c r="M78961" t="s">
        <v>139</v>
      </c>
      <c r="N78961">
        <v>422</v>
      </c>
      <c r="P78961" t="s">
        <v>182690</v>
      </c>
      <c r="Q78961" t="s">
        <v>163450</v>
      </c>
    </row>
    <row r="78962" spans="1:17" x14ac:dyDescent="0.3">
      <c r="A78962" t="s">
        <v>149377</v>
      </c>
      <c r="B78962" t="s">
        <v>149218</v>
      </c>
      <c r="C78962" t="s">
        <v>149219</v>
      </c>
      <c r="F78962" t="s">
        <v>182678</v>
      </c>
      <c r="G78962" t="s">
        <v>149219</v>
      </c>
      <c r="J78962" t="s">
        <v>2496</v>
      </c>
      <c r="K78962" s="1">
        <v>38321</v>
      </c>
      <c r="L78962" t="s">
        <v>14</v>
      </c>
      <c r="M78962" t="s">
        <v>368</v>
      </c>
      <c r="N78962">
        <v>431</v>
      </c>
      <c r="O78962">
        <v>4</v>
      </c>
      <c r="P78962" t="s">
        <v>182691</v>
      </c>
      <c r="Q78962" t="s">
        <v>163879</v>
      </c>
    </row>
    <row r="78963" spans="1:17" x14ac:dyDescent="0.3">
      <c r="A78963" t="s">
        <v>149379</v>
      </c>
      <c r="B78963" t="s">
        <v>149380</v>
      </c>
      <c r="F78963" t="s">
        <v>149381</v>
      </c>
      <c r="J78963" t="s">
        <v>360</v>
      </c>
      <c r="K78963" s="1">
        <v>41273</v>
      </c>
      <c r="L78963" t="s">
        <v>14</v>
      </c>
      <c r="M78963" t="s">
        <v>139</v>
      </c>
      <c r="N78963">
        <v>501</v>
      </c>
      <c r="P78963" t="s">
        <v>163841</v>
      </c>
      <c r="Q78963" t="s">
        <v>163111</v>
      </c>
    </row>
    <row r="78964" spans="1:17" x14ac:dyDescent="0.3">
      <c r="A78964" t="s">
        <v>149382</v>
      </c>
      <c r="B78964" t="s">
        <v>20944</v>
      </c>
      <c r="F78964" t="s">
        <v>20945</v>
      </c>
      <c r="J78964" t="s">
        <v>230</v>
      </c>
      <c r="K78964" s="1">
        <v>39848</v>
      </c>
      <c r="L78964" t="s">
        <v>14</v>
      </c>
      <c r="M78964" t="s">
        <v>139</v>
      </c>
      <c r="N78964">
        <v>58</v>
      </c>
      <c r="P78964" t="s">
        <v>166883</v>
      </c>
      <c r="Q78964" t="s">
        <v>162932</v>
      </c>
    </row>
    <row r="78965" spans="1:17" x14ac:dyDescent="0.3">
      <c r="A78965" t="s">
        <v>149383</v>
      </c>
      <c r="B78965" t="s">
        <v>34353</v>
      </c>
      <c r="F78965" t="s">
        <v>19219</v>
      </c>
      <c r="J78965" t="s">
        <v>2602</v>
      </c>
      <c r="K78965" s="1">
        <v>38819</v>
      </c>
      <c r="L78965" t="s">
        <v>14</v>
      </c>
      <c r="M78965" t="s">
        <v>139</v>
      </c>
      <c r="N78965">
        <v>668</v>
      </c>
      <c r="P78965" t="s">
        <v>171598</v>
      </c>
      <c r="Q78965" t="s">
        <v>163940</v>
      </c>
    </row>
    <row r="78966" spans="1:17" x14ac:dyDescent="0.3">
      <c r="A78966" t="s">
        <v>149384</v>
      </c>
      <c r="B78966" t="s">
        <v>149385</v>
      </c>
      <c r="F78966" t="s">
        <v>7086</v>
      </c>
      <c r="J78966" t="s">
        <v>351</v>
      </c>
      <c r="K78966" s="1">
        <v>41121</v>
      </c>
      <c r="L78966" t="s">
        <v>14</v>
      </c>
      <c r="M78966" t="s">
        <v>139</v>
      </c>
      <c r="N78966">
        <v>836</v>
      </c>
      <c r="P78966" t="s">
        <v>169684</v>
      </c>
      <c r="Q78966" t="s">
        <v>163105</v>
      </c>
    </row>
    <row r="78967" spans="1:17" x14ac:dyDescent="0.3">
      <c r="A78967" t="s">
        <v>149386</v>
      </c>
      <c r="B78967" t="s">
        <v>21991</v>
      </c>
      <c r="F78967" t="s">
        <v>33278</v>
      </c>
      <c r="J78967" t="s">
        <v>2879</v>
      </c>
      <c r="K78967" s="1">
        <v>41453</v>
      </c>
      <c r="L78967" t="s">
        <v>14</v>
      </c>
      <c r="M78967" t="s">
        <v>139</v>
      </c>
      <c r="N78967">
        <v>668</v>
      </c>
      <c r="P78967" t="s">
        <v>170037</v>
      </c>
      <c r="Q78967" t="s">
        <v>164037</v>
      </c>
    </row>
    <row r="78968" spans="1:17" x14ac:dyDescent="0.3">
      <c r="A78968" t="s">
        <v>149387</v>
      </c>
      <c r="B78968" t="s">
        <v>53369</v>
      </c>
      <c r="F78968" t="s">
        <v>55407</v>
      </c>
      <c r="J78968" t="s">
        <v>11427</v>
      </c>
      <c r="K78968" s="1">
        <v>41821</v>
      </c>
      <c r="L78968" t="s">
        <v>14</v>
      </c>
      <c r="M78968" t="s">
        <v>139</v>
      </c>
      <c r="N78968">
        <v>668</v>
      </c>
      <c r="P78968" t="s">
        <v>163957</v>
      </c>
      <c r="Q78968" t="s">
        <v>166088</v>
      </c>
    </row>
    <row r="78969" spans="1:17" x14ac:dyDescent="0.3">
      <c r="A78969" t="s">
        <v>149388</v>
      </c>
      <c r="B78969" t="s">
        <v>149389</v>
      </c>
      <c r="F78969" t="s">
        <v>37180</v>
      </c>
      <c r="J78969" t="s">
        <v>1076</v>
      </c>
      <c r="K78969" s="1">
        <v>42130</v>
      </c>
      <c r="L78969" t="s">
        <v>14</v>
      </c>
      <c r="M78969" t="s">
        <v>139</v>
      </c>
      <c r="N78969">
        <v>836</v>
      </c>
      <c r="P78969" t="s">
        <v>171785</v>
      </c>
      <c r="Q78969" t="s">
        <v>163385</v>
      </c>
    </row>
    <row r="78970" spans="1:17" x14ac:dyDescent="0.3">
      <c r="A78970" t="s">
        <v>149390</v>
      </c>
      <c r="B78970" t="s">
        <v>149391</v>
      </c>
      <c r="F78970" t="s">
        <v>7162</v>
      </c>
      <c r="J78970" t="s">
        <v>19342</v>
      </c>
      <c r="K78970" s="1">
        <v>42164</v>
      </c>
      <c r="L78970" t="s">
        <v>14</v>
      </c>
      <c r="M78970" t="s">
        <v>368</v>
      </c>
      <c r="N78970">
        <v>836</v>
      </c>
      <c r="O78970">
        <v>4</v>
      </c>
      <c r="P78970" t="s">
        <v>168306</v>
      </c>
      <c r="Q78970" t="s">
        <v>164095</v>
      </c>
    </row>
    <row r="78971" spans="1:17" x14ac:dyDescent="0.3">
      <c r="A78971" t="s">
        <v>149392</v>
      </c>
      <c r="B78971" t="s">
        <v>149393</v>
      </c>
      <c r="F78971" t="s">
        <v>11922</v>
      </c>
      <c r="J78971" t="s">
        <v>20444</v>
      </c>
      <c r="K78971" s="1">
        <v>41493</v>
      </c>
      <c r="L78971" t="s">
        <v>14</v>
      </c>
      <c r="M78971" t="s">
        <v>139</v>
      </c>
      <c r="N78971">
        <v>836</v>
      </c>
      <c r="P78971" t="s">
        <v>165359</v>
      </c>
      <c r="Q78971" t="s">
        <v>163601</v>
      </c>
    </row>
    <row r="78972" spans="1:17" x14ac:dyDescent="0.3">
      <c r="A78972" t="s">
        <v>149394</v>
      </c>
      <c r="B78972" t="s">
        <v>149395</v>
      </c>
      <c r="F78972" t="s">
        <v>19684</v>
      </c>
      <c r="J78972" t="s">
        <v>27463</v>
      </c>
      <c r="K78972" s="1">
        <v>41452</v>
      </c>
      <c r="L78972" t="s">
        <v>14</v>
      </c>
      <c r="M78972" t="s">
        <v>139</v>
      </c>
      <c r="N78972">
        <v>680</v>
      </c>
      <c r="P78972" t="s">
        <v>170194</v>
      </c>
      <c r="Q78972" t="s">
        <v>169306</v>
      </c>
    </row>
    <row r="78973" spans="1:17" x14ac:dyDescent="0.3">
      <c r="A78973" t="s">
        <v>149396</v>
      </c>
      <c r="B78973" t="s">
        <v>149397</v>
      </c>
      <c r="F78973" t="s">
        <v>51050</v>
      </c>
      <c r="J78973" t="s">
        <v>1815</v>
      </c>
      <c r="K78973" s="1">
        <v>41352</v>
      </c>
      <c r="L78973" t="s">
        <v>14</v>
      </c>
      <c r="M78973" t="s">
        <v>139</v>
      </c>
      <c r="N78973">
        <v>668</v>
      </c>
      <c r="P78973" t="s">
        <v>165111</v>
      </c>
      <c r="Q78973" t="s">
        <v>163649</v>
      </c>
    </row>
    <row r="78974" spans="1:17" x14ac:dyDescent="0.3">
      <c r="A78974" t="s">
        <v>149398</v>
      </c>
      <c r="B78974" t="s">
        <v>149399</v>
      </c>
      <c r="F78974" t="s">
        <v>48478</v>
      </c>
      <c r="J78974" t="s">
        <v>13059</v>
      </c>
      <c r="K78974" s="1">
        <v>41395</v>
      </c>
      <c r="L78974" t="s">
        <v>14</v>
      </c>
      <c r="M78974" t="s">
        <v>139</v>
      </c>
      <c r="N78974">
        <v>668</v>
      </c>
      <c r="P78974" t="s">
        <v>165463</v>
      </c>
      <c r="Q78974" t="s">
        <v>166451</v>
      </c>
    </row>
    <row r="78975" spans="1:17" x14ac:dyDescent="0.3">
      <c r="A78975" t="s">
        <v>149400</v>
      </c>
      <c r="B78975" t="s">
        <v>39081</v>
      </c>
      <c r="F78975" t="s">
        <v>20275</v>
      </c>
      <c r="J78975" t="s">
        <v>5361</v>
      </c>
      <c r="K78975" s="1">
        <v>41001</v>
      </c>
      <c r="L78975" t="s">
        <v>14</v>
      </c>
      <c r="M78975" t="s">
        <v>368</v>
      </c>
      <c r="N78975">
        <v>668</v>
      </c>
      <c r="O78975">
        <v>4</v>
      </c>
      <c r="P78975" t="s">
        <v>168655</v>
      </c>
      <c r="Q78975" t="s">
        <v>164545</v>
      </c>
    </row>
    <row r="78976" spans="1:17" x14ac:dyDescent="0.3">
      <c r="A78976" t="s">
        <v>149401</v>
      </c>
      <c r="B78976" t="s">
        <v>149402</v>
      </c>
      <c r="F78976" t="s">
        <v>11285</v>
      </c>
      <c r="J78976" t="s">
        <v>12058</v>
      </c>
      <c r="K78976" s="1">
        <v>41344</v>
      </c>
      <c r="L78976" t="s">
        <v>14</v>
      </c>
      <c r="M78976" t="s">
        <v>139</v>
      </c>
      <c r="N78976">
        <v>668</v>
      </c>
      <c r="P78976" t="s">
        <v>172137</v>
      </c>
      <c r="Q78976" t="s">
        <v>166197</v>
      </c>
    </row>
    <row r="78977" spans="1:17" x14ac:dyDescent="0.3">
      <c r="A78977" t="s">
        <v>149403</v>
      </c>
      <c r="B78977" t="s">
        <v>149404</v>
      </c>
      <c r="F78977" t="s">
        <v>149405</v>
      </c>
      <c r="J78977" t="s">
        <v>101</v>
      </c>
      <c r="K78977" s="1">
        <v>43357</v>
      </c>
      <c r="L78977" t="s">
        <v>444</v>
      </c>
      <c r="M78977" t="s">
        <v>139</v>
      </c>
      <c r="N78977">
        <v>200</v>
      </c>
      <c r="P78977" t="s">
        <v>173223</v>
      </c>
      <c r="Q78977" t="s">
        <v>162969</v>
      </c>
    </row>
    <row r="78978" spans="1:17" x14ac:dyDescent="0.3">
      <c r="A78978" t="s">
        <v>149406</v>
      </c>
      <c r="B78978" t="s">
        <v>149407</v>
      </c>
      <c r="F78978" t="s">
        <v>14964</v>
      </c>
      <c r="J78978" t="s">
        <v>1301</v>
      </c>
      <c r="K78978" s="1">
        <v>41624</v>
      </c>
      <c r="L78978" t="s">
        <v>14</v>
      </c>
      <c r="M78978" t="s">
        <v>139</v>
      </c>
      <c r="N78978">
        <v>569</v>
      </c>
      <c r="P78978" t="s">
        <v>176191</v>
      </c>
      <c r="Q78978" t="s">
        <v>163485</v>
      </c>
    </row>
    <row r="78979" spans="1:17" x14ac:dyDescent="0.3">
      <c r="A78979" t="s">
        <v>118633</v>
      </c>
      <c r="B78979" t="s">
        <v>149408</v>
      </c>
      <c r="F78979" t="s">
        <v>11922</v>
      </c>
      <c r="J78979" t="s">
        <v>3005</v>
      </c>
      <c r="K78979" s="1">
        <v>41520</v>
      </c>
      <c r="L78979" t="s">
        <v>14</v>
      </c>
      <c r="M78979" t="s">
        <v>139</v>
      </c>
      <c r="N78979">
        <v>668</v>
      </c>
      <c r="P78979" t="s">
        <v>170489</v>
      </c>
      <c r="Q78979" t="s">
        <v>164087</v>
      </c>
    </row>
    <row r="78980" spans="1:17" x14ac:dyDescent="0.3">
      <c r="A78980" t="s">
        <v>149409</v>
      </c>
      <c r="B78980" t="s">
        <v>43157</v>
      </c>
      <c r="C78980" t="s">
        <v>43453</v>
      </c>
      <c r="F78980" t="s">
        <v>149410</v>
      </c>
      <c r="J78980" t="s">
        <v>1885</v>
      </c>
      <c r="K78980" s="1">
        <v>43347</v>
      </c>
      <c r="L78980" t="s">
        <v>14</v>
      </c>
      <c r="M78980" t="s">
        <v>139</v>
      </c>
      <c r="N78980">
        <v>500</v>
      </c>
      <c r="P78980" t="s">
        <v>164820</v>
      </c>
      <c r="Q78980" t="s">
        <v>163675</v>
      </c>
    </row>
    <row r="78981" spans="1:17" x14ac:dyDescent="0.3">
      <c r="A78981" t="s">
        <v>84056</v>
      </c>
      <c r="B78981" t="s">
        <v>84057</v>
      </c>
      <c r="F78981" t="s">
        <v>19286</v>
      </c>
      <c r="J78981" t="s">
        <v>2308</v>
      </c>
      <c r="K78981" s="1">
        <v>43347</v>
      </c>
      <c r="L78981" t="s">
        <v>14</v>
      </c>
      <c r="M78981" t="s">
        <v>139</v>
      </c>
      <c r="N78981">
        <v>668</v>
      </c>
      <c r="P78981" t="s">
        <v>164820</v>
      </c>
      <c r="Q78981" t="s">
        <v>163789</v>
      </c>
    </row>
    <row r="78982" spans="1:17" x14ac:dyDescent="0.3">
      <c r="A78982" t="s">
        <v>149411</v>
      </c>
      <c r="B78982" t="s">
        <v>149412</v>
      </c>
      <c r="F78982" t="s">
        <v>9561</v>
      </c>
      <c r="J78982" t="s">
        <v>5994</v>
      </c>
      <c r="K78982" s="1">
        <v>42381</v>
      </c>
      <c r="L78982" t="s">
        <v>14</v>
      </c>
      <c r="M78982" t="s">
        <v>139</v>
      </c>
      <c r="N78982">
        <v>569</v>
      </c>
      <c r="P78982" t="s">
        <v>167043</v>
      </c>
      <c r="Q78982" t="s">
        <v>164751</v>
      </c>
    </row>
    <row r="78983" spans="1:17" x14ac:dyDescent="0.3">
      <c r="A78983" t="s">
        <v>149413</v>
      </c>
      <c r="B78983" t="s">
        <v>149414</v>
      </c>
      <c r="F78983" t="s">
        <v>20669</v>
      </c>
      <c r="J78983" t="s">
        <v>22158</v>
      </c>
      <c r="K78983" s="1">
        <v>43313</v>
      </c>
      <c r="L78983" t="s">
        <v>14</v>
      </c>
      <c r="M78983" t="s">
        <v>139</v>
      </c>
      <c r="N78983">
        <v>836</v>
      </c>
      <c r="P78983" t="s">
        <v>170441</v>
      </c>
      <c r="Q78983" t="s">
        <v>163777</v>
      </c>
    </row>
    <row r="78984" spans="1:17" x14ac:dyDescent="0.3">
      <c r="A78984" t="s">
        <v>149415</v>
      </c>
      <c r="B78984" t="s">
        <v>20461</v>
      </c>
      <c r="F78984" t="s">
        <v>6176</v>
      </c>
      <c r="J78984" t="s">
        <v>39941</v>
      </c>
      <c r="K78984" s="1">
        <v>41771</v>
      </c>
      <c r="L78984" t="s">
        <v>14</v>
      </c>
      <c r="M78984" t="s">
        <v>139</v>
      </c>
      <c r="N78984">
        <v>752</v>
      </c>
      <c r="P78984" t="s">
        <v>166387</v>
      </c>
      <c r="Q78984" t="s">
        <v>163135</v>
      </c>
    </row>
    <row r="78985" spans="1:17" x14ac:dyDescent="0.3">
      <c r="A78985" t="s">
        <v>149416</v>
      </c>
      <c r="B78985" t="s">
        <v>149417</v>
      </c>
      <c r="F78985" t="s">
        <v>149297</v>
      </c>
      <c r="J78985" t="s">
        <v>2204</v>
      </c>
      <c r="K78985" s="1">
        <v>41395</v>
      </c>
      <c r="L78985" t="s">
        <v>14</v>
      </c>
      <c r="M78985" t="s">
        <v>139</v>
      </c>
      <c r="N78985">
        <v>653</v>
      </c>
      <c r="P78985" t="s">
        <v>165463</v>
      </c>
      <c r="Q78985" t="s">
        <v>163768</v>
      </c>
    </row>
    <row r="78986" spans="1:17" x14ac:dyDescent="0.3">
      <c r="A78986" t="s">
        <v>149418</v>
      </c>
      <c r="B78986" t="s">
        <v>149419</v>
      </c>
      <c r="F78986" t="s">
        <v>21219</v>
      </c>
      <c r="J78986" t="s">
        <v>539</v>
      </c>
      <c r="K78986" s="1">
        <v>42365</v>
      </c>
      <c r="L78986" t="s">
        <v>14</v>
      </c>
      <c r="M78986" t="s">
        <v>139</v>
      </c>
      <c r="N78986">
        <v>836</v>
      </c>
      <c r="P78986" t="s">
        <v>164041</v>
      </c>
      <c r="Q78986" t="s">
        <v>163193</v>
      </c>
    </row>
    <row r="78987" spans="1:17" x14ac:dyDescent="0.3">
      <c r="A78987" t="s">
        <v>149420</v>
      </c>
      <c r="B78987" t="s">
        <v>149218</v>
      </c>
      <c r="C78987" t="s">
        <v>149219</v>
      </c>
      <c r="F78987" t="s">
        <v>182678</v>
      </c>
      <c r="G78987" t="s">
        <v>149219</v>
      </c>
      <c r="J78987" t="s">
        <v>1114</v>
      </c>
      <c r="K78987" s="1">
        <v>42272</v>
      </c>
      <c r="L78987" t="s">
        <v>14</v>
      </c>
      <c r="M78987" t="s">
        <v>139</v>
      </c>
      <c r="N78987">
        <v>327</v>
      </c>
      <c r="P78987" t="s">
        <v>166465</v>
      </c>
      <c r="Q78987" t="s">
        <v>163412</v>
      </c>
    </row>
    <row r="78988" spans="1:17" x14ac:dyDescent="0.3">
      <c r="A78988" t="s">
        <v>149421</v>
      </c>
      <c r="B78988" t="s">
        <v>42218</v>
      </c>
      <c r="F78988" t="s">
        <v>27636</v>
      </c>
      <c r="J78988" t="s">
        <v>2426</v>
      </c>
      <c r="K78988" s="1">
        <v>42696</v>
      </c>
      <c r="L78988" t="s">
        <v>14</v>
      </c>
      <c r="M78988" t="s">
        <v>139</v>
      </c>
      <c r="N78988">
        <v>836</v>
      </c>
      <c r="P78988" t="s">
        <v>166454</v>
      </c>
      <c r="Q78988" t="s">
        <v>163844</v>
      </c>
    </row>
    <row r="78989" spans="1:17" x14ac:dyDescent="0.3">
      <c r="A78989" t="s">
        <v>149422</v>
      </c>
      <c r="B78989" t="s">
        <v>149218</v>
      </c>
      <c r="C78989" t="s">
        <v>149219</v>
      </c>
      <c r="F78989" t="s">
        <v>182678</v>
      </c>
      <c r="G78989" t="s">
        <v>149219</v>
      </c>
      <c r="J78989" t="s">
        <v>1391</v>
      </c>
      <c r="K78989" s="1">
        <v>42272</v>
      </c>
      <c r="L78989" t="s">
        <v>14</v>
      </c>
      <c r="M78989" t="s">
        <v>139</v>
      </c>
      <c r="N78989">
        <v>538</v>
      </c>
      <c r="P78989" t="s">
        <v>166465</v>
      </c>
      <c r="Q78989" t="s">
        <v>163516</v>
      </c>
    </row>
    <row r="78990" spans="1:17" x14ac:dyDescent="0.3">
      <c r="A78990" t="s">
        <v>149423</v>
      </c>
      <c r="B78990" t="s">
        <v>84100</v>
      </c>
      <c r="F78990" t="s">
        <v>6176</v>
      </c>
      <c r="J78990" t="s">
        <v>1301</v>
      </c>
      <c r="K78990" s="1">
        <v>41869</v>
      </c>
      <c r="L78990" t="s">
        <v>14</v>
      </c>
      <c r="M78990" t="s">
        <v>139</v>
      </c>
      <c r="N78990">
        <v>836</v>
      </c>
      <c r="P78990" t="s">
        <v>171091</v>
      </c>
      <c r="Q78990" t="s">
        <v>163485</v>
      </c>
    </row>
    <row r="78991" spans="1:17" x14ac:dyDescent="0.3">
      <c r="A78991" t="s">
        <v>149424</v>
      </c>
      <c r="B78991" t="s">
        <v>55041</v>
      </c>
      <c r="F78991" t="s">
        <v>610</v>
      </c>
      <c r="J78991" t="s">
        <v>1547</v>
      </c>
      <c r="K78991" s="1">
        <v>43272</v>
      </c>
      <c r="L78991" t="s">
        <v>14</v>
      </c>
      <c r="M78991" t="s">
        <v>139</v>
      </c>
      <c r="N78991">
        <v>797</v>
      </c>
      <c r="P78991" t="s">
        <v>167497</v>
      </c>
      <c r="Q78991" t="s">
        <v>163571</v>
      </c>
    </row>
    <row r="78992" spans="1:17" x14ac:dyDescent="0.3">
      <c r="A78992" t="s">
        <v>149425</v>
      </c>
      <c r="B78992" t="s">
        <v>134601</v>
      </c>
      <c r="C78992" t="s">
        <v>149426</v>
      </c>
      <c r="D78992" t="s">
        <v>149427</v>
      </c>
      <c r="F78992" t="s">
        <v>7068</v>
      </c>
      <c r="J78992" t="s">
        <v>2149</v>
      </c>
      <c r="K78992" s="1">
        <v>42136</v>
      </c>
      <c r="L78992" t="s">
        <v>14</v>
      </c>
      <c r="M78992" t="s">
        <v>139</v>
      </c>
      <c r="N78992">
        <v>668</v>
      </c>
      <c r="P78992" t="s">
        <v>167232</v>
      </c>
      <c r="Q78992" t="s">
        <v>163753</v>
      </c>
    </row>
    <row r="78993" spans="1:17" x14ac:dyDescent="0.3">
      <c r="A78993" t="s">
        <v>149428</v>
      </c>
      <c r="B78993" t="s">
        <v>149429</v>
      </c>
      <c r="F78993" t="s">
        <v>6521</v>
      </c>
      <c r="J78993" t="s">
        <v>19092</v>
      </c>
      <c r="K78993" s="1">
        <v>41383</v>
      </c>
      <c r="L78993" t="s">
        <v>14</v>
      </c>
      <c r="M78993" t="s">
        <v>139</v>
      </c>
      <c r="N78993">
        <v>836</v>
      </c>
      <c r="P78993" t="s">
        <v>169570</v>
      </c>
      <c r="Q78993" t="s">
        <v>163853</v>
      </c>
    </row>
    <row r="78994" spans="1:17" x14ac:dyDescent="0.3">
      <c r="A78994" t="s">
        <v>149430</v>
      </c>
      <c r="B78994" t="s">
        <v>149431</v>
      </c>
      <c r="F78994" t="s">
        <v>19552</v>
      </c>
      <c r="J78994" t="s">
        <v>520</v>
      </c>
      <c r="K78994" s="1">
        <v>41641</v>
      </c>
      <c r="L78994" t="s">
        <v>14</v>
      </c>
      <c r="M78994" t="s">
        <v>139</v>
      </c>
      <c r="N78994">
        <v>668</v>
      </c>
      <c r="P78994" t="s">
        <v>167661</v>
      </c>
      <c r="Q78994" t="s">
        <v>163187</v>
      </c>
    </row>
    <row r="78995" spans="1:17" x14ac:dyDescent="0.3">
      <c r="A78995" t="s">
        <v>149432</v>
      </c>
      <c r="B78995" t="s">
        <v>149433</v>
      </c>
      <c r="F78995" t="s">
        <v>3206</v>
      </c>
      <c r="J78995" t="s">
        <v>34858</v>
      </c>
      <c r="K78995" s="1">
        <v>43277</v>
      </c>
      <c r="L78995" t="s">
        <v>14</v>
      </c>
      <c r="M78995" t="s">
        <v>139</v>
      </c>
      <c r="N78995">
        <v>1003</v>
      </c>
      <c r="P78995" t="s">
        <v>163533</v>
      </c>
      <c r="Q78995" t="s">
        <v>163168</v>
      </c>
    </row>
    <row r="78996" spans="1:17" x14ac:dyDescent="0.3">
      <c r="A78996" t="s">
        <v>149434</v>
      </c>
      <c r="B78996" t="s">
        <v>149435</v>
      </c>
      <c r="F78996" t="s">
        <v>27249</v>
      </c>
      <c r="J78996" t="s">
        <v>5231</v>
      </c>
      <c r="K78996" s="1">
        <v>41254</v>
      </c>
      <c r="L78996" t="s">
        <v>14</v>
      </c>
      <c r="M78996" t="s">
        <v>139</v>
      </c>
      <c r="N78996">
        <v>668</v>
      </c>
      <c r="P78996" t="s">
        <v>172755</v>
      </c>
      <c r="Q78996" t="s">
        <v>164515</v>
      </c>
    </row>
    <row r="78997" spans="1:17" x14ac:dyDescent="0.3">
      <c r="A78997" t="s">
        <v>149436</v>
      </c>
      <c r="B78997" t="s">
        <v>149437</v>
      </c>
      <c r="F78997" t="s">
        <v>29144</v>
      </c>
      <c r="J78997" t="s">
        <v>33780</v>
      </c>
      <c r="K78997" s="1">
        <v>41443</v>
      </c>
      <c r="L78997" t="s">
        <v>14</v>
      </c>
      <c r="M78997" t="s">
        <v>139</v>
      </c>
      <c r="N78997">
        <v>1003</v>
      </c>
      <c r="P78997" t="s">
        <v>168433</v>
      </c>
      <c r="Q78997" t="s">
        <v>163924</v>
      </c>
    </row>
    <row r="78998" spans="1:17" x14ac:dyDescent="0.3">
      <c r="A78998" t="s">
        <v>149438</v>
      </c>
      <c r="B78998" t="s">
        <v>149439</v>
      </c>
      <c r="F78998" t="s">
        <v>20344</v>
      </c>
      <c r="J78998" t="s">
        <v>5994</v>
      </c>
      <c r="K78998" s="1">
        <v>43270</v>
      </c>
      <c r="L78998" t="s">
        <v>14</v>
      </c>
      <c r="M78998" t="s">
        <v>139</v>
      </c>
      <c r="N78998">
        <v>836</v>
      </c>
      <c r="P78998" t="s">
        <v>164833</v>
      </c>
      <c r="Q78998" t="s">
        <v>164751</v>
      </c>
    </row>
    <row r="78999" spans="1:17" x14ac:dyDescent="0.3">
      <c r="A78999" t="s">
        <v>149440</v>
      </c>
      <c r="B78999" t="s">
        <v>149441</v>
      </c>
      <c r="F78999" t="s">
        <v>28327</v>
      </c>
      <c r="J78999" t="s">
        <v>8104</v>
      </c>
      <c r="K78999" s="1">
        <v>41312</v>
      </c>
      <c r="L78999" t="s">
        <v>14</v>
      </c>
      <c r="M78999" t="s">
        <v>139</v>
      </c>
      <c r="N78999">
        <v>569</v>
      </c>
      <c r="P78999" t="s">
        <v>165300</v>
      </c>
      <c r="Q78999" t="s">
        <v>165322</v>
      </c>
    </row>
    <row r="79000" spans="1:17" x14ac:dyDescent="0.3">
      <c r="A79000" t="s">
        <v>149442</v>
      </c>
      <c r="B79000" t="s">
        <v>149443</v>
      </c>
      <c r="F79000" t="s">
        <v>28229</v>
      </c>
      <c r="J79000" t="s">
        <v>2953</v>
      </c>
      <c r="K79000" s="1">
        <v>43270</v>
      </c>
      <c r="L79000" t="s">
        <v>14</v>
      </c>
      <c r="M79000" t="s">
        <v>139</v>
      </c>
      <c r="N79000">
        <v>668</v>
      </c>
      <c r="P79000" t="s">
        <v>164833</v>
      </c>
      <c r="Q79000" t="s">
        <v>164068</v>
      </c>
    </row>
    <row r="79001" spans="1:17" x14ac:dyDescent="0.3">
      <c r="A79001" t="s">
        <v>149444</v>
      </c>
      <c r="B79001" t="s">
        <v>149445</v>
      </c>
      <c r="F79001" t="s">
        <v>20168</v>
      </c>
      <c r="J79001" t="s">
        <v>5942</v>
      </c>
      <c r="K79001" s="1">
        <v>41362</v>
      </c>
      <c r="L79001" t="s">
        <v>14</v>
      </c>
      <c r="M79001" t="s">
        <v>139</v>
      </c>
      <c r="N79001">
        <v>836</v>
      </c>
      <c r="P79001" t="s">
        <v>167567</v>
      </c>
      <c r="Q79001" t="s">
        <v>164724</v>
      </c>
    </row>
    <row r="79002" spans="1:17" x14ac:dyDescent="0.3">
      <c r="A79002" t="s">
        <v>149446</v>
      </c>
      <c r="B79002" t="s">
        <v>20897</v>
      </c>
      <c r="F79002" t="s">
        <v>20898</v>
      </c>
      <c r="J79002" t="s">
        <v>522</v>
      </c>
      <c r="K79002" s="1">
        <v>41976</v>
      </c>
      <c r="L79002" t="s">
        <v>248</v>
      </c>
      <c r="M79002" t="s">
        <v>139</v>
      </c>
      <c r="N79002">
        <v>153</v>
      </c>
      <c r="P79002" t="s">
        <v>175314</v>
      </c>
      <c r="Q79002" t="s">
        <v>162932</v>
      </c>
    </row>
    <row r="79003" spans="1:17" x14ac:dyDescent="0.3">
      <c r="A79003" t="s">
        <v>149447</v>
      </c>
      <c r="B79003" t="s">
        <v>20897</v>
      </c>
      <c r="F79003" t="s">
        <v>20898</v>
      </c>
      <c r="J79003" t="s">
        <v>1053</v>
      </c>
      <c r="K79003" s="1">
        <v>41976</v>
      </c>
      <c r="L79003" t="s">
        <v>248</v>
      </c>
      <c r="M79003" t="s">
        <v>139</v>
      </c>
      <c r="N79003">
        <v>153</v>
      </c>
      <c r="P79003" t="s">
        <v>175314</v>
      </c>
      <c r="Q79003" t="s">
        <v>162932</v>
      </c>
    </row>
    <row r="79004" spans="1:17" x14ac:dyDescent="0.3">
      <c r="A79004" t="s">
        <v>149448</v>
      </c>
      <c r="B79004" t="s">
        <v>149449</v>
      </c>
      <c r="C79004" t="s">
        <v>149450</v>
      </c>
      <c r="F79004" t="s">
        <v>27091</v>
      </c>
      <c r="J79004" t="s">
        <v>3745</v>
      </c>
      <c r="K79004" s="1">
        <v>40466</v>
      </c>
      <c r="L79004" t="s">
        <v>14</v>
      </c>
      <c r="M79004" t="s">
        <v>139</v>
      </c>
      <c r="N79004">
        <v>501</v>
      </c>
      <c r="P79004" t="s">
        <v>168725</v>
      </c>
      <c r="Q79004" t="s">
        <v>164253</v>
      </c>
    </row>
    <row r="79005" spans="1:17" x14ac:dyDescent="0.3">
      <c r="A79005" t="s">
        <v>149451</v>
      </c>
      <c r="B79005" t="s">
        <v>149218</v>
      </c>
      <c r="C79005" t="s">
        <v>149219</v>
      </c>
      <c r="F79005" t="s">
        <v>182678</v>
      </c>
      <c r="G79005" t="s">
        <v>149219</v>
      </c>
      <c r="J79005" t="s">
        <v>4621</v>
      </c>
      <c r="K79005" s="1">
        <v>42272</v>
      </c>
      <c r="L79005" t="s">
        <v>14</v>
      </c>
      <c r="M79005" t="s">
        <v>139</v>
      </c>
      <c r="N79005">
        <v>397</v>
      </c>
      <c r="P79005" t="s">
        <v>166465</v>
      </c>
      <c r="Q79005" t="s">
        <v>162932</v>
      </c>
    </row>
    <row r="79006" spans="1:17" x14ac:dyDescent="0.3">
      <c r="A79006" t="s">
        <v>149452</v>
      </c>
      <c r="B79006" t="s">
        <v>22649</v>
      </c>
      <c r="F79006" t="s">
        <v>23444</v>
      </c>
      <c r="J79006" t="s">
        <v>163</v>
      </c>
      <c r="K79006" s="1">
        <v>37162</v>
      </c>
      <c r="L79006" t="s">
        <v>14</v>
      </c>
      <c r="M79006" t="s">
        <v>139</v>
      </c>
      <c r="N79006">
        <v>626</v>
      </c>
      <c r="P79006" t="s">
        <v>182692</v>
      </c>
      <c r="Q79006" t="s">
        <v>163006</v>
      </c>
    </row>
    <row r="79007" spans="1:17" x14ac:dyDescent="0.3">
      <c r="A79007" t="s">
        <v>149453</v>
      </c>
      <c r="B79007" t="s">
        <v>38030</v>
      </c>
      <c r="F79007" t="s">
        <v>45888</v>
      </c>
      <c r="J79007" t="s">
        <v>109</v>
      </c>
      <c r="K79007" s="1">
        <v>40357</v>
      </c>
      <c r="L79007" t="s">
        <v>14</v>
      </c>
      <c r="M79007" t="s">
        <v>139</v>
      </c>
      <c r="N79007">
        <v>547</v>
      </c>
      <c r="P79007" t="s">
        <v>182693</v>
      </c>
      <c r="Q79007" t="s">
        <v>162973</v>
      </c>
    </row>
    <row r="79008" spans="1:17" x14ac:dyDescent="0.3">
      <c r="A79008" t="s">
        <v>149454</v>
      </c>
      <c r="B79008" t="s">
        <v>149455</v>
      </c>
      <c r="F79008" t="s">
        <v>27196</v>
      </c>
      <c r="J79008" t="s">
        <v>32612</v>
      </c>
      <c r="K79008" s="1">
        <v>41311</v>
      </c>
      <c r="L79008" t="s">
        <v>14</v>
      </c>
      <c r="M79008" t="s">
        <v>139</v>
      </c>
      <c r="N79008">
        <v>1003</v>
      </c>
      <c r="P79008" t="s">
        <v>164946</v>
      </c>
      <c r="Q79008" t="s">
        <v>164434</v>
      </c>
    </row>
    <row r="79009" spans="1:17" x14ac:dyDescent="0.3">
      <c r="A79009" t="s">
        <v>149456</v>
      </c>
      <c r="B79009" t="s">
        <v>149457</v>
      </c>
      <c r="F79009" t="s">
        <v>40508</v>
      </c>
      <c r="J79009" t="s">
        <v>81816</v>
      </c>
      <c r="K79009" s="1">
        <v>40330</v>
      </c>
      <c r="L79009" t="s">
        <v>14</v>
      </c>
      <c r="M79009" t="s">
        <v>139</v>
      </c>
      <c r="N79009">
        <v>1003</v>
      </c>
      <c r="P79009" t="s">
        <v>164769</v>
      </c>
      <c r="Q79009" t="s">
        <v>164286</v>
      </c>
    </row>
    <row r="79010" spans="1:17" x14ac:dyDescent="0.3">
      <c r="A79010" t="s">
        <v>54495</v>
      </c>
      <c r="B79010" t="s">
        <v>20556</v>
      </c>
      <c r="F79010" t="s">
        <v>29988</v>
      </c>
      <c r="J79010" t="s">
        <v>18388</v>
      </c>
      <c r="K79010" s="1">
        <v>40295</v>
      </c>
      <c r="L79010" t="s">
        <v>14</v>
      </c>
      <c r="M79010" t="s">
        <v>139</v>
      </c>
      <c r="N79010">
        <v>836</v>
      </c>
      <c r="P79010" t="s">
        <v>165926</v>
      </c>
      <c r="Q79010" t="s">
        <v>167630</v>
      </c>
    </row>
    <row r="79011" spans="1:17" x14ac:dyDescent="0.3">
      <c r="A79011" t="s">
        <v>149458</v>
      </c>
      <c r="B79011" t="s">
        <v>149459</v>
      </c>
      <c r="F79011" t="s">
        <v>41542</v>
      </c>
      <c r="J79011" t="s">
        <v>16669</v>
      </c>
      <c r="K79011" s="1">
        <v>40920</v>
      </c>
      <c r="L79011" t="s">
        <v>14</v>
      </c>
      <c r="M79011" t="s">
        <v>139</v>
      </c>
      <c r="N79011">
        <v>569</v>
      </c>
      <c r="P79011" t="s">
        <v>182694</v>
      </c>
      <c r="Q79011" t="s">
        <v>167370</v>
      </c>
    </row>
    <row r="79012" spans="1:17" x14ac:dyDescent="0.3">
      <c r="A79012" t="s">
        <v>149460</v>
      </c>
      <c r="B79012" t="s">
        <v>149173</v>
      </c>
      <c r="F79012" t="s">
        <v>41496</v>
      </c>
      <c r="J79012" t="s">
        <v>18388</v>
      </c>
      <c r="K79012" s="1">
        <v>42131</v>
      </c>
      <c r="L79012" t="s">
        <v>14</v>
      </c>
      <c r="M79012" t="s">
        <v>139</v>
      </c>
      <c r="N79012">
        <v>752</v>
      </c>
      <c r="P79012" t="s">
        <v>169397</v>
      </c>
      <c r="Q79012" t="s">
        <v>167630</v>
      </c>
    </row>
    <row r="79013" spans="1:17" x14ac:dyDescent="0.3">
      <c r="A79013" t="s">
        <v>149461</v>
      </c>
      <c r="B79013" t="s">
        <v>20944</v>
      </c>
      <c r="F79013" t="s">
        <v>20945</v>
      </c>
      <c r="J79013" t="s">
        <v>1761</v>
      </c>
      <c r="K79013" s="1">
        <v>39848</v>
      </c>
      <c r="L79013" t="s">
        <v>14</v>
      </c>
      <c r="M79013" t="s">
        <v>139</v>
      </c>
      <c r="N79013">
        <v>58</v>
      </c>
      <c r="P79013" t="s">
        <v>166883</v>
      </c>
      <c r="Q79013" t="s">
        <v>162932</v>
      </c>
    </row>
    <row r="79014" spans="1:17" x14ac:dyDescent="0.3">
      <c r="A79014" t="s">
        <v>149462</v>
      </c>
      <c r="B79014" t="s">
        <v>149463</v>
      </c>
      <c r="F79014" t="s">
        <v>37726</v>
      </c>
      <c r="J79014" t="s">
        <v>8201</v>
      </c>
      <c r="K79014" s="1">
        <v>42804</v>
      </c>
      <c r="L79014" t="s">
        <v>266</v>
      </c>
      <c r="M79014" t="s">
        <v>139</v>
      </c>
      <c r="N79014">
        <v>367</v>
      </c>
      <c r="P79014" t="s">
        <v>166489</v>
      </c>
      <c r="Q79014" t="s">
        <v>165364</v>
      </c>
    </row>
    <row r="79015" spans="1:17" x14ac:dyDescent="0.3">
      <c r="A79015" t="s">
        <v>149464</v>
      </c>
      <c r="B79015" t="s">
        <v>20944</v>
      </c>
      <c r="F79015" t="s">
        <v>20945</v>
      </c>
      <c r="J79015" t="s">
        <v>284</v>
      </c>
      <c r="K79015" s="1">
        <v>39848</v>
      </c>
      <c r="L79015" t="s">
        <v>14</v>
      </c>
      <c r="M79015" t="s">
        <v>139</v>
      </c>
      <c r="N79015">
        <v>58</v>
      </c>
      <c r="P79015" t="s">
        <v>166883</v>
      </c>
      <c r="Q79015" t="s">
        <v>162932</v>
      </c>
    </row>
    <row r="79016" spans="1:17" x14ac:dyDescent="0.3">
      <c r="A79016" t="s">
        <v>149465</v>
      </c>
      <c r="B79016" t="s">
        <v>149173</v>
      </c>
      <c r="F79016" t="s">
        <v>79106</v>
      </c>
      <c r="J79016" t="s">
        <v>20338</v>
      </c>
      <c r="K79016" s="1">
        <v>41445</v>
      </c>
      <c r="L79016" t="s">
        <v>14</v>
      </c>
      <c r="M79016" t="s">
        <v>139</v>
      </c>
      <c r="N79016">
        <v>820</v>
      </c>
      <c r="P79016" t="s">
        <v>177358</v>
      </c>
      <c r="Q79016" t="s">
        <v>162993</v>
      </c>
    </row>
    <row r="79017" spans="1:17" x14ac:dyDescent="0.3">
      <c r="A79017" t="s">
        <v>149466</v>
      </c>
      <c r="B79017" t="s">
        <v>25917</v>
      </c>
      <c r="F79017" t="s">
        <v>25918</v>
      </c>
      <c r="J79017" t="s">
        <v>189</v>
      </c>
      <c r="K79017" s="1">
        <v>43241</v>
      </c>
      <c r="L79017" t="s">
        <v>14</v>
      </c>
      <c r="M79017" t="s">
        <v>139</v>
      </c>
      <c r="N79017">
        <v>233</v>
      </c>
      <c r="P79017" t="s">
        <v>169753</v>
      </c>
      <c r="Q79017" t="s">
        <v>163019</v>
      </c>
    </row>
    <row r="79018" spans="1:17" x14ac:dyDescent="0.3">
      <c r="A79018" t="s">
        <v>149467</v>
      </c>
      <c r="B79018" t="s">
        <v>149468</v>
      </c>
      <c r="F79018" t="s">
        <v>23439</v>
      </c>
      <c r="J79018" t="s">
        <v>1964</v>
      </c>
      <c r="K79018" s="1">
        <v>43209</v>
      </c>
      <c r="L79018" t="s">
        <v>14</v>
      </c>
      <c r="M79018" t="s">
        <v>139</v>
      </c>
      <c r="N79018">
        <v>569</v>
      </c>
      <c r="P79018" t="s">
        <v>165089</v>
      </c>
      <c r="Q79018" t="s">
        <v>163703</v>
      </c>
    </row>
    <row r="79019" spans="1:17" x14ac:dyDescent="0.3">
      <c r="A79019" t="s">
        <v>149469</v>
      </c>
      <c r="B79019" t="s">
        <v>80954</v>
      </c>
      <c r="F79019" t="s">
        <v>149470</v>
      </c>
      <c r="J79019" t="s">
        <v>21220</v>
      </c>
      <c r="K79019" s="1">
        <v>39672</v>
      </c>
      <c r="L79019" t="s">
        <v>14</v>
      </c>
      <c r="M79019" t="s">
        <v>139</v>
      </c>
      <c r="N79019">
        <v>1003</v>
      </c>
      <c r="P79019" t="s">
        <v>170257</v>
      </c>
      <c r="Q79019" t="s">
        <v>163586</v>
      </c>
    </row>
    <row r="79020" spans="1:17" x14ac:dyDescent="0.3">
      <c r="A79020" t="s">
        <v>149471</v>
      </c>
      <c r="B79020" t="s">
        <v>37199</v>
      </c>
      <c r="F79020" t="s">
        <v>37200</v>
      </c>
      <c r="J79020" t="s">
        <v>16255</v>
      </c>
      <c r="K79020" s="1">
        <v>38894</v>
      </c>
      <c r="L79020" t="s">
        <v>14</v>
      </c>
      <c r="M79020" t="s">
        <v>139</v>
      </c>
      <c r="N79020">
        <v>1005</v>
      </c>
      <c r="P79020" t="s">
        <v>168212</v>
      </c>
      <c r="Q79020" t="s">
        <v>165877</v>
      </c>
    </row>
    <row r="79021" spans="1:17" x14ac:dyDescent="0.3">
      <c r="A79021" t="s">
        <v>149472</v>
      </c>
      <c r="B79021" t="s">
        <v>149218</v>
      </c>
      <c r="C79021" t="s">
        <v>149219</v>
      </c>
      <c r="F79021" t="s">
        <v>182678</v>
      </c>
      <c r="G79021" t="s">
        <v>149219</v>
      </c>
      <c r="J79021" t="s">
        <v>1213</v>
      </c>
      <c r="K79021" s="1">
        <v>38321</v>
      </c>
      <c r="L79021" t="s">
        <v>14</v>
      </c>
      <c r="M79021" t="s">
        <v>139</v>
      </c>
      <c r="N79021">
        <v>431</v>
      </c>
      <c r="P79021" t="s">
        <v>182691</v>
      </c>
      <c r="Q79021" t="s">
        <v>163456</v>
      </c>
    </row>
    <row r="79022" spans="1:17" x14ac:dyDescent="0.3">
      <c r="A79022" t="s">
        <v>149473</v>
      </c>
      <c r="B79022" t="s">
        <v>78900</v>
      </c>
      <c r="F79022" t="s">
        <v>20669</v>
      </c>
      <c r="J79022" t="s">
        <v>7370</v>
      </c>
      <c r="K79022" s="1">
        <v>43193</v>
      </c>
      <c r="L79022" t="s">
        <v>14</v>
      </c>
      <c r="M79022" t="s">
        <v>206</v>
      </c>
      <c r="N79022">
        <v>668</v>
      </c>
      <c r="O79022">
        <v>5</v>
      </c>
      <c r="P79022" t="s">
        <v>164226</v>
      </c>
      <c r="Q79022" t="s">
        <v>165146</v>
      </c>
    </row>
    <row r="79023" spans="1:17" x14ac:dyDescent="0.3">
      <c r="A79023" t="s">
        <v>149474</v>
      </c>
      <c r="B79023" t="s">
        <v>73445</v>
      </c>
      <c r="F79023" t="s">
        <v>149475</v>
      </c>
      <c r="J79023" t="s">
        <v>20999</v>
      </c>
      <c r="K79023" s="1">
        <v>39738</v>
      </c>
      <c r="L79023" t="s">
        <v>14</v>
      </c>
      <c r="M79023" t="s">
        <v>139</v>
      </c>
      <c r="N79023">
        <v>773</v>
      </c>
      <c r="P79023" t="s">
        <v>167213</v>
      </c>
      <c r="Q79023" t="s">
        <v>167121</v>
      </c>
    </row>
    <row r="79024" spans="1:17" x14ac:dyDescent="0.3">
      <c r="A79024" t="s">
        <v>149471</v>
      </c>
      <c r="B79024" t="s">
        <v>37199</v>
      </c>
      <c r="F79024" t="s">
        <v>37200</v>
      </c>
      <c r="J79024" t="s">
        <v>15210</v>
      </c>
      <c r="K79024" s="1">
        <v>38894</v>
      </c>
      <c r="L79024" t="s">
        <v>14</v>
      </c>
      <c r="M79024" t="s">
        <v>139</v>
      </c>
      <c r="N79024">
        <v>753</v>
      </c>
      <c r="P79024" t="s">
        <v>168212</v>
      </c>
      <c r="Q79024" t="s">
        <v>167096</v>
      </c>
    </row>
    <row r="79025" spans="1:17" x14ac:dyDescent="0.3">
      <c r="A79025" t="s">
        <v>149453</v>
      </c>
      <c r="B79025" t="s">
        <v>38030</v>
      </c>
      <c r="F79025" t="s">
        <v>7078</v>
      </c>
      <c r="J79025" t="s">
        <v>7760</v>
      </c>
      <c r="K79025" s="1">
        <v>40386</v>
      </c>
      <c r="L79025" t="s">
        <v>14</v>
      </c>
      <c r="M79025" t="s">
        <v>139</v>
      </c>
      <c r="N79025">
        <v>683</v>
      </c>
      <c r="P79025" t="s">
        <v>166368</v>
      </c>
      <c r="Q79025" t="s">
        <v>165251</v>
      </c>
    </row>
    <row r="79026" spans="1:17" x14ac:dyDescent="0.3">
      <c r="A79026" t="s">
        <v>149476</v>
      </c>
      <c r="B79026" t="s">
        <v>149477</v>
      </c>
      <c r="F79026" t="s">
        <v>191</v>
      </c>
      <c r="J79026" t="s">
        <v>25878</v>
      </c>
      <c r="K79026" s="1">
        <v>40907</v>
      </c>
      <c r="L79026" t="s">
        <v>14</v>
      </c>
      <c r="M79026" t="s">
        <v>139</v>
      </c>
      <c r="N79026">
        <v>938</v>
      </c>
      <c r="P79026" t="s">
        <v>172821</v>
      </c>
      <c r="Q79026" t="s">
        <v>164428</v>
      </c>
    </row>
    <row r="79027" spans="1:17" x14ac:dyDescent="0.3">
      <c r="A79027" t="s">
        <v>149478</v>
      </c>
      <c r="B79027" t="s">
        <v>149479</v>
      </c>
      <c r="F79027" t="s">
        <v>20082</v>
      </c>
      <c r="J79027" t="s">
        <v>28513</v>
      </c>
      <c r="K79027" s="1">
        <v>40654</v>
      </c>
      <c r="L79027" t="s">
        <v>14</v>
      </c>
      <c r="M79027" t="s">
        <v>139</v>
      </c>
      <c r="N79027">
        <v>1003</v>
      </c>
      <c r="P79027" t="s">
        <v>170897</v>
      </c>
      <c r="Q79027" t="s">
        <v>163537</v>
      </c>
    </row>
    <row r="79028" spans="1:17" x14ac:dyDescent="0.3">
      <c r="A79028" t="s">
        <v>149480</v>
      </c>
      <c r="B79028" t="s">
        <v>149481</v>
      </c>
      <c r="C79028" t="s">
        <v>149482</v>
      </c>
      <c r="D79028" t="s">
        <v>149483</v>
      </c>
      <c r="F79028" t="s">
        <v>23444</v>
      </c>
      <c r="J79028" t="s">
        <v>903</v>
      </c>
      <c r="K79028" s="1">
        <v>39716</v>
      </c>
      <c r="L79028" t="s">
        <v>14</v>
      </c>
      <c r="M79028" t="s">
        <v>139</v>
      </c>
      <c r="N79028">
        <v>500</v>
      </c>
      <c r="P79028" t="s">
        <v>176026</v>
      </c>
      <c r="Q79028" t="s">
        <v>163318</v>
      </c>
    </row>
    <row r="79029" spans="1:17" x14ac:dyDescent="0.3">
      <c r="A79029" t="s">
        <v>149484</v>
      </c>
      <c r="B79029" t="s">
        <v>149173</v>
      </c>
      <c r="F79029" t="s">
        <v>41496</v>
      </c>
      <c r="J79029" t="s">
        <v>9553</v>
      </c>
      <c r="K79029" s="1">
        <v>40871</v>
      </c>
      <c r="L79029" t="s">
        <v>14</v>
      </c>
      <c r="M79029" t="s">
        <v>139</v>
      </c>
      <c r="N79029">
        <v>683</v>
      </c>
      <c r="P79029" t="s">
        <v>178825</v>
      </c>
      <c r="Q79029" t="s">
        <v>165651</v>
      </c>
    </row>
    <row r="79030" spans="1:17" x14ac:dyDescent="0.3">
      <c r="A79030" t="s">
        <v>149485</v>
      </c>
      <c r="B79030" t="s">
        <v>124869</v>
      </c>
      <c r="F79030" t="s">
        <v>182695</v>
      </c>
      <c r="G79030" t="s">
        <v>178530</v>
      </c>
      <c r="J79030" t="s">
        <v>2953</v>
      </c>
      <c r="K79030" s="1">
        <v>42464</v>
      </c>
      <c r="L79030" t="s">
        <v>14</v>
      </c>
      <c r="M79030" t="s">
        <v>139</v>
      </c>
      <c r="N79030">
        <v>1328</v>
      </c>
      <c r="P79030" t="s">
        <v>173430</v>
      </c>
      <c r="Q79030" t="s">
        <v>164068</v>
      </c>
    </row>
    <row r="79031" spans="1:17" x14ac:dyDescent="0.3">
      <c r="A79031" t="s">
        <v>149486</v>
      </c>
      <c r="B79031" t="s">
        <v>34664</v>
      </c>
      <c r="F79031" t="s">
        <v>6364</v>
      </c>
      <c r="J79031" t="s">
        <v>1146</v>
      </c>
      <c r="K79031" s="1">
        <v>43181</v>
      </c>
      <c r="L79031" t="s">
        <v>14</v>
      </c>
      <c r="M79031" t="s">
        <v>139</v>
      </c>
      <c r="N79031">
        <v>1328</v>
      </c>
      <c r="P79031" t="s">
        <v>164586</v>
      </c>
      <c r="Q79031" t="s">
        <v>163427</v>
      </c>
    </row>
    <row r="79032" spans="1:17" x14ac:dyDescent="0.3">
      <c r="A79032" t="s">
        <v>149487</v>
      </c>
      <c r="B79032" t="s">
        <v>53616</v>
      </c>
      <c r="F79032" t="s">
        <v>53617</v>
      </c>
      <c r="J79032" t="s">
        <v>300</v>
      </c>
      <c r="K79032" s="1">
        <v>41183</v>
      </c>
      <c r="L79032" t="s">
        <v>14</v>
      </c>
      <c r="M79032" t="s">
        <v>139</v>
      </c>
      <c r="N79032">
        <v>820</v>
      </c>
      <c r="P79032" t="s">
        <v>167575</v>
      </c>
      <c r="Q79032" t="s">
        <v>163077</v>
      </c>
    </row>
    <row r="79033" spans="1:17" x14ac:dyDescent="0.3">
      <c r="A79033" t="s">
        <v>149488</v>
      </c>
      <c r="B79033" t="s">
        <v>149489</v>
      </c>
      <c r="F79033" t="s">
        <v>73438</v>
      </c>
      <c r="J79033" t="s">
        <v>12769</v>
      </c>
      <c r="K79033" s="1">
        <v>39738</v>
      </c>
      <c r="L79033" t="s">
        <v>14</v>
      </c>
      <c r="M79033" t="s">
        <v>139</v>
      </c>
      <c r="N79033">
        <v>1005</v>
      </c>
      <c r="P79033" t="s">
        <v>167213</v>
      </c>
      <c r="Q79033" t="s">
        <v>163090</v>
      </c>
    </row>
    <row r="79034" spans="1:17" x14ac:dyDescent="0.3">
      <c r="A79034" t="s">
        <v>149490</v>
      </c>
      <c r="B79034" t="s">
        <v>149491</v>
      </c>
      <c r="F79034" t="s">
        <v>65600</v>
      </c>
      <c r="J79034" t="s">
        <v>192</v>
      </c>
      <c r="K79034" s="1">
        <v>40948</v>
      </c>
      <c r="L79034" t="s">
        <v>14</v>
      </c>
      <c r="M79034" t="s">
        <v>139</v>
      </c>
      <c r="N79034">
        <v>937</v>
      </c>
      <c r="P79034" t="s">
        <v>173196</v>
      </c>
      <c r="Q79034" t="s">
        <v>163020</v>
      </c>
    </row>
    <row r="79035" spans="1:17" x14ac:dyDescent="0.3">
      <c r="A79035" t="s">
        <v>6606</v>
      </c>
      <c r="B79035" t="s">
        <v>20944</v>
      </c>
      <c r="F79035" t="s">
        <v>20945</v>
      </c>
      <c r="J79035" t="s">
        <v>428</v>
      </c>
      <c r="K79035" s="1">
        <v>39848</v>
      </c>
      <c r="L79035" t="s">
        <v>14</v>
      </c>
      <c r="M79035" t="s">
        <v>139</v>
      </c>
      <c r="N79035">
        <v>58</v>
      </c>
      <c r="P79035" t="s">
        <v>166883</v>
      </c>
      <c r="Q79035" t="s">
        <v>162932</v>
      </c>
    </row>
    <row r="79036" spans="1:17" x14ac:dyDescent="0.3">
      <c r="A79036" t="s">
        <v>149492</v>
      </c>
      <c r="B79036" t="s">
        <v>149493</v>
      </c>
      <c r="F79036" t="s">
        <v>27636</v>
      </c>
      <c r="J79036" t="s">
        <v>9565</v>
      </c>
      <c r="K79036" s="1">
        <v>42556</v>
      </c>
      <c r="L79036" t="s">
        <v>14</v>
      </c>
      <c r="M79036" t="s">
        <v>139</v>
      </c>
      <c r="N79036">
        <v>836</v>
      </c>
      <c r="P79036" t="s">
        <v>165079</v>
      </c>
      <c r="Q79036" t="s">
        <v>165653</v>
      </c>
    </row>
    <row r="79037" spans="1:17" x14ac:dyDescent="0.3">
      <c r="A79037" t="s">
        <v>149494</v>
      </c>
      <c r="B79037" t="s">
        <v>149495</v>
      </c>
      <c r="F79037" t="s">
        <v>7972</v>
      </c>
      <c r="J79037" t="s">
        <v>92337</v>
      </c>
      <c r="K79037" s="1">
        <v>41096</v>
      </c>
      <c r="L79037" t="s">
        <v>14</v>
      </c>
      <c r="M79037" t="s">
        <v>139</v>
      </c>
      <c r="N79037">
        <v>1003</v>
      </c>
      <c r="P79037" t="s">
        <v>175070</v>
      </c>
      <c r="Q79037" t="s">
        <v>162943</v>
      </c>
    </row>
    <row r="79038" spans="1:17" x14ac:dyDescent="0.3">
      <c r="A79038" t="s">
        <v>19459</v>
      </c>
      <c r="B79038" t="s">
        <v>149496</v>
      </c>
      <c r="F79038" t="s">
        <v>19385</v>
      </c>
      <c r="J79038" t="s">
        <v>1458</v>
      </c>
      <c r="K79038" s="1">
        <v>42654</v>
      </c>
      <c r="L79038" t="s">
        <v>14</v>
      </c>
      <c r="M79038" t="s">
        <v>139</v>
      </c>
      <c r="N79038">
        <v>656</v>
      </c>
      <c r="P79038" t="s">
        <v>165125</v>
      </c>
      <c r="Q79038" t="s">
        <v>163537</v>
      </c>
    </row>
    <row r="79039" spans="1:17" x14ac:dyDescent="0.3">
      <c r="A79039" t="s">
        <v>149497</v>
      </c>
      <c r="B79039" t="s">
        <v>149498</v>
      </c>
      <c r="C79039" t="s">
        <v>149499</v>
      </c>
      <c r="D79039" t="s">
        <v>149500</v>
      </c>
      <c r="F79039" t="s">
        <v>149501</v>
      </c>
      <c r="J79039" t="s">
        <v>8201</v>
      </c>
      <c r="K79039" s="1">
        <v>41288</v>
      </c>
      <c r="L79039" t="s">
        <v>14</v>
      </c>
      <c r="M79039" t="s">
        <v>139</v>
      </c>
      <c r="N79039">
        <v>501</v>
      </c>
      <c r="P79039" t="s">
        <v>165868</v>
      </c>
      <c r="Q79039" t="s">
        <v>165364</v>
      </c>
    </row>
    <row r="79040" spans="1:17" x14ac:dyDescent="0.3">
      <c r="A79040" t="s">
        <v>149502</v>
      </c>
      <c r="B79040" t="s">
        <v>75828</v>
      </c>
      <c r="F79040" t="s">
        <v>12296</v>
      </c>
      <c r="J79040" t="s">
        <v>21822</v>
      </c>
      <c r="K79040" s="1">
        <v>42011</v>
      </c>
      <c r="L79040" t="s">
        <v>14</v>
      </c>
      <c r="M79040" t="s">
        <v>139</v>
      </c>
      <c r="N79040">
        <v>1003</v>
      </c>
      <c r="P79040" t="s">
        <v>168360</v>
      </c>
      <c r="Q79040" t="s">
        <v>164299</v>
      </c>
    </row>
    <row r="79041" spans="1:17" x14ac:dyDescent="0.3">
      <c r="A79041" t="s">
        <v>149503</v>
      </c>
      <c r="B79041" t="s">
        <v>149504</v>
      </c>
      <c r="F79041" t="s">
        <v>63976</v>
      </c>
      <c r="G79041" t="s">
        <v>182696</v>
      </c>
      <c r="J79041" t="s">
        <v>2532</v>
      </c>
      <c r="K79041" s="1">
        <v>43125</v>
      </c>
      <c r="L79041" t="s">
        <v>14</v>
      </c>
      <c r="M79041" t="s">
        <v>139</v>
      </c>
      <c r="N79041">
        <v>773</v>
      </c>
      <c r="P79041" t="s">
        <v>163966</v>
      </c>
      <c r="Q79041" t="s">
        <v>163900</v>
      </c>
    </row>
    <row r="79042" spans="1:17" x14ac:dyDescent="0.3">
      <c r="A79042" t="s">
        <v>149505</v>
      </c>
      <c r="B79042" t="s">
        <v>149506</v>
      </c>
      <c r="F79042" t="s">
        <v>19672</v>
      </c>
      <c r="J79042" t="s">
        <v>10257</v>
      </c>
      <c r="K79042" s="1">
        <v>43137</v>
      </c>
      <c r="L79042" t="s">
        <v>14</v>
      </c>
      <c r="M79042" t="s">
        <v>139</v>
      </c>
      <c r="N79042">
        <v>670</v>
      </c>
      <c r="P79042" t="s">
        <v>164906</v>
      </c>
      <c r="Q79042" t="s">
        <v>165793</v>
      </c>
    </row>
    <row r="79043" spans="1:17" x14ac:dyDescent="0.3">
      <c r="A79043" t="s">
        <v>149507</v>
      </c>
      <c r="B79043" t="s">
        <v>149508</v>
      </c>
      <c r="C79043" t="s">
        <v>149509</v>
      </c>
      <c r="F79043" t="s">
        <v>7928</v>
      </c>
      <c r="J79043" t="s">
        <v>11746</v>
      </c>
      <c r="K79043" s="1">
        <v>43137</v>
      </c>
      <c r="L79043" t="s">
        <v>14</v>
      </c>
      <c r="M79043" t="s">
        <v>139</v>
      </c>
      <c r="N79043">
        <v>1172</v>
      </c>
      <c r="P79043" t="s">
        <v>164906</v>
      </c>
      <c r="Q79043" t="s">
        <v>166133</v>
      </c>
    </row>
    <row r="79044" spans="1:17" x14ac:dyDescent="0.3">
      <c r="A79044" t="s">
        <v>149510</v>
      </c>
      <c r="B79044" t="s">
        <v>149511</v>
      </c>
      <c r="F79044" t="s">
        <v>182697</v>
      </c>
      <c r="G79044" t="s">
        <v>175896</v>
      </c>
      <c r="J79044" t="s">
        <v>79880</v>
      </c>
      <c r="K79044" s="1">
        <v>43103</v>
      </c>
      <c r="L79044" t="s">
        <v>14</v>
      </c>
      <c r="M79044" t="s">
        <v>139</v>
      </c>
      <c r="N79044">
        <v>1054</v>
      </c>
      <c r="P79044" t="s">
        <v>168711</v>
      </c>
      <c r="Q79044" t="s">
        <v>175238</v>
      </c>
    </row>
    <row r="79045" spans="1:17" x14ac:dyDescent="0.3">
      <c r="A79045" t="s">
        <v>149512</v>
      </c>
      <c r="B79045" t="s">
        <v>33961</v>
      </c>
      <c r="F79045" t="s">
        <v>20601</v>
      </c>
      <c r="G79045" t="s">
        <v>182698</v>
      </c>
      <c r="J79045" t="s">
        <v>1383</v>
      </c>
      <c r="K79045" s="1">
        <v>43040</v>
      </c>
      <c r="L79045" t="s">
        <v>14</v>
      </c>
      <c r="M79045" t="s">
        <v>139</v>
      </c>
      <c r="N79045">
        <v>690</v>
      </c>
      <c r="P79045" t="s">
        <v>174358</v>
      </c>
      <c r="Q79045" t="s">
        <v>163512</v>
      </c>
    </row>
    <row r="79046" spans="1:17" x14ac:dyDescent="0.3">
      <c r="A79046" t="s">
        <v>149513</v>
      </c>
      <c r="B79046" t="s">
        <v>149514</v>
      </c>
      <c r="F79046" t="s">
        <v>191</v>
      </c>
      <c r="J79046" t="s">
        <v>135</v>
      </c>
      <c r="K79046" s="1">
        <v>42979</v>
      </c>
      <c r="L79046" t="s">
        <v>14</v>
      </c>
      <c r="M79046" t="s">
        <v>139</v>
      </c>
      <c r="N79046">
        <v>836</v>
      </c>
      <c r="P79046" t="s">
        <v>163358</v>
      </c>
      <c r="Q79046" t="s">
        <v>162988</v>
      </c>
    </row>
    <row r="79047" spans="1:17" x14ac:dyDescent="0.3">
      <c r="A79047" t="s">
        <v>149515</v>
      </c>
      <c r="B79047" t="s">
        <v>149516</v>
      </c>
      <c r="F79047" t="s">
        <v>149517</v>
      </c>
      <c r="J79047" t="s">
        <v>34858</v>
      </c>
      <c r="K79047" s="1">
        <v>42843</v>
      </c>
      <c r="L79047" t="s">
        <v>14</v>
      </c>
      <c r="M79047" t="s">
        <v>139</v>
      </c>
      <c r="N79047">
        <v>937</v>
      </c>
      <c r="P79047" t="s">
        <v>164918</v>
      </c>
      <c r="Q79047" t="s">
        <v>163168</v>
      </c>
    </row>
    <row r="79048" spans="1:17" x14ac:dyDescent="0.3">
      <c r="A79048" t="s">
        <v>149518</v>
      </c>
      <c r="B79048" t="s">
        <v>149519</v>
      </c>
      <c r="F79048" t="s">
        <v>52274</v>
      </c>
      <c r="J79048" t="s">
        <v>10061</v>
      </c>
      <c r="K79048" s="1">
        <v>42817</v>
      </c>
      <c r="L79048" t="s">
        <v>14</v>
      </c>
      <c r="M79048" t="s">
        <v>139</v>
      </c>
      <c r="N79048">
        <v>456</v>
      </c>
      <c r="P79048" t="s">
        <v>164040</v>
      </c>
      <c r="Q79048" t="s">
        <v>165740</v>
      </c>
    </row>
    <row r="79049" spans="1:17" x14ac:dyDescent="0.3">
      <c r="A79049" t="s">
        <v>149520</v>
      </c>
      <c r="B79049" t="s">
        <v>149243</v>
      </c>
      <c r="C79049" t="s">
        <v>149521</v>
      </c>
      <c r="F79049" t="s">
        <v>7926</v>
      </c>
      <c r="J79049" t="s">
        <v>3922</v>
      </c>
      <c r="K79049" s="1">
        <v>41328</v>
      </c>
      <c r="L79049" t="s">
        <v>14</v>
      </c>
      <c r="M79049" t="s">
        <v>139</v>
      </c>
      <c r="N79049">
        <v>668</v>
      </c>
      <c r="P79049" t="s">
        <v>167967</v>
      </c>
      <c r="Q79049" t="s">
        <v>164286</v>
      </c>
    </row>
    <row r="79050" spans="1:17" x14ac:dyDescent="0.3">
      <c r="A79050" t="s">
        <v>149522</v>
      </c>
      <c r="B79050" t="s">
        <v>149218</v>
      </c>
      <c r="C79050" t="s">
        <v>149219</v>
      </c>
      <c r="F79050" t="s">
        <v>182678</v>
      </c>
      <c r="G79050" t="s">
        <v>149219</v>
      </c>
      <c r="J79050" t="s">
        <v>401</v>
      </c>
      <c r="K79050" s="1">
        <v>42272</v>
      </c>
      <c r="L79050" t="s">
        <v>14</v>
      </c>
      <c r="M79050" t="s">
        <v>139</v>
      </c>
      <c r="N79050">
        <v>702</v>
      </c>
      <c r="P79050" t="s">
        <v>166465</v>
      </c>
      <c r="Q79050" t="s">
        <v>163135</v>
      </c>
    </row>
    <row r="79051" spans="1:17" x14ac:dyDescent="0.3">
      <c r="A79051" t="s">
        <v>149523</v>
      </c>
      <c r="B79051" t="s">
        <v>114654</v>
      </c>
      <c r="C79051" t="s">
        <v>149524</v>
      </c>
      <c r="F79051" t="s">
        <v>20344</v>
      </c>
      <c r="J79051" t="s">
        <v>11721</v>
      </c>
      <c r="K79051" s="1">
        <v>42365</v>
      </c>
      <c r="L79051" t="s">
        <v>14</v>
      </c>
      <c r="M79051" t="s">
        <v>139</v>
      </c>
      <c r="N79051">
        <v>938</v>
      </c>
      <c r="P79051" t="s">
        <v>164041</v>
      </c>
      <c r="Q79051" t="s">
        <v>166127</v>
      </c>
    </row>
    <row r="79052" spans="1:17" x14ac:dyDescent="0.3">
      <c r="A79052" t="s">
        <v>149525</v>
      </c>
      <c r="B79052" t="s">
        <v>127036</v>
      </c>
      <c r="F79052" t="s">
        <v>20281</v>
      </c>
      <c r="J79052" t="s">
        <v>291</v>
      </c>
      <c r="K79052" s="1">
        <v>41148</v>
      </c>
      <c r="L79052" t="s">
        <v>14</v>
      </c>
      <c r="M79052" t="s">
        <v>206</v>
      </c>
      <c r="N79052">
        <v>938</v>
      </c>
      <c r="O79052">
        <v>5</v>
      </c>
      <c r="P79052" t="s">
        <v>168925</v>
      </c>
      <c r="Q79052" t="s">
        <v>163071</v>
      </c>
    </row>
    <row r="79053" spans="1:17" x14ac:dyDescent="0.3">
      <c r="A79053" t="s">
        <v>19166</v>
      </c>
      <c r="B79053" t="s">
        <v>149526</v>
      </c>
      <c r="F79053" t="s">
        <v>19661</v>
      </c>
      <c r="J79053" t="s">
        <v>3947</v>
      </c>
      <c r="K79053" s="1">
        <v>42710</v>
      </c>
      <c r="L79053" t="s">
        <v>14</v>
      </c>
      <c r="M79053" t="s">
        <v>139</v>
      </c>
      <c r="N79053">
        <v>836</v>
      </c>
      <c r="P79053" t="s">
        <v>164830</v>
      </c>
      <c r="Q79053" t="s">
        <v>163696</v>
      </c>
    </row>
    <row r="79054" spans="1:17" x14ac:dyDescent="0.3">
      <c r="A79054" t="s">
        <v>149527</v>
      </c>
      <c r="B79054" t="s">
        <v>149528</v>
      </c>
      <c r="F79054" t="s">
        <v>19936</v>
      </c>
      <c r="J79054" t="s">
        <v>5874</v>
      </c>
      <c r="K79054" s="1">
        <v>42759</v>
      </c>
      <c r="L79054" t="s">
        <v>14</v>
      </c>
      <c r="M79054" t="s">
        <v>139</v>
      </c>
      <c r="N79054">
        <v>1256</v>
      </c>
      <c r="P79054" t="s">
        <v>167850</v>
      </c>
      <c r="Q79054" t="s">
        <v>164120</v>
      </c>
    </row>
    <row r="79055" spans="1:17" x14ac:dyDescent="0.3">
      <c r="A79055" t="s">
        <v>149529</v>
      </c>
      <c r="B79055" t="s">
        <v>149530</v>
      </c>
      <c r="F79055" t="s">
        <v>27131</v>
      </c>
      <c r="J79055" t="s">
        <v>18247</v>
      </c>
      <c r="K79055" s="1">
        <v>41576</v>
      </c>
      <c r="L79055" t="s">
        <v>14</v>
      </c>
      <c r="M79055" t="s">
        <v>139</v>
      </c>
      <c r="N79055">
        <v>836</v>
      </c>
      <c r="P79055" t="s">
        <v>166364</v>
      </c>
      <c r="Q79055" t="s">
        <v>163069</v>
      </c>
    </row>
    <row r="79056" spans="1:17" x14ac:dyDescent="0.3">
      <c r="A79056" t="s">
        <v>149531</v>
      </c>
      <c r="B79056" t="s">
        <v>35929</v>
      </c>
      <c r="F79056" t="s">
        <v>28869</v>
      </c>
      <c r="J79056" t="s">
        <v>1693</v>
      </c>
      <c r="K79056" s="1">
        <v>42839</v>
      </c>
      <c r="L79056" t="s">
        <v>463</v>
      </c>
      <c r="M79056" t="s">
        <v>139</v>
      </c>
      <c r="N79056">
        <v>36</v>
      </c>
      <c r="P79056" t="s">
        <v>182699</v>
      </c>
      <c r="Q79056" t="s">
        <v>163613</v>
      </c>
    </row>
    <row r="79057" spans="1:17" x14ac:dyDescent="0.3">
      <c r="A79057" t="s">
        <v>149532</v>
      </c>
      <c r="B79057" t="s">
        <v>35929</v>
      </c>
      <c r="F79057" t="s">
        <v>28869</v>
      </c>
      <c r="J79057" t="s">
        <v>2496</v>
      </c>
      <c r="K79057" s="1">
        <v>42691</v>
      </c>
      <c r="L79057" t="s">
        <v>463</v>
      </c>
      <c r="M79057" t="s">
        <v>139</v>
      </c>
      <c r="N79057">
        <v>36</v>
      </c>
      <c r="P79057" t="s">
        <v>175452</v>
      </c>
      <c r="Q79057" t="s">
        <v>163879</v>
      </c>
    </row>
    <row r="79058" spans="1:17" x14ac:dyDescent="0.3">
      <c r="A79058" t="s">
        <v>149533</v>
      </c>
      <c r="B79058" t="s">
        <v>149534</v>
      </c>
      <c r="C79058" t="s">
        <v>149535</v>
      </c>
      <c r="F79058" t="s">
        <v>149536</v>
      </c>
      <c r="J79058" t="s">
        <v>47193</v>
      </c>
      <c r="K79058" s="1">
        <v>43584</v>
      </c>
      <c r="L79058" t="s">
        <v>1154</v>
      </c>
      <c r="M79058" t="s">
        <v>139</v>
      </c>
      <c r="N79058">
        <v>334</v>
      </c>
      <c r="P79058" t="s">
        <v>170823</v>
      </c>
      <c r="Q79058" t="s">
        <v>168160</v>
      </c>
    </row>
    <row r="79059" spans="1:17" x14ac:dyDescent="0.3">
      <c r="A79059" t="s">
        <v>149537</v>
      </c>
      <c r="B79059" t="s">
        <v>149538</v>
      </c>
      <c r="F79059" t="s">
        <v>2817</v>
      </c>
      <c r="J79059" t="s">
        <v>8290</v>
      </c>
      <c r="K79059" s="1">
        <v>43677</v>
      </c>
      <c r="L79059" t="s">
        <v>463</v>
      </c>
      <c r="M79059" t="s">
        <v>139</v>
      </c>
      <c r="N79059">
        <v>267</v>
      </c>
      <c r="P79059" t="s">
        <v>180590</v>
      </c>
      <c r="Q79059" t="s">
        <v>165389</v>
      </c>
    </row>
    <row r="79060" spans="1:17" x14ac:dyDescent="0.3">
      <c r="A79060" t="s">
        <v>17380</v>
      </c>
      <c r="B79060" t="s">
        <v>149539</v>
      </c>
      <c r="F79060" t="s">
        <v>19416</v>
      </c>
      <c r="J79060" t="s">
        <v>4003</v>
      </c>
      <c r="K79060" s="1">
        <v>43889</v>
      </c>
      <c r="L79060" t="s">
        <v>14</v>
      </c>
      <c r="M79060" t="s">
        <v>139</v>
      </c>
      <c r="N79060">
        <v>538</v>
      </c>
      <c r="P79060" t="s">
        <v>168243</v>
      </c>
      <c r="Q79060" t="s">
        <v>164320</v>
      </c>
    </row>
    <row r="79061" spans="1:17" x14ac:dyDescent="0.3">
      <c r="A79061" t="s">
        <v>149540</v>
      </c>
      <c r="B79061" t="s">
        <v>42866</v>
      </c>
      <c r="F79061" t="s">
        <v>6677</v>
      </c>
      <c r="J79061" t="s">
        <v>434</v>
      </c>
      <c r="K79061" s="1">
        <v>43586</v>
      </c>
      <c r="L79061" t="s">
        <v>14</v>
      </c>
      <c r="M79061" t="s">
        <v>139</v>
      </c>
      <c r="N79061">
        <v>706</v>
      </c>
      <c r="P79061" t="s">
        <v>167411</v>
      </c>
      <c r="Q79061" t="s">
        <v>163147</v>
      </c>
    </row>
    <row r="79062" spans="1:17" x14ac:dyDescent="0.3">
      <c r="A79062" t="s">
        <v>149541</v>
      </c>
      <c r="B79062" t="s">
        <v>149542</v>
      </c>
      <c r="C79062" t="s">
        <v>149543</v>
      </c>
      <c r="D79062" t="s">
        <v>149544</v>
      </c>
      <c r="F79062" t="s">
        <v>453</v>
      </c>
      <c r="J79062" t="s">
        <v>25655</v>
      </c>
      <c r="K79062" s="1">
        <v>44040</v>
      </c>
      <c r="L79062" t="s">
        <v>14</v>
      </c>
      <c r="M79062" t="s">
        <v>139</v>
      </c>
      <c r="N79062">
        <v>703</v>
      </c>
      <c r="P79062" t="s">
        <v>165177</v>
      </c>
      <c r="Q79062" t="s">
        <v>163184</v>
      </c>
    </row>
    <row r="79063" spans="1:17" x14ac:dyDescent="0.3">
      <c r="A79063" t="s">
        <v>149545</v>
      </c>
      <c r="B79063" t="s">
        <v>149546</v>
      </c>
      <c r="F79063" t="s">
        <v>12296</v>
      </c>
      <c r="J79063" t="s">
        <v>98</v>
      </c>
      <c r="K79063" s="1">
        <v>44021</v>
      </c>
      <c r="L79063" t="s">
        <v>14</v>
      </c>
      <c r="M79063" t="s">
        <v>139</v>
      </c>
      <c r="N79063">
        <v>668</v>
      </c>
      <c r="P79063" t="s">
        <v>164216</v>
      </c>
      <c r="Q79063" t="s">
        <v>162967</v>
      </c>
    </row>
    <row r="79064" spans="1:17" x14ac:dyDescent="0.3">
      <c r="A79064" t="s">
        <v>149547</v>
      </c>
      <c r="B79064" t="s">
        <v>149548</v>
      </c>
      <c r="F79064" t="s">
        <v>8204</v>
      </c>
      <c r="J79064" t="s">
        <v>2879</v>
      </c>
      <c r="K79064" s="1">
        <v>41335</v>
      </c>
      <c r="L79064" t="s">
        <v>14</v>
      </c>
      <c r="M79064" t="s">
        <v>139</v>
      </c>
      <c r="N79064">
        <v>632</v>
      </c>
      <c r="P79064" t="s">
        <v>171325</v>
      </c>
      <c r="Q79064" t="s">
        <v>164037</v>
      </c>
    </row>
    <row r="79065" spans="1:17" x14ac:dyDescent="0.3">
      <c r="A79065" t="s">
        <v>149549</v>
      </c>
      <c r="B79065" t="s">
        <v>52074</v>
      </c>
      <c r="F79065" t="s">
        <v>21674</v>
      </c>
      <c r="J79065" t="s">
        <v>21339</v>
      </c>
      <c r="K79065" s="1">
        <v>41338</v>
      </c>
      <c r="L79065" t="s">
        <v>14</v>
      </c>
      <c r="M79065" t="s">
        <v>139</v>
      </c>
      <c r="N79065">
        <v>836</v>
      </c>
      <c r="P79065" t="s">
        <v>163953</v>
      </c>
      <c r="Q79065" t="s">
        <v>163008</v>
      </c>
    </row>
    <row r="79066" spans="1:17" x14ac:dyDescent="0.3">
      <c r="A79066" t="s">
        <v>149550</v>
      </c>
      <c r="B79066" t="s">
        <v>18959</v>
      </c>
      <c r="C79066" t="s">
        <v>18960</v>
      </c>
      <c r="F79066" t="s">
        <v>5283</v>
      </c>
      <c r="J79066" t="s">
        <v>833</v>
      </c>
      <c r="K79066" s="1">
        <v>39946</v>
      </c>
      <c r="L79066" t="s">
        <v>14</v>
      </c>
      <c r="M79066" t="s">
        <v>139</v>
      </c>
      <c r="N79066">
        <v>65</v>
      </c>
      <c r="P79066" t="s">
        <v>165407</v>
      </c>
      <c r="Q79066" t="s">
        <v>162932</v>
      </c>
    </row>
    <row r="79067" spans="1:17" x14ac:dyDescent="0.3">
      <c r="A79067" t="s">
        <v>149551</v>
      </c>
      <c r="B79067" t="s">
        <v>18959</v>
      </c>
      <c r="C79067" t="s">
        <v>18960</v>
      </c>
      <c r="F79067" t="s">
        <v>5283</v>
      </c>
      <c r="J79067" t="s">
        <v>833</v>
      </c>
      <c r="K79067" s="1">
        <v>39947</v>
      </c>
      <c r="L79067" t="s">
        <v>14</v>
      </c>
      <c r="M79067" t="s">
        <v>139</v>
      </c>
      <c r="N79067">
        <v>65</v>
      </c>
      <c r="P79067" t="s">
        <v>165594</v>
      </c>
      <c r="Q79067" t="s">
        <v>162932</v>
      </c>
    </row>
    <row r="79068" spans="1:17" x14ac:dyDescent="0.3">
      <c r="A79068" t="s">
        <v>149552</v>
      </c>
      <c r="B79068" t="s">
        <v>19622</v>
      </c>
      <c r="F79068" t="s">
        <v>149553</v>
      </c>
      <c r="J79068" t="s">
        <v>2862</v>
      </c>
      <c r="K79068" s="1">
        <v>40009</v>
      </c>
      <c r="L79068" t="s">
        <v>14</v>
      </c>
      <c r="M79068" t="s">
        <v>139</v>
      </c>
      <c r="N79068">
        <v>500</v>
      </c>
      <c r="P79068" t="s">
        <v>172851</v>
      </c>
      <c r="Q79068" t="s">
        <v>164029</v>
      </c>
    </row>
    <row r="79069" spans="1:17" x14ac:dyDescent="0.3">
      <c r="A79069" t="s">
        <v>149554</v>
      </c>
      <c r="B79069" t="s">
        <v>149555</v>
      </c>
      <c r="F79069" t="s">
        <v>377</v>
      </c>
      <c r="J79069" t="s">
        <v>15196</v>
      </c>
      <c r="K79069" s="1">
        <v>42187</v>
      </c>
      <c r="L79069" t="s">
        <v>14</v>
      </c>
      <c r="M79069" t="s">
        <v>139</v>
      </c>
      <c r="N79069">
        <v>793</v>
      </c>
      <c r="P79069" t="s">
        <v>167052</v>
      </c>
      <c r="Q79069" t="s">
        <v>164251</v>
      </c>
    </row>
    <row r="79070" spans="1:17" x14ac:dyDescent="0.3">
      <c r="A79070" t="s">
        <v>149556</v>
      </c>
      <c r="B79070" t="s">
        <v>149557</v>
      </c>
      <c r="F79070" t="s">
        <v>149558</v>
      </c>
      <c r="J79070" t="s">
        <v>216</v>
      </c>
      <c r="K79070" s="1">
        <v>42529</v>
      </c>
      <c r="L79070" t="s">
        <v>14</v>
      </c>
      <c r="M79070" t="s">
        <v>139</v>
      </c>
      <c r="N79070">
        <v>702</v>
      </c>
      <c r="P79070" t="s">
        <v>179635</v>
      </c>
      <c r="Q79070" t="s">
        <v>163036</v>
      </c>
    </row>
    <row r="79071" spans="1:17" x14ac:dyDescent="0.3">
      <c r="A79071" t="s">
        <v>149559</v>
      </c>
      <c r="B79071" t="s">
        <v>149560</v>
      </c>
      <c r="F79071" t="s">
        <v>19684</v>
      </c>
      <c r="J79071" t="s">
        <v>41948</v>
      </c>
      <c r="K79071" s="1">
        <v>41124</v>
      </c>
      <c r="L79071" t="s">
        <v>14</v>
      </c>
      <c r="M79071" t="s">
        <v>139</v>
      </c>
      <c r="N79071">
        <v>1003</v>
      </c>
      <c r="P79071" t="s">
        <v>170258</v>
      </c>
      <c r="Q79071" t="s">
        <v>164089</v>
      </c>
    </row>
    <row r="79072" spans="1:17" x14ac:dyDescent="0.3">
      <c r="A79072" t="s">
        <v>149561</v>
      </c>
      <c r="B79072" t="s">
        <v>52120</v>
      </c>
      <c r="F79072" t="s">
        <v>8216</v>
      </c>
      <c r="J79072" t="s">
        <v>112</v>
      </c>
      <c r="K79072" s="1">
        <v>40709</v>
      </c>
      <c r="L79072" t="s">
        <v>14</v>
      </c>
      <c r="M79072" t="s">
        <v>139</v>
      </c>
      <c r="N79072">
        <v>703</v>
      </c>
      <c r="P79072" t="s">
        <v>168619</v>
      </c>
      <c r="Q79072" t="s">
        <v>162975</v>
      </c>
    </row>
    <row r="79073" spans="1:17" x14ac:dyDescent="0.3">
      <c r="A79073" t="s">
        <v>149562</v>
      </c>
      <c r="B79073" t="s">
        <v>140473</v>
      </c>
      <c r="F79073" t="s">
        <v>1225</v>
      </c>
      <c r="J79073" t="s">
        <v>20013</v>
      </c>
      <c r="K79073" s="1">
        <v>43551</v>
      </c>
      <c r="L79073" t="s">
        <v>14</v>
      </c>
      <c r="M79073" t="s">
        <v>139</v>
      </c>
      <c r="N79073">
        <v>759</v>
      </c>
      <c r="P79073" t="s">
        <v>168427</v>
      </c>
      <c r="Q79073" t="s">
        <v>167869</v>
      </c>
    </row>
    <row r="79074" spans="1:17" x14ac:dyDescent="0.3">
      <c r="A79074" t="s">
        <v>149563</v>
      </c>
      <c r="B79074" t="s">
        <v>149564</v>
      </c>
      <c r="F79074" t="s">
        <v>149565</v>
      </c>
      <c r="J79074" t="s">
        <v>1569</v>
      </c>
      <c r="K79074" s="1">
        <v>44070</v>
      </c>
      <c r="L79074" t="s">
        <v>14</v>
      </c>
      <c r="M79074" t="s">
        <v>139</v>
      </c>
      <c r="N79074">
        <v>569</v>
      </c>
      <c r="P79074" t="s">
        <v>165017</v>
      </c>
      <c r="Q79074" t="s">
        <v>163577</v>
      </c>
    </row>
    <row r="79075" spans="1:17" x14ac:dyDescent="0.3">
      <c r="A79075" t="s">
        <v>149566</v>
      </c>
      <c r="B79075" t="s">
        <v>149567</v>
      </c>
      <c r="F79075" t="s">
        <v>9165</v>
      </c>
      <c r="J79075" t="s">
        <v>150</v>
      </c>
      <c r="K79075" s="1">
        <v>38757</v>
      </c>
      <c r="L79075" t="s">
        <v>14</v>
      </c>
      <c r="M79075" t="s">
        <v>139</v>
      </c>
      <c r="N79075">
        <v>754</v>
      </c>
      <c r="P79075" t="s">
        <v>182700</v>
      </c>
      <c r="Q79075" t="s">
        <v>162998</v>
      </c>
    </row>
    <row r="79076" spans="1:17" x14ac:dyDescent="0.3">
      <c r="A79076" t="s">
        <v>149568</v>
      </c>
      <c r="B79076" t="s">
        <v>149569</v>
      </c>
      <c r="F79076" t="s">
        <v>149570</v>
      </c>
      <c r="J79076" t="s">
        <v>6349</v>
      </c>
      <c r="K79076" s="1">
        <v>42587</v>
      </c>
      <c r="L79076" t="s">
        <v>14</v>
      </c>
      <c r="M79076" t="s">
        <v>139</v>
      </c>
      <c r="N79076">
        <v>668</v>
      </c>
      <c r="P79076" t="s">
        <v>167894</v>
      </c>
      <c r="Q79076" t="s">
        <v>164897</v>
      </c>
    </row>
    <row r="79077" spans="1:17" x14ac:dyDescent="0.3">
      <c r="A79077" t="s">
        <v>149571</v>
      </c>
      <c r="B79077" t="s">
        <v>107020</v>
      </c>
      <c r="F79077" t="s">
        <v>8812</v>
      </c>
      <c r="J79077" t="s">
        <v>357</v>
      </c>
      <c r="K79077" s="1">
        <v>42971</v>
      </c>
      <c r="L79077" t="s">
        <v>14</v>
      </c>
      <c r="M79077" t="s">
        <v>139</v>
      </c>
      <c r="N79077">
        <v>569</v>
      </c>
      <c r="P79077" t="s">
        <v>168063</v>
      </c>
      <c r="Q79077" t="s">
        <v>163109</v>
      </c>
    </row>
    <row r="79078" spans="1:17" x14ac:dyDescent="0.3">
      <c r="A79078" t="s">
        <v>149572</v>
      </c>
      <c r="B79078" t="s">
        <v>149573</v>
      </c>
      <c r="F79078" t="s">
        <v>124669</v>
      </c>
      <c r="J79078" t="s">
        <v>2977</v>
      </c>
      <c r="K79078" s="1">
        <v>42962</v>
      </c>
      <c r="L79078" t="s">
        <v>14</v>
      </c>
      <c r="M79078" t="s">
        <v>139</v>
      </c>
      <c r="N79078">
        <v>500</v>
      </c>
      <c r="P79078" t="s">
        <v>163906</v>
      </c>
      <c r="Q79078" t="s">
        <v>164079</v>
      </c>
    </row>
    <row r="79079" spans="1:17" x14ac:dyDescent="0.3">
      <c r="A79079" t="s">
        <v>149574</v>
      </c>
      <c r="B79079" t="s">
        <v>80781</v>
      </c>
      <c r="F79079" t="s">
        <v>39025</v>
      </c>
      <c r="J79079" t="s">
        <v>1284</v>
      </c>
      <c r="K79079" s="1">
        <v>44601</v>
      </c>
      <c r="L79079" t="s">
        <v>14</v>
      </c>
      <c r="M79079" t="s">
        <v>139</v>
      </c>
      <c r="N79079">
        <v>879</v>
      </c>
      <c r="P79079" t="s">
        <v>163309</v>
      </c>
      <c r="Q79079" t="s">
        <v>163481</v>
      </c>
    </row>
    <row r="79080" spans="1:17" x14ac:dyDescent="0.3">
      <c r="A79080" t="s">
        <v>149575</v>
      </c>
      <c r="B79080" t="s">
        <v>46817</v>
      </c>
      <c r="F79080" t="s">
        <v>30066</v>
      </c>
      <c r="J79080" t="s">
        <v>438</v>
      </c>
      <c r="K79080" s="1">
        <v>42635</v>
      </c>
      <c r="L79080" t="s">
        <v>14</v>
      </c>
      <c r="M79080" t="s">
        <v>149576</v>
      </c>
      <c r="N79080">
        <v>820</v>
      </c>
      <c r="O79080">
        <v>4</v>
      </c>
      <c r="P79080" t="s">
        <v>167932</v>
      </c>
      <c r="Q79080" t="s">
        <v>163149</v>
      </c>
    </row>
    <row r="79081" spans="1:17" x14ac:dyDescent="0.3">
      <c r="A79081" t="s">
        <v>149577</v>
      </c>
      <c r="B79081" t="s">
        <v>126060</v>
      </c>
      <c r="F79081" t="s">
        <v>11568</v>
      </c>
      <c r="G79081" t="s">
        <v>180681</v>
      </c>
      <c r="H79081" t="s">
        <v>17296</v>
      </c>
      <c r="I79081" t="s">
        <v>278</v>
      </c>
      <c r="J79081" t="s">
        <v>37865</v>
      </c>
      <c r="K79081" s="1">
        <v>42885</v>
      </c>
      <c r="L79081" t="s">
        <v>14</v>
      </c>
      <c r="M79081" t="s">
        <v>149578</v>
      </c>
      <c r="N79081">
        <v>1005</v>
      </c>
      <c r="O79081">
        <v>5</v>
      </c>
      <c r="P79081" t="s">
        <v>165080</v>
      </c>
      <c r="Q79081" t="s">
        <v>163286</v>
      </c>
    </row>
    <row r="79082" spans="1:17" x14ac:dyDescent="0.3">
      <c r="A79082" t="s">
        <v>149579</v>
      </c>
      <c r="B79082" t="s">
        <v>19391</v>
      </c>
      <c r="C79082" t="s">
        <v>149580</v>
      </c>
      <c r="F79082" t="s">
        <v>182701</v>
      </c>
      <c r="G79082" t="s">
        <v>149580</v>
      </c>
      <c r="H79082" t="s">
        <v>163195</v>
      </c>
      <c r="I79082" t="s">
        <v>278</v>
      </c>
      <c r="J79082" t="s">
        <v>20142</v>
      </c>
      <c r="K79082" s="1">
        <v>44607</v>
      </c>
      <c r="L79082" t="s">
        <v>14</v>
      </c>
      <c r="M79082" t="s">
        <v>139</v>
      </c>
      <c r="N79082">
        <v>500</v>
      </c>
      <c r="P79082" t="s">
        <v>163333</v>
      </c>
      <c r="Q79082" t="s">
        <v>167882</v>
      </c>
    </row>
    <row r="79083" spans="1:17" x14ac:dyDescent="0.3">
      <c r="A79083" t="s">
        <v>149581</v>
      </c>
      <c r="B79083" t="s">
        <v>126060</v>
      </c>
      <c r="F79083" t="s">
        <v>182702</v>
      </c>
      <c r="G79083" t="s">
        <v>128813</v>
      </c>
      <c r="J79083" t="s">
        <v>2293</v>
      </c>
      <c r="K79083" s="1">
        <v>42885</v>
      </c>
      <c r="L79083" t="s">
        <v>14</v>
      </c>
      <c r="M79083" t="s">
        <v>19228</v>
      </c>
      <c r="N79083">
        <v>586</v>
      </c>
      <c r="O79083">
        <v>4</v>
      </c>
      <c r="P79083" t="s">
        <v>165080</v>
      </c>
      <c r="Q79083" t="s">
        <v>163096</v>
      </c>
    </row>
    <row r="79084" spans="1:17" x14ac:dyDescent="0.3">
      <c r="A79084" t="s">
        <v>149582</v>
      </c>
      <c r="B79084" t="s">
        <v>61723</v>
      </c>
      <c r="F79084" t="s">
        <v>34277</v>
      </c>
      <c r="J79084" t="s">
        <v>1513</v>
      </c>
      <c r="K79084" s="1">
        <v>44105</v>
      </c>
      <c r="L79084" t="s">
        <v>14</v>
      </c>
      <c r="M79084" t="s">
        <v>46015</v>
      </c>
      <c r="N79084">
        <v>888</v>
      </c>
      <c r="O79084">
        <v>4</v>
      </c>
      <c r="P79084" t="s">
        <v>163128</v>
      </c>
      <c r="Q79084" t="s">
        <v>163172</v>
      </c>
    </row>
    <row r="79085" spans="1:17" x14ac:dyDescent="0.3">
      <c r="A79085" t="s">
        <v>149583</v>
      </c>
      <c r="B79085" t="s">
        <v>3656</v>
      </c>
      <c r="F79085" t="s">
        <v>35441</v>
      </c>
      <c r="J79085" t="s">
        <v>27809</v>
      </c>
      <c r="K79085" s="1">
        <v>43741</v>
      </c>
      <c r="L79085" t="s">
        <v>14</v>
      </c>
      <c r="M79085" t="s">
        <v>43943</v>
      </c>
      <c r="N79085">
        <v>721</v>
      </c>
      <c r="O79085">
        <v>4</v>
      </c>
      <c r="P79085" t="s">
        <v>163091</v>
      </c>
      <c r="Q79085" t="s">
        <v>164093</v>
      </c>
    </row>
    <row r="79086" spans="1:17" x14ac:dyDescent="0.3">
      <c r="A79086" t="s">
        <v>149584</v>
      </c>
      <c r="B79086" t="s">
        <v>19244</v>
      </c>
      <c r="F79086" t="s">
        <v>7241</v>
      </c>
      <c r="J79086" t="s">
        <v>27039</v>
      </c>
      <c r="K79086" s="1">
        <v>41646</v>
      </c>
      <c r="L79086" t="s">
        <v>14</v>
      </c>
      <c r="M79086" t="s">
        <v>1456</v>
      </c>
      <c r="N79086">
        <v>1256</v>
      </c>
      <c r="O79086">
        <v>4</v>
      </c>
      <c r="P79086" t="s">
        <v>163973</v>
      </c>
      <c r="Q79086" t="s">
        <v>163239</v>
      </c>
    </row>
    <row r="79087" spans="1:17" x14ac:dyDescent="0.3">
      <c r="A79087" t="s">
        <v>149585</v>
      </c>
      <c r="B79087" t="s">
        <v>46817</v>
      </c>
      <c r="F79087" t="s">
        <v>47723</v>
      </c>
      <c r="J79087" t="s">
        <v>401</v>
      </c>
      <c r="K79087" s="1">
        <v>40039</v>
      </c>
      <c r="L79087" t="s">
        <v>14</v>
      </c>
      <c r="M79087" t="s">
        <v>52195</v>
      </c>
      <c r="N79087">
        <v>612</v>
      </c>
      <c r="O79087">
        <v>4</v>
      </c>
      <c r="P79087" t="s">
        <v>171564</v>
      </c>
      <c r="Q79087" t="s">
        <v>163135</v>
      </c>
    </row>
    <row r="79088" spans="1:17" x14ac:dyDescent="0.3">
      <c r="A79088" t="s">
        <v>149586</v>
      </c>
      <c r="B79088" t="s">
        <v>149587</v>
      </c>
      <c r="F79088" t="s">
        <v>85729</v>
      </c>
      <c r="J79088" t="s">
        <v>21493</v>
      </c>
      <c r="K79088" s="1">
        <v>43063</v>
      </c>
      <c r="L79088" t="s">
        <v>14</v>
      </c>
      <c r="M79088" t="s">
        <v>209</v>
      </c>
      <c r="N79088">
        <v>793</v>
      </c>
      <c r="O79088">
        <v>5</v>
      </c>
      <c r="P79088" t="s">
        <v>171383</v>
      </c>
      <c r="Q79088" t="s">
        <v>163823</v>
      </c>
    </row>
    <row r="79089" spans="1:17" x14ac:dyDescent="0.3">
      <c r="A79089" t="s">
        <v>149588</v>
      </c>
      <c r="B79089" t="s">
        <v>46004</v>
      </c>
      <c r="F79089" t="s">
        <v>46774</v>
      </c>
      <c r="G79089" t="s">
        <v>126071</v>
      </c>
      <c r="J79089" t="s">
        <v>20564</v>
      </c>
      <c r="K79089" s="1">
        <v>40631</v>
      </c>
      <c r="L79089" t="s">
        <v>14</v>
      </c>
      <c r="M79089" t="s">
        <v>149589</v>
      </c>
      <c r="N79089">
        <v>836</v>
      </c>
      <c r="O79089">
        <v>4</v>
      </c>
      <c r="P79089" t="s">
        <v>173632</v>
      </c>
      <c r="Q79089" t="s">
        <v>164414</v>
      </c>
    </row>
    <row r="79090" spans="1:17" x14ac:dyDescent="0.3">
      <c r="A79090" t="s">
        <v>149590</v>
      </c>
      <c r="B79090" t="s">
        <v>149591</v>
      </c>
      <c r="F79090" t="s">
        <v>149592</v>
      </c>
      <c r="J79090" t="s">
        <v>2404</v>
      </c>
      <c r="K79090" s="1">
        <v>44077</v>
      </c>
      <c r="L79090" t="s">
        <v>14</v>
      </c>
      <c r="M79090" t="s">
        <v>361</v>
      </c>
      <c r="N79090">
        <v>888</v>
      </c>
      <c r="O79090">
        <v>4</v>
      </c>
      <c r="P79090" t="s">
        <v>165497</v>
      </c>
      <c r="Q79090" t="s">
        <v>163833</v>
      </c>
    </row>
    <row r="79091" spans="1:17" x14ac:dyDescent="0.3">
      <c r="A79091" t="s">
        <v>149593</v>
      </c>
      <c r="B79091" t="s">
        <v>126031</v>
      </c>
      <c r="F79091" t="s">
        <v>126032</v>
      </c>
      <c r="J79091" t="s">
        <v>19338</v>
      </c>
      <c r="K79091" s="1">
        <v>43718</v>
      </c>
      <c r="L79091" t="s">
        <v>14</v>
      </c>
      <c r="M79091" t="s">
        <v>3456</v>
      </c>
      <c r="N79091">
        <v>1131</v>
      </c>
      <c r="O79091">
        <v>4</v>
      </c>
      <c r="P79091" t="s">
        <v>163932</v>
      </c>
      <c r="Q79091" t="s">
        <v>167768</v>
      </c>
    </row>
    <row r="79092" spans="1:17" x14ac:dyDescent="0.3">
      <c r="A79092" t="s">
        <v>149594</v>
      </c>
      <c r="B79092" t="s">
        <v>149595</v>
      </c>
      <c r="F79092" t="s">
        <v>430</v>
      </c>
      <c r="J79092" t="s">
        <v>625</v>
      </c>
      <c r="K79092" s="1">
        <v>42736</v>
      </c>
      <c r="L79092" t="s">
        <v>14</v>
      </c>
      <c r="M79092" t="s">
        <v>39656</v>
      </c>
      <c r="N79092">
        <v>238</v>
      </c>
      <c r="O79092">
        <v>4</v>
      </c>
      <c r="P79092" t="s">
        <v>163146</v>
      </c>
      <c r="Q79092" t="s">
        <v>163002</v>
      </c>
    </row>
    <row r="79093" spans="1:17" x14ac:dyDescent="0.3">
      <c r="A79093" t="s">
        <v>149596</v>
      </c>
      <c r="B79093" t="s">
        <v>125975</v>
      </c>
      <c r="F79093" t="s">
        <v>20844</v>
      </c>
      <c r="J79093" t="s">
        <v>20975</v>
      </c>
      <c r="K79093" s="1">
        <v>39805</v>
      </c>
      <c r="L79093" t="s">
        <v>14</v>
      </c>
      <c r="M79093" t="s">
        <v>1061</v>
      </c>
      <c r="N79093">
        <v>1256</v>
      </c>
      <c r="O79093">
        <v>4</v>
      </c>
      <c r="P79093" t="s">
        <v>164749</v>
      </c>
      <c r="Q79093" t="s">
        <v>163686</v>
      </c>
    </row>
    <row r="79094" spans="1:17" x14ac:dyDescent="0.3">
      <c r="A79094" t="s">
        <v>149597</v>
      </c>
      <c r="B79094" t="s">
        <v>19292</v>
      </c>
      <c r="F79094" t="s">
        <v>19419</v>
      </c>
      <c r="J79094" t="s">
        <v>20388</v>
      </c>
      <c r="K79094" s="1">
        <v>42556</v>
      </c>
      <c r="L79094" t="s">
        <v>14</v>
      </c>
      <c r="M79094" t="s">
        <v>21929</v>
      </c>
      <c r="N79094">
        <v>1131</v>
      </c>
      <c r="O79094">
        <v>4</v>
      </c>
      <c r="P79094" t="s">
        <v>165079</v>
      </c>
      <c r="Q79094" t="s">
        <v>164090</v>
      </c>
    </row>
    <row r="79095" spans="1:17" x14ac:dyDescent="0.3">
      <c r="A79095" t="s">
        <v>149598</v>
      </c>
      <c r="B79095" t="s">
        <v>19292</v>
      </c>
      <c r="F79095" t="s">
        <v>12683</v>
      </c>
      <c r="J79095" t="s">
        <v>321</v>
      </c>
      <c r="K79095" s="1">
        <v>44292</v>
      </c>
      <c r="L79095" t="s">
        <v>14</v>
      </c>
      <c r="M79095" t="s">
        <v>45877</v>
      </c>
      <c r="N79095">
        <v>615</v>
      </c>
      <c r="O79095">
        <v>4</v>
      </c>
      <c r="P79095" t="s">
        <v>165102</v>
      </c>
      <c r="Q79095" t="s">
        <v>163088</v>
      </c>
    </row>
    <row r="79096" spans="1:17" x14ac:dyDescent="0.3">
      <c r="A79096" t="s">
        <v>85451</v>
      </c>
      <c r="B79096" t="s">
        <v>3656</v>
      </c>
      <c r="F79096" t="s">
        <v>35441</v>
      </c>
      <c r="J79096" t="s">
        <v>520</v>
      </c>
      <c r="K79096" s="1">
        <v>40269</v>
      </c>
      <c r="L79096" t="s">
        <v>14</v>
      </c>
      <c r="M79096" t="s">
        <v>20</v>
      </c>
      <c r="N79096">
        <v>615</v>
      </c>
      <c r="O79096">
        <v>4</v>
      </c>
      <c r="P79096" t="s">
        <v>175686</v>
      </c>
      <c r="Q79096" t="s">
        <v>163187</v>
      </c>
    </row>
    <row r="79097" spans="1:17" x14ac:dyDescent="0.3">
      <c r="A79097" t="s">
        <v>85927</v>
      </c>
      <c r="B79097" t="s">
        <v>149599</v>
      </c>
      <c r="C79097" t="s">
        <v>17296</v>
      </c>
      <c r="F79097" t="s">
        <v>37251</v>
      </c>
      <c r="J79097" t="s">
        <v>2426</v>
      </c>
      <c r="K79097" s="1">
        <v>41884</v>
      </c>
      <c r="L79097" t="s">
        <v>14</v>
      </c>
      <c r="M79097" t="s">
        <v>6583</v>
      </c>
      <c r="N79097">
        <v>820</v>
      </c>
      <c r="O79097">
        <v>4</v>
      </c>
      <c r="P79097" t="s">
        <v>165321</v>
      </c>
      <c r="Q79097" t="s">
        <v>163844</v>
      </c>
    </row>
    <row r="79098" spans="1:17" x14ac:dyDescent="0.3">
      <c r="A79098" t="s">
        <v>149600</v>
      </c>
      <c r="B79098" t="s">
        <v>47097</v>
      </c>
      <c r="F79098" t="s">
        <v>149601</v>
      </c>
      <c r="J79098" t="s">
        <v>35524</v>
      </c>
      <c r="K79098" s="1">
        <v>42199</v>
      </c>
      <c r="L79098" t="s">
        <v>14</v>
      </c>
      <c r="M79098" t="s">
        <v>239</v>
      </c>
      <c r="N79098">
        <v>1055</v>
      </c>
      <c r="O79098">
        <v>5</v>
      </c>
      <c r="P79098" t="s">
        <v>166273</v>
      </c>
      <c r="Q79098" t="s">
        <v>163318</v>
      </c>
    </row>
    <row r="79099" spans="1:17" x14ac:dyDescent="0.3">
      <c r="A79099" t="s">
        <v>149602</v>
      </c>
      <c r="B79099" t="s">
        <v>125987</v>
      </c>
      <c r="F79099" t="s">
        <v>149603</v>
      </c>
      <c r="J79099" t="s">
        <v>2510</v>
      </c>
      <c r="K79099" s="1">
        <v>42271</v>
      </c>
      <c r="L79099" t="s">
        <v>14</v>
      </c>
      <c r="M79099" t="s">
        <v>21929</v>
      </c>
      <c r="N79099">
        <v>615</v>
      </c>
      <c r="O79099">
        <v>4</v>
      </c>
      <c r="P79099" t="s">
        <v>163141</v>
      </c>
      <c r="Q79099" t="s">
        <v>163886</v>
      </c>
    </row>
    <row r="79100" spans="1:17" x14ac:dyDescent="0.3">
      <c r="A79100" t="s">
        <v>149604</v>
      </c>
      <c r="B79100" t="s">
        <v>149605</v>
      </c>
      <c r="F79100" t="s">
        <v>182703</v>
      </c>
      <c r="G79100" t="s">
        <v>182704</v>
      </c>
      <c r="J79100" t="s">
        <v>3307</v>
      </c>
      <c r="K79100" s="1">
        <v>44467</v>
      </c>
      <c r="L79100" t="s">
        <v>14</v>
      </c>
      <c r="M79100" t="s">
        <v>86</v>
      </c>
      <c r="N79100">
        <v>759</v>
      </c>
      <c r="O79100">
        <v>5</v>
      </c>
      <c r="P79100" t="s">
        <v>163176</v>
      </c>
      <c r="Q79100" t="s">
        <v>164167</v>
      </c>
    </row>
    <row r="79101" spans="1:17" x14ac:dyDescent="0.3">
      <c r="A79101" t="s">
        <v>149606</v>
      </c>
      <c r="B79101" t="s">
        <v>149607</v>
      </c>
      <c r="F79101" t="s">
        <v>149608</v>
      </c>
      <c r="J79101" t="s">
        <v>1589</v>
      </c>
      <c r="K79101" s="1">
        <v>43461</v>
      </c>
      <c r="L79101" t="s">
        <v>14</v>
      </c>
      <c r="M79101" t="s">
        <v>27762</v>
      </c>
      <c r="N79101">
        <v>0</v>
      </c>
      <c r="O79101">
        <v>4</v>
      </c>
      <c r="P79101" t="s">
        <v>164723</v>
      </c>
      <c r="Q79101" t="s">
        <v>163586</v>
      </c>
    </row>
    <row r="79102" spans="1:17" x14ac:dyDescent="0.3">
      <c r="A79102" t="s">
        <v>74112</v>
      </c>
      <c r="B79102" t="s">
        <v>75191</v>
      </c>
      <c r="F79102" t="s">
        <v>75192</v>
      </c>
      <c r="J79102" t="s">
        <v>1915</v>
      </c>
      <c r="K79102" s="1">
        <v>42313</v>
      </c>
      <c r="L79102" t="s">
        <v>14</v>
      </c>
      <c r="M79102" t="s">
        <v>149609</v>
      </c>
      <c r="N79102">
        <v>683</v>
      </c>
      <c r="O79102">
        <v>4</v>
      </c>
      <c r="P79102" t="s">
        <v>167862</v>
      </c>
      <c r="Q79102" t="s">
        <v>163686</v>
      </c>
    </row>
    <row r="79103" spans="1:17" x14ac:dyDescent="0.3">
      <c r="A79103" t="s">
        <v>149610</v>
      </c>
      <c r="B79103" t="s">
        <v>46004</v>
      </c>
      <c r="F79103" t="s">
        <v>46774</v>
      </c>
      <c r="G79103" t="s">
        <v>126071</v>
      </c>
      <c r="J79103" t="s">
        <v>19521</v>
      </c>
      <c r="K79103" s="1">
        <v>40729</v>
      </c>
      <c r="L79103" t="s">
        <v>14</v>
      </c>
      <c r="M79103" t="s">
        <v>1061</v>
      </c>
      <c r="N79103">
        <v>1003</v>
      </c>
      <c r="O79103">
        <v>4</v>
      </c>
      <c r="P79103" t="s">
        <v>165539</v>
      </c>
      <c r="Q79103" t="s">
        <v>165168</v>
      </c>
    </row>
    <row r="79104" spans="1:17" x14ac:dyDescent="0.3">
      <c r="A79104" t="s">
        <v>149611</v>
      </c>
      <c r="B79104" t="s">
        <v>149612</v>
      </c>
      <c r="F79104" t="s">
        <v>52274</v>
      </c>
      <c r="J79104" t="s">
        <v>18569</v>
      </c>
      <c r="K79104" s="1">
        <v>40247</v>
      </c>
      <c r="L79104" t="s">
        <v>14</v>
      </c>
      <c r="M79104" t="s">
        <v>206</v>
      </c>
      <c r="N79104">
        <v>759</v>
      </c>
      <c r="O79104">
        <v>5</v>
      </c>
      <c r="P79104" t="s">
        <v>167853</v>
      </c>
      <c r="Q79104" t="s">
        <v>163476</v>
      </c>
    </row>
    <row r="79105" spans="1:17" x14ac:dyDescent="0.3">
      <c r="A79105" t="s">
        <v>149613</v>
      </c>
      <c r="B79105" t="s">
        <v>106864</v>
      </c>
      <c r="F79105" t="s">
        <v>149614</v>
      </c>
      <c r="J79105" t="s">
        <v>1032</v>
      </c>
      <c r="K79105" s="1">
        <v>42857</v>
      </c>
      <c r="L79105" t="s">
        <v>14</v>
      </c>
      <c r="M79105" t="s">
        <v>61636</v>
      </c>
      <c r="N79105">
        <v>585</v>
      </c>
      <c r="O79105">
        <v>4</v>
      </c>
      <c r="P79105" t="s">
        <v>162937</v>
      </c>
      <c r="Q79105" t="s">
        <v>163359</v>
      </c>
    </row>
    <row r="79106" spans="1:17" x14ac:dyDescent="0.3">
      <c r="A79106" t="s">
        <v>149615</v>
      </c>
      <c r="B79106" t="s">
        <v>149616</v>
      </c>
      <c r="F79106" t="s">
        <v>22723</v>
      </c>
      <c r="G79106" t="s">
        <v>182705</v>
      </c>
      <c r="J79106" t="s">
        <v>641</v>
      </c>
      <c r="K79106" s="1">
        <v>44047</v>
      </c>
      <c r="L79106" t="s">
        <v>14</v>
      </c>
      <c r="M79106" t="s">
        <v>175</v>
      </c>
      <c r="N79106">
        <v>888</v>
      </c>
      <c r="O79106">
        <v>4</v>
      </c>
      <c r="P79106" t="s">
        <v>163007</v>
      </c>
      <c r="Q79106" t="s">
        <v>163227</v>
      </c>
    </row>
    <row r="79107" spans="1:17" x14ac:dyDescent="0.3">
      <c r="A79107" t="s">
        <v>149617</v>
      </c>
      <c r="B79107" t="s">
        <v>125975</v>
      </c>
      <c r="F79107" t="s">
        <v>125976</v>
      </c>
      <c r="G79107" t="s">
        <v>182706</v>
      </c>
      <c r="H79107" t="s">
        <v>168219</v>
      </c>
      <c r="I79107" t="s">
        <v>278</v>
      </c>
      <c r="J79107" t="s">
        <v>868</v>
      </c>
      <c r="K79107" s="1">
        <v>42668</v>
      </c>
      <c r="L79107" t="s">
        <v>14</v>
      </c>
      <c r="M79107" t="s">
        <v>14919</v>
      </c>
      <c r="N79107">
        <v>501</v>
      </c>
      <c r="O79107">
        <v>5</v>
      </c>
      <c r="P79107" t="s">
        <v>165044</v>
      </c>
      <c r="Q79107" t="s">
        <v>163305</v>
      </c>
    </row>
    <row r="79108" spans="1:17" x14ac:dyDescent="0.3">
      <c r="A79108" t="s">
        <v>5101</v>
      </c>
      <c r="B79108" t="s">
        <v>19616</v>
      </c>
      <c r="F79108" t="s">
        <v>38299</v>
      </c>
      <c r="J79108" t="s">
        <v>29136</v>
      </c>
      <c r="K79108" s="1">
        <v>42503</v>
      </c>
      <c r="L79108" t="s">
        <v>14</v>
      </c>
      <c r="M79108" t="s">
        <v>139</v>
      </c>
      <c r="N79108">
        <v>1407</v>
      </c>
      <c r="P79108" t="s">
        <v>173509</v>
      </c>
      <c r="Q79108" t="s">
        <v>163757</v>
      </c>
    </row>
    <row r="79109" spans="1:17" x14ac:dyDescent="0.3">
      <c r="A79109" t="s">
        <v>73742</v>
      </c>
      <c r="B79109" t="s">
        <v>73743</v>
      </c>
      <c r="C79109" t="s">
        <v>73744</v>
      </c>
      <c r="F79109" t="s">
        <v>19783</v>
      </c>
      <c r="J79109" t="s">
        <v>5473</v>
      </c>
      <c r="K79109" s="1">
        <v>43374</v>
      </c>
      <c r="L79109" t="s">
        <v>14</v>
      </c>
      <c r="M79109" t="s">
        <v>52195</v>
      </c>
      <c r="N79109">
        <v>502</v>
      </c>
      <c r="O79109">
        <v>4</v>
      </c>
      <c r="P79109" t="s">
        <v>166287</v>
      </c>
      <c r="Q79109" t="s">
        <v>164569</v>
      </c>
    </row>
    <row r="79110" spans="1:17" x14ac:dyDescent="0.3">
      <c r="A79110" t="s">
        <v>149618</v>
      </c>
      <c r="B79110" t="s">
        <v>27355</v>
      </c>
      <c r="F79110" t="s">
        <v>7255</v>
      </c>
      <c r="J79110" t="s">
        <v>1383</v>
      </c>
      <c r="K79110" s="1">
        <v>38860</v>
      </c>
      <c r="L79110" t="s">
        <v>14</v>
      </c>
      <c r="M79110" t="s">
        <v>1456</v>
      </c>
      <c r="N79110">
        <v>937</v>
      </c>
      <c r="O79110">
        <v>4</v>
      </c>
      <c r="P79110" t="s">
        <v>182707</v>
      </c>
      <c r="Q79110" t="s">
        <v>163512</v>
      </c>
    </row>
    <row r="79111" spans="1:17" x14ac:dyDescent="0.3">
      <c r="A79111" t="s">
        <v>149619</v>
      </c>
      <c r="B79111" t="s">
        <v>149620</v>
      </c>
      <c r="C79111" t="s">
        <v>149621</v>
      </c>
      <c r="F79111" t="s">
        <v>5734</v>
      </c>
      <c r="J79111" t="s">
        <v>10663</v>
      </c>
      <c r="K79111" s="1">
        <v>44628</v>
      </c>
      <c r="L79111" t="s">
        <v>14</v>
      </c>
      <c r="M79111" t="s">
        <v>206</v>
      </c>
      <c r="N79111">
        <v>1131</v>
      </c>
      <c r="O79111">
        <v>5</v>
      </c>
      <c r="P79111" t="s">
        <v>163727</v>
      </c>
      <c r="Q79111" t="s">
        <v>165902</v>
      </c>
    </row>
    <row r="79112" spans="1:17" x14ac:dyDescent="0.3">
      <c r="A79112" t="s">
        <v>149622</v>
      </c>
      <c r="B79112" t="s">
        <v>149623</v>
      </c>
      <c r="C79112" t="s">
        <v>149624</v>
      </c>
      <c r="D79112" t="s">
        <v>17296</v>
      </c>
      <c r="F79112" t="s">
        <v>11922</v>
      </c>
      <c r="J79112" t="s">
        <v>46305</v>
      </c>
      <c r="K79112" s="1">
        <v>42780</v>
      </c>
      <c r="L79112" t="s">
        <v>14</v>
      </c>
      <c r="M79112" t="s">
        <v>1044</v>
      </c>
      <c r="N79112">
        <v>1003</v>
      </c>
      <c r="O79112">
        <v>4</v>
      </c>
      <c r="P79112" t="s">
        <v>167720</v>
      </c>
      <c r="Q79112" t="s">
        <v>165472</v>
      </c>
    </row>
    <row r="79113" spans="1:17" x14ac:dyDescent="0.3">
      <c r="A79113" t="s">
        <v>149625</v>
      </c>
      <c r="B79113" t="s">
        <v>149626</v>
      </c>
      <c r="F79113" t="s">
        <v>50125</v>
      </c>
      <c r="J79113" t="s">
        <v>11852</v>
      </c>
      <c r="K79113" s="1">
        <v>44301</v>
      </c>
      <c r="L79113" t="s">
        <v>14</v>
      </c>
      <c r="M79113" t="s">
        <v>742</v>
      </c>
      <c r="N79113">
        <v>873</v>
      </c>
      <c r="O79113">
        <v>4</v>
      </c>
      <c r="P79113" t="s">
        <v>164501</v>
      </c>
      <c r="Q79113" t="s">
        <v>166154</v>
      </c>
    </row>
    <row r="79114" spans="1:17" x14ac:dyDescent="0.3">
      <c r="A79114" t="s">
        <v>149627</v>
      </c>
      <c r="B79114" t="s">
        <v>45939</v>
      </c>
      <c r="F79114" t="s">
        <v>21674</v>
      </c>
      <c r="J79114" t="s">
        <v>2163</v>
      </c>
      <c r="K79114" s="1">
        <v>41440</v>
      </c>
      <c r="L79114" t="s">
        <v>14</v>
      </c>
      <c r="M79114" t="s">
        <v>340</v>
      </c>
      <c r="N79114">
        <v>702</v>
      </c>
      <c r="O79114">
        <v>4</v>
      </c>
      <c r="P79114" t="s">
        <v>182708</v>
      </c>
      <c r="Q79114" t="s">
        <v>163760</v>
      </c>
    </row>
    <row r="79115" spans="1:17" x14ac:dyDescent="0.3">
      <c r="A79115" t="s">
        <v>149628</v>
      </c>
      <c r="B79115" t="s">
        <v>46817</v>
      </c>
      <c r="F79115" t="s">
        <v>20158</v>
      </c>
      <c r="J79115" t="s">
        <v>1400</v>
      </c>
      <c r="K79115" s="1">
        <v>39014</v>
      </c>
      <c r="L79115" t="s">
        <v>14</v>
      </c>
      <c r="M79115" t="s">
        <v>758</v>
      </c>
      <c r="N79115">
        <v>615</v>
      </c>
      <c r="O79115">
        <v>4</v>
      </c>
      <c r="P79115" t="s">
        <v>182709</v>
      </c>
      <c r="Q79115" t="s">
        <v>163519</v>
      </c>
    </row>
    <row r="79116" spans="1:17" x14ac:dyDescent="0.3">
      <c r="A79116" t="s">
        <v>79144</v>
      </c>
      <c r="B79116" t="s">
        <v>46817</v>
      </c>
      <c r="C79116" t="s">
        <v>149629</v>
      </c>
      <c r="F79116" t="s">
        <v>7459</v>
      </c>
      <c r="J79116" t="s">
        <v>360</v>
      </c>
      <c r="K79116" s="1">
        <v>40430</v>
      </c>
      <c r="L79116" t="s">
        <v>14</v>
      </c>
      <c r="M79116" t="s">
        <v>46002</v>
      </c>
      <c r="N79116">
        <v>615</v>
      </c>
      <c r="O79116">
        <v>5</v>
      </c>
      <c r="P79116" t="s">
        <v>175447</v>
      </c>
      <c r="Q79116" t="s">
        <v>163111</v>
      </c>
    </row>
    <row r="79117" spans="1:17" x14ac:dyDescent="0.3">
      <c r="A79117" t="s">
        <v>149630</v>
      </c>
      <c r="B79117" t="s">
        <v>149631</v>
      </c>
      <c r="F79117" t="s">
        <v>775</v>
      </c>
      <c r="G79117" t="s">
        <v>182710</v>
      </c>
      <c r="J79117" t="s">
        <v>34858</v>
      </c>
      <c r="K79117" s="1">
        <v>42249</v>
      </c>
      <c r="L79117" t="s">
        <v>14</v>
      </c>
      <c r="M79117" t="s">
        <v>145</v>
      </c>
      <c r="N79117">
        <v>1172</v>
      </c>
      <c r="O79117">
        <v>4</v>
      </c>
      <c r="P79117" t="s">
        <v>175603</v>
      </c>
      <c r="Q79117" t="s">
        <v>163168</v>
      </c>
    </row>
    <row r="79118" spans="1:17" x14ac:dyDescent="0.3">
      <c r="A79118" t="s">
        <v>149632</v>
      </c>
      <c r="B79118" t="s">
        <v>39725</v>
      </c>
      <c r="F79118" t="s">
        <v>23444</v>
      </c>
      <c r="J79118" t="s">
        <v>754</v>
      </c>
      <c r="K79118" s="1">
        <v>41335</v>
      </c>
      <c r="L79118" t="s">
        <v>14</v>
      </c>
      <c r="M79118" t="s">
        <v>340</v>
      </c>
      <c r="N79118">
        <v>233</v>
      </c>
      <c r="O79118">
        <v>4</v>
      </c>
      <c r="P79118" t="s">
        <v>171325</v>
      </c>
      <c r="Q79118" t="s">
        <v>163017</v>
      </c>
    </row>
    <row r="79119" spans="1:17" x14ac:dyDescent="0.3">
      <c r="A79119" t="s">
        <v>38550</v>
      </c>
      <c r="B79119" t="s">
        <v>149633</v>
      </c>
      <c r="F79119" t="s">
        <v>6718</v>
      </c>
      <c r="J79119" t="s">
        <v>18589</v>
      </c>
      <c r="K79119" s="1">
        <v>44523</v>
      </c>
      <c r="L79119" t="s">
        <v>14</v>
      </c>
      <c r="M79119" t="s">
        <v>139</v>
      </c>
      <c r="N79119">
        <v>820</v>
      </c>
      <c r="P79119" t="s">
        <v>163259</v>
      </c>
      <c r="Q79119" t="s">
        <v>163261</v>
      </c>
    </row>
    <row r="79120" spans="1:17" x14ac:dyDescent="0.3">
      <c r="A79120" t="s">
        <v>11702</v>
      </c>
      <c r="B79120" t="s">
        <v>46004</v>
      </c>
      <c r="F79120" t="s">
        <v>46774</v>
      </c>
      <c r="J79120" t="s">
        <v>1175</v>
      </c>
      <c r="K79120" s="1">
        <v>44546</v>
      </c>
      <c r="L79120" t="s">
        <v>14</v>
      </c>
      <c r="M79120" t="s">
        <v>206</v>
      </c>
      <c r="N79120">
        <v>645</v>
      </c>
      <c r="O79120">
        <v>5</v>
      </c>
      <c r="P79120" t="s">
        <v>163509</v>
      </c>
      <c r="Q79120" t="s">
        <v>163438</v>
      </c>
    </row>
    <row r="79121" spans="1:17" x14ac:dyDescent="0.3">
      <c r="A79121" t="s">
        <v>149634</v>
      </c>
      <c r="B79121" t="s">
        <v>73896</v>
      </c>
      <c r="F79121" t="s">
        <v>20145</v>
      </c>
      <c r="J79121" t="s">
        <v>4093</v>
      </c>
      <c r="K79121" s="1">
        <v>44427</v>
      </c>
      <c r="L79121" t="s">
        <v>14</v>
      </c>
      <c r="M79121" t="s">
        <v>312</v>
      </c>
      <c r="N79121">
        <v>323</v>
      </c>
      <c r="O79121">
        <v>5</v>
      </c>
      <c r="P79121" t="s">
        <v>163354</v>
      </c>
      <c r="Q79121" t="s">
        <v>164337</v>
      </c>
    </row>
    <row r="79122" spans="1:17" x14ac:dyDescent="0.3">
      <c r="A79122" t="s">
        <v>149635</v>
      </c>
      <c r="B79122" t="s">
        <v>149636</v>
      </c>
      <c r="F79122" t="s">
        <v>2396</v>
      </c>
      <c r="J79122" t="s">
        <v>351</v>
      </c>
      <c r="K79122" s="1">
        <v>42542</v>
      </c>
      <c r="L79122" t="s">
        <v>14</v>
      </c>
      <c r="M79122" t="s">
        <v>122</v>
      </c>
      <c r="N79122">
        <v>938</v>
      </c>
      <c r="O79122">
        <v>5</v>
      </c>
      <c r="P79122" t="s">
        <v>168050</v>
      </c>
      <c r="Q79122" t="s">
        <v>163105</v>
      </c>
    </row>
    <row r="79123" spans="1:17" x14ac:dyDescent="0.3">
      <c r="A79123" t="s">
        <v>149637</v>
      </c>
      <c r="B79123" t="s">
        <v>149638</v>
      </c>
      <c r="F79123" t="s">
        <v>149639</v>
      </c>
      <c r="J79123" t="s">
        <v>12358</v>
      </c>
      <c r="K79123" s="1">
        <v>44624</v>
      </c>
      <c r="L79123" t="s">
        <v>14</v>
      </c>
      <c r="M79123" t="s">
        <v>139</v>
      </c>
      <c r="N79123">
        <v>209</v>
      </c>
      <c r="P79123" t="s">
        <v>164442</v>
      </c>
      <c r="Q79123" t="s">
        <v>166261</v>
      </c>
    </row>
    <row r="79124" spans="1:17" x14ac:dyDescent="0.3">
      <c r="A79124" t="s">
        <v>149640</v>
      </c>
      <c r="B79124" t="s">
        <v>125975</v>
      </c>
      <c r="F79124" t="s">
        <v>125976</v>
      </c>
      <c r="J79124" t="s">
        <v>34497</v>
      </c>
      <c r="K79124" s="1">
        <v>40568</v>
      </c>
      <c r="L79124" t="s">
        <v>14</v>
      </c>
      <c r="M79124" t="s">
        <v>340</v>
      </c>
      <c r="N79124">
        <v>1131</v>
      </c>
      <c r="O79124">
        <v>4</v>
      </c>
      <c r="P79124" t="s">
        <v>166124</v>
      </c>
      <c r="Q79124" t="s">
        <v>163611</v>
      </c>
    </row>
    <row r="79125" spans="1:17" x14ac:dyDescent="0.3">
      <c r="A79125" t="s">
        <v>149641</v>
      </c>
      <c r="B79125" t="s">
        <v>22685</v>
      </c>
      <c r="F79125" t="s">
        <v>19549</v>
      </c>
      <c r="J79125" t="s">
        <v>2566</v>
      </c>
      <c r="K79125" s="1">
        <v>44649</v>
      </c>
      <c r="L79125" t="s">
        <v>14</v>
      </c>
      <c r="M79125" t="s">
        <v>139</v>
      </c>
      <c r="N79125">
        <v>703</v>
      </c>
      <c r="P79125" t="s">
        <v>163039</v>
      </c>
      <c r="Q79125" t="s">
        <v>162982</v>
      </c>
    </row>
    <row r="79126" spans="1:17" x14ac:dyDescent="0.3">
      <c r="A79126" t="s">
        <v>149642</v>
      </c>
      <c r="B79126" t="s">
        <v>91945</v>
      </c>
      <c r="C79126" t="s">
        <v>149643</v>
      </c>
      <c r="F79126" t="s">
        <v>182711</v>
      </c>
      <c r="G79126" t="s">
        <v>165633</v>
      </c>
      <c r="J79126" t="s">
        <v>9666</v>
      </c>
      <c r="K79126" s="1">
        <v>43909</v>
      </c>
      <c r="L79126" t="s">
        <v>14</v>
      </c>
      <c r="M79126" t="s">
        <v>51</v>
      </c>
      <c r="N79126">
        <v>888</v>
      </c>
      <c r="O79126">
        <v>5</v>
      </c>
      <c r="P79126" t="s">
        <v>167516</v>
      </c>
      <c r="Q79126" t="s">
        <v>165670</v>
      </c>
    </row>
    <row r="79127" spans="1:17" x14ac:dyDescent="0.3">
      <c r="A79127" t="s">
        <v>15208</v>
      </c>
      <c r="B79127" t="s">
        <v>149644</v>
      </c>
      <c r="F79127" t="s">
        <v>149645</v>
      </c>
      <c r="J79127" t="s">
        <v>1807</v>
      </c>
      <c r="K79127" s="1">
        <v>44656</v>
      </c>
      <c r="L79127" t="s">
        <v>14</v>
      </c>
      <c r="M79127" t="s">
        <v>139</v>
      </c>
      <c r="N79127">
        <v>563</v>
      </c>
      <c r="P79127" t="s">
        <v>163058</v>
      </c>
      <c r="Q79127" t="s">
        <v>163647</v>
      </c>
    </row>
    <row r="79128" spans="1:17" x14ac:dyDescent="0.3">
      <c r="A79128" t="s">
        <v>149646</v>
      </c>
      <c r="B79128" t="s">
        <v>149647</v>
      </c>
      <c r="F79128" t="s">
        <v>149648</v>
      </c>
      <c r="J79128" t="s">
        <v>20790</v>
      </c>
      <c r="K79128" s="1">
        <v>44656</v>
      </c>
      <c r="L79128" t="s">
        <v>14</v>
      </c>
      <c r="M79128" t="s">
        <v>139</v>
      </c>
      <c r="N79128">
        <v>1005</v>
      </c>
      <c r="P79128" t="s">
        <v>163058</v>
      </c>
      <c r="Q79128" t="s">
        <v>167996</v>
      </c>
    </row>
    <row r="79129" spans="1:17" x14ac:dyDescent="0.3">
      <c r="A79129" t="s">
        <v>149649</v>
      </c>
      <c r="B79129" t="s">
        <v>149650</v>
      </c>
      <c r="C79129" t="s">
        <v>149651</v>
      </c>
      <c r="F79129" t="s">
        <v>19416</v>
      </c>
      <c r="J79129" t="s">
        <v>5548</v>
      </c>
      <c r="K79129" s="1">
        <v>43627</v>
      </c>
      <c r="L79129" t="s">
        <v>14</v>
      </c>
      <c r="M79129" t="s">
        <v>113</v>
      </c>
      <c r="N79129">
        <v>703</v>
      </c>
      <c r="O79129">
        <v>5</v>
      </c>
      <c r="P79129" t="s">
        <v>165202</v>
      </c>
      <c r="Q79129" t="s">
        <v>164582</v>
      </c>
    </row>
    <row r="79130" spans="1:17" x14ac:dyDescent="0.3">
      <c r="A79130" t="s">
        <v>149652</v>
      </c>
      <c r="B79130" t="s">
        <v>149653</v>
      </c>
      <c r="F79130" t="s">
        <v>7963</v>
      </c>
      <c r="J79130" t="s">
        <v>1964</v>
      </c>
      <c r="K79130" s="1">
        <v>44467</v>
      </c>
      <c r="L79130" t="s">
        <v>14</v>
      </c>
      <c r="M79130" t="s">
        <v>139</v>
      </c>
      <c r="N79130">
        <v>469</v>
      </c>
      <c r="P79130" t="s">
        <v>163176</v>
      </c>
      <c r="Q79130" t="s">
        <v>163703</v>
      </c>
    </row>
    <row r="79131" spans="1:17" x14ac:dyDescent="0.3">
      <c r="A79131" t="s">
        <v>149654</v>
      </c>
      <c r="B79131" t="s">
        <v>149655</v>
      </c>
      <c r="F79131" t="s">
        <v>49943</v>
      </c>
      <c r="J79131" t="s">
        <v>35710</v>
      </c>
      <c r="K79131" s="1">
        <v>44644</v>
      </c>
      <c r="L79131" t="s">
        <v>14</v>
      </c>
      <c r="M79131" t="s">
        <v>139</v>
      </c>
      <c r="N79131">
        <v>1093</v>
      </c>
      <c r="P79131" t="s">
        <v>164002</v>
      </c>
      <c r="Q79131" t="s">
        <v>163896</v>
      </c>
    </row>
    <row r="79132" spans="1:17" x14ac:dyDescent="0.3">
      <c r="A79132" t="s">
        <v>149656</v>
      </c>
      <c r="B79132" t="s">
        <v>149657</v>
      </c>
      <c r="F79132" t="s">
        <v>28229</v>
      </c>
      <c r="J79132" t="s">
        <v>21753</v>
      </c>
      <c r="K79132" s="1">
        <v>43935</v>
      </c>
      <c r="L79132" t="s">
        <v>14</v>
      </c>
      <c r="M79132" t="s">
        <v>340</v>
      </c>
      <c r="N79132">
        <v>703</v>
      </c>
      <c r="O79132">
        <v>4</v>
      </c>
      <c r="P79132" t="s">
        <v>164693</v>
      </c>
      <c r="Q79132" t="s">
        <v>163712</v>
      </c>
    </row>
    <row r="79133" spans="1:17" x14ac:dyDescent="0.3">
      <c r="A79133" t="s">
        <v>149658</v>
      </c>
      <c r="B79133" t="s">
        <v>149659</v>
      </c>
      <c r="F79133" t="s">
        <v>65675</v>
      </c>
      <c r="J79133" t="s">
        <v>1400</v>
      </c>
      <c r="K79133" s="1">
        <v>44593</v>
      </c>
      <c r="L79133" t="s">
        <v>14</v>
      </c>
      <c r="M79133" t="s">
        <v>139</v>
      </c>
      <c r="N79133">
        <v>351</v>
      </c>
      <c r="P79133" t="s">
        <v>163131</v>
      </c>
      <c r="Q79133" t="s">
        <v>163519</v>
      </c>
    </row>
    <row r="79134" spans="1:17" x14ac:dyDescent="0.3">
      <c r="A79134" t="s">
        <v>149660</v>
      </c>
      <c r="B79134" t="s">
        <v>149661</v>
      </c>
      <c r="F79134" t="s">
        <v>18329</v>
      </c>
      <c r="J79134" t="s">
        <v>11324</v>
      </c>
      <c r="K79134" s="1">
        <v>44404</v>
      </c>
      <c r="L79134" t="s">
        <v>14</v>
      </c>
      <c r="M79134" t="s">
        <v>139</v>
      </c>
      <c r="N79134">
        <v>586</v>
      </c>
      <c r="P79134" t="s">
        <v>164514</v>
      </c>
      <c r="Q79134" t="s">
        <v>166077</v>
      </c>
    </row>
    <row r="79135" spans="1:17" x14ac:dyDescent="0.3">
      <c r="A79135" t="s">
        <v>149662</v>
      </c>
      <c r="B79135" t="s">
        <v>74992</v>
      </c>
      <c r="F79135" t="s">
        <v>12296</v>
      </c>
      <c r="J79135" t="s">
        <v>19476</v>
      </c>
      <c r="K79135" s="1">
        <v>40386</v>
      </c>
      <c r="L79135" t="s">
        <v>14</v>
      </c>
      <c r="M79135" t="s">
        <v>470</v>
      </c>
      <c r="N79135">
        <v>836</v>
      </c>
      <c r="O79135">
        <v>4</v>
      </c>
      <c r="P79135" t="s">
        <v>166368</v>
      </c>
      <c r="Q79135" t="s">
        <v>163312</v>
      </c>
    </row>
    <row r="79136" spans="1:17" x14ac:dyDescent="0.3">
      <c r="A79136" t="s">
        <v>149663</v>
      </c>
      <c r="B79136" t="s">
        <v>123875</v>
      </c>
      <c r="C79136" t="s">
        <v>149664</v>
      </c>
      <c r="F79136" t="s">
        <v>4161</v>
      </c>
      <c r="J79136" t="s">
        <v>9052</v>
      </c>
      <c r="K79136" s="1">
        <v>42292</v>
      </c>
      <c r="L79136" t="s">
        <v>14</v>
      </c>
      <c r="M79136" t="s">
        <v>1108</v>
      </c>
      <c r="N79136">
        <v>820</v>
      </c>
      <c r="O79136">
        <v>4</v>
      </c>
      <c r="P79136" t="s">
        <v>169145</v>
      </c>
      <c r="Q79136" t="s">
        <v>163798</v>
      </c>
    </row>
    <row r="79137" spans="1:17" x14ac:dyDescent="0.3">
      <c r="A79137" t="s">
        <v>149665</v>
      </c>
      <c r="B79137" t="s">
        <v>106864</v>
      </c>
      <c r="C79137" t="s">
        <v>149666</v>
      </c>
      <c r="D79137" t="s">
        <v>149624</v>
      </c>
      <c r="F79137" t="s">
        <v>7503</v>
      </c>
      <c r="J79137" t="s">
        <v>920</v>
      </c>
      <c r="K79137" s="1">
        <v>44446</v>
      </c>
      <c r="L79137" t="s">
        <v>14</v>
      </c>
      <c r="M79137" t="s">
        <v>139</v>
      </c>
      <c r="N79137">
        <v>501</v>
      </c>
      <c r="P79137" t="s">
        <v>163104</v>
      </c>
      <c r="Q79137" t="s">
        <v>163322</v>
      </c>
    </row>
    <row r="79138" spans="1:17" x14ac:dyDescent="0.3">
      <c r="A79138" t="s">
        <v>149667</v>
      </c>
      <c r="B79138" t="s">
        <v>149668</v>
      </c>
      <c r="F79138" t="s">
        <v>3188</v>
      </c>
      <c r="J79138" t="s">
        <v>1056</v>
      </c>
      <c r="K79138" s="1">
        <v>44369</v>
      </c>
      <c r="L79138" t="s">
        <v>14</v>
      </c>
      <c r="M79138" t="s">
        <v>139</v>
      </c>
      <c r="N79138">
        <v>469</v>
      </c>
      <c r="P79138" t="s">
        <v>163154</v>
      </c>
      <c r="Q79138" t="s">
        <v>163374</v>
      </c>
    </row>
    <row r="79139" spans="1:17" x14ac:dyDescent="0.3">
      <c r="A79139" t="s">
        <v>149669</v>
      </c>
      <c r="B79139" t="s">
        <v>149670</v>
      </c>
      <c r="F79139" t="s">
        <v>149671</v>
      </c>
      <c r="J79139" t="s">
        <v>18603</v>
      </c>
      <c r="K79139" s="1">
        <v>44320</v>
      </c>
      <c r="L79139" t="s">
        <v>14</v>
      </c>
      <c r="M79139" t="s">
        <v>239</v>
      </c>
      <c r="N79139">
        <v>888</v>
      </c>
      <c r="O79139">
        <v>5</v>
      </c>
      <c r="P79139" t="s">
        <v>163249</v>
      </c>
      <c r="Q79139" t="s">
        <v>163214</v>
      </c>
    </row>
    <row r="79140" spans="1:17" x14ac:dyDescent="0.3">
      <c r="A79140" t="s">
        <v>149672</v>
      </c>
      <c r="B79140" t="s">
        <v>127020</v>
      </c>
      <c r="F79140" t="s">
        <v>3206</v>
      </c>
      <c r="J79140" t="s">
        <v>40846</v>
      </c>
      <c r="K79140" s="1">
        <v>44313</v>
      </c>
      <c r="L79140" t="s">
        <v>14</v>
      </c>
      <c r="M79140" t="s">
        <v>206</v>
      </c>
      <c r="N79140">
        <v>937</v>
      </c>
      <c r="O79140">
        <v>5</v>
      </c>
      <c r="P79140" t="s">
        <v>163854</v>
      </c>
      <c r="Q79140" t="s">
        <v>164312</v>
      </c>
    </row>
    <row r="79141" spans="1:17" x14ac:dyDescent="0.3">
      <c r="A79141" t="s">
        <v>149673</v>
      </c>
      <c r="B79141" t="s">
        <v>149674</v>
      </c>
      <c r="F79141" t="s">
        <v>149675</v>
      </c>
      <c r="J79141" t="s">
        <v>2271</v>
      </c>
      <c r="K79141" s="1">
        <v>44477</v>
      </c>
      <c r="L79141" t="s">
        <v>14</v>
      </c>
      <c r="M79141" t="s">
        <v>139</v>
      </c>
      <c r="N79141">
        <v>721</v>
      </c>
      <c r="P79141" t="s">
        <v>163608</v>
      </c>
      <c r="Q79141" t="s">
        <v>163080</v>
      </c>
    </row>
    <row r="79142" spans="1:17" x14ac:dyDescent="0.3">
      <c r="A79142" t="s">
        <v>149676</v>
      </c>
      <c r="B79142" t="s">
        <v>149677</v>
      </c>
      <c r="C79142" t="s">
        <v>149678</v>
      </c>
      <c r="F79142" t="s">
        <v>19703</v>
      </c>
      <c r="J79142" t="s">
        <v>434</v>
      </c>
      <c r="K79142" s="1">
        <v>44523</v>
      </c>
      <c r="L79142" t="s">
        <v>14</v>
      </c>
      <c r="M79142" t="s">
        <v>139</v>
      </c>
      <c r="N79142">
        <v>586</v>
      </c>
      <c r="P79142" t="s">
        <v>163259</v>
      </c>
      <c r="Q79142" t="s">
        <v>163147</v>
      </c>
    </row>
    <row r="79143" spans="1:17" x14ac:dyDescent="0.3">
      <c r="A79143" t="s">
        <v>149679</v>
      </c>
      <c r="B79143" t="s">
        <v>149680</v>
      </c>
      <c r="F79143" t="s">
        <v>149681</v>
      </c>
      <c r="J79143" t="s">
        <v>9446</v>
      </c>
      <c r="K79143" s="1">
        <v>44593</v>
      </c>
      <c r="L79143" t="s">
        <v>14</v>
      </c>
      <c r="M79143" t="s">
        <v>139</v>
      </c>
      <c r="N79143">
        <v>888</v>
      </c>
      <c r="P79143" t="s">
        <v>163131</v>
      </c>
      <c r="Q79143" t="s">
        <v>163613</v>
      </c>
    </row>
    <row r="79144" spans="1:17" x14ac:dyDescent="0.3">
      <c r="A79144" t="s">
        <v>149682</v>
      </c>
      <c r="B79144" t="s">
        <v>149683</v>
      </c>
      <c r="F79144" t="s">
        <v>54146</v>
      </c>
      <c r="J79144" t="s">
        <v>19979</v>
      </c>
      <c r="K79144" s="1">
        <v>44588</v>
      </c>
      <c r="L79144" t="s">
        <v>14</v>
      </c>
      <c r="M79144" t="s">
        <v>139</v>
      </c>
      <c r="N79144">
        <v>569</v>
      </c>
      <c r="P79144" t="s">
        <v>164275</v>
      </c>
      <c r="Q79144" t="s">
        <v>167864</v>
      </c>
    </row>
    <row r="79145" spans="1:17" x14ac:dyDescent="0.3">
      <c r="A79145" t="s">
        <v>149684</v>
      </c>
      <c r="B79145" t="s">
        <v>149685</v>
      </c>
      <c r="F79145" t="s">
        <v>149686</v>
      </c>
      <c r="J79145" t="s">
        <v>19092</v>
      </c>
      <c r="K79145" s="1">
        <v>44569</v>
      </c>
      <c r="L79145" t="s">
        <v>14</v>
      </c>
      <c r="M79145" t="s">
        <v>139</v>
      </c>
      <c r="N79145">
        <v>609</v>
      </c>
      <c r="P79145" t="s">
        <v>164322</v>
      </c>
      <c r="Q79145" t="s">
        <v>163853</v>
      </c>
    </row>
    <row r="79146" spans="1:17" x14ac:dyDescent="0.3">
      <c r="A79146" t="s">
        <v>149687</v>
      </c>
      <c r="B79146" t="s">
        <v>7232</v>
      </c>
      <c r="C79146" t="s">
        <v>75145</v>
      </c>
      <c r="F79146" t="s">
        <v>7233</v>
      </c>
      <c r="G79146" t="s">
        <v>75145</v>
      </c>
      <c r="J79146" t="s">
        <v>7848</v>
      </c>
      <c r="K79146" s="1">
        <v>44490</v>
      </c>
      <c r="L79146" t="s">
        <v>14</v>
      </c>
      <c r="M79146" t="s">
        <v>470</v>
      </c>
      <c r="N79146">
        <v>888</v>
      </c>
      <c r="O79146">
        <v>4</v>
      </c>
      <c r="P79146" t="s">
        <v>165470</v>
      </c>
      <c r="Q79146" t="s">
        <v>165263</v>
      </c>
    </row>
    <row r="79147" spans="1:17" x14ac:dyDescent="0.3">
      <c r="A79147" t="s">
        <v>39368</v>
      </c>
      <c r="B79147" t="s">
        <v>24075</v>
      </c>
      <c r="F79147" t="s">
        <v>52762</v>
      </c>
      <c r="J79147" t="s">
        <v>19829</v>
      </c>
      <c r="K79147" s="1">
        <v>44523</v>
      </c>
      <c r="L79147" t="s">
        <v>14</v>
      </c>
      <c r="M79147" t="s">
        <v>139</v>
      </c>
      <c r="N79147">
        <v>1101</v>
      </c>
      <c r="P79147" t="s">
        <v>163259</v>
      </c>
      <c r="Q79147" t="s">
        <v>163335</v>
      </c>
    </row>
    <row r="79148" spans="1:17" x14ac:dyDescent="0.3">
      <c r="A79148" t="s">
        <v>149688</v>
      </c>
      <c r="B79148" t="s">
        <v>30080</v>
      </c>
      <c r="C79148" t="s">
        <v>30081</v>
      </c>
      <c r="F79148" t="s">
        <v>117395</v>
      </c>
      <c r="J79148" t="s">
        <v>1088</v>
      </c>
      <c r="K79148" s="1">
        <v>44399</v>
      </c>
      <c r="L79148" t="s">
        <v>280</v>
      </c>
      <c r="M79148" t="s">
        <v>139</v>
      </c>
      <c r="N79148">
        <v>566</v>
      </c>
      <c r="P79148" t="s">
        <v>172984</v>
      </c>
      <c r="Q79148" t="s">
        <v>163391</v>
      </c>
    </row>
    <row r="79149" spans="1:17" x14ac:dyDescent="0.3">
      <c r="A79149" t="s">
        <v>149689</v>
      </c>
      <c r="B79149" t="s">
        <v>149690</v>
      </c>
      <c r="F79149" t="s">
        <v>4607</v>
      </c>
      <c r="J79149" t="s">
        <v>2977</v>
      </c>
      <c r="K79149" s="1">
        <v>44390</v>
      </c>
      <c r="L79149" t="s">
        <v>14</v>
      </c>
      <c r="M79149" t="s">
        <v>139</v>
      </c>
      <c r="N79149">
        <v>1005</v>
      </c>
      <c r="P79149" t="s">
        <v>164541</v>
      </c>
      <c r="Q79149" t="s">
        <v>164079</v>
      </c>
    </row>
    <row r="79150" spans="1:17" x14ac:dyDescent="0.3">
      <c r="A79150" t="s">
        <v>149691</v>
      </c>
      <c r="B79150" t="s">
        <v>47269</v>
      </c>
      <c r="F79150" t="s">
        <v>149692</v>
      </c>
      <c r="J79150" t="s">
        <v>1383</v>
      </c>
      <c r="K79150" s="1">
        <v>44462</v>
      </c>
      <c r="L79150" t="s">
        <v>248</v>
      </c>
      <c r="M79150" t="s">
        <v>139</v>
      </c>
      <c r="N79150">
        <v>1005</v>
      </c>
      <c r="P79150" t="s">
        <v>163618</v>
      </c>
      <c r="Q79150" t="s">
        <v>163512</v>
      </c>
    </row>
    <row r="79151" spans="1:17" x14ac:dyDescent="0.3">
      <c r="A79151" t="s">
        <v>149693</v>
      </c>
      <c r="B79151" t="s">
        <v>6675</v>
      </c>
      <c r="F79151" t="s">
        <v>4127</v>
      </c>
      <c r="J79151" t="s">
        <v>21385</v>
      </c>
      <c r="K79151" s="1">
        <v>44371</v>
      </c>
      <c r="L79151" t="s">
        <v>14</v>
      </c>
      <c r="M79151" t="s">
        <v>206</v>
      </c>
      <c r="N79151">
        <v>888</v>
      </c>
      <c r="O79151">
        <v>5</v>
      </c>
      <c r="P79151" t="s">
        <v>162952</v>
      </c>
      <c r="Q79151" t="s">
        <v>164713</v>
      </c>
    </row>
    <row r="79152" spans="1:17" x14ac:dyDescent="0.3">
      <c r="A79152" t="s">
        <v>149694</v>
      </c>
      <c r="B79152" t="s">
        <v>149695</v>
      </c>
      <c r="F79152" t="s">
        <v>14443</v>
      </c>
      <c r="J79152" t="s">
        <v>15196</v>
      </c>
      <c r="K79152" s="1">
        <v>44574</v>
      </c>
      <c r="L79152" t="s">
        <v>14</v>
      </c>
      <c r="M79152" t="s">
        <v>139</v>
      </c>
      <c r="N79152">
        <v>888</v>
      </c>
      <c r="P79152" t="s">
        <v>167029</v>
      </c>
      <c r="Q79152" t="s">
        <v>164251</v>
      </c>
    </row>
    <row r="79153" spans="1:17" x14ac:dyDescent="0.3">
      <c r="A79153" t="s">
        <v>149696</v>
      </c>
      <c r="B79153" t="s">
        <v>17590</v>
      </c>
      <c r="F79153" t="s">
        <v>19433</v>
      </c>
      <c r="J79153" t="s">
        <v>10843</v>
      </c>
      <c r="K79153" s="1">
        <v>44536</v>
      </c>
      <c r="L79153" t="s">
        <v>14</v>
      </c>
      <c r="M79153" t="s">
        <v>139</v>
      </c>
      <c r="N79153">
        <v>879</v>
      </c>
      <c r="P79153" t="s">
        <v>164341</v>
      </c>
      <c r="Q79153" t="s">
        <v>165968</v>
      </c>
    </row>
    <row r="79154" spans="1:17" x14ac:dyDescent="0.3">
      <c r="A79154" t="s">
        <v>149697</v>
      </c>
      <c r="B79154" t="s">
        <v>149698</v>
      </c>
      <c r="F79154" t="s">
        <v>1103</v>
      </c>
      <c r="J79154" t="s">
        <v>7445</v>
      </c>
      <c r="K79154" s="1">
        <v>44385</v>
      </c>
      <c r="L79154" t="s">
        <v>14</v>
      </c>
      <c r="M79154" t="s">
        <v>139</v>
      </c>
      <c r="N79154">
        <v>323</v>
      </c>
      <c r="P79154" t="s">
        <v>164094</v>
      </c>
      <c r="Q79154" t="s">
        <v>165176</v>
      </c>
    </row>
    <row r="79155" spans="1:17" x14ac:dyDescent="0.3">
      <c r="A79155" t="s">
        <v>149699</v>
      </c>
      <c r="B79155" t="s">
        <v>87471</v>
      </c>
      <c r="F79155" t="s">
        <v>87472</v>
      </c>
      <c r="J79155" t="s">
        <v>1002</v>
      </c>
      <c r="K79155" s="1">
        <v>44413</v>
      </c>
      <c r="L79155" t="s">
        <v>14</v>
      </c>
      <c r="M79155" t="s">
        <v>139</v>
      </c>
      <c r="N79155">
        <v>888</v>
      </c>
      <c r="P79155" t="s">
        <v>163119</v>
      </c>
      <c r="Q79155" t="s">
        <v>163348</v>
      </c>
    </row>
    <row r="79156" spans="1:17" x14ac:dyDescent="0.3">
      <c r="A79156" t="s">
        <v>149700</v>
      </c>
      <c r="B79156" t="s">
        <v>149701</v>
      </c>
      <c r="F79156" t="s">
        <v>149702</v>
      </c>
      <c r="J79156" t="s">
        <v>1329</v>
      </c>
      <c r="K79156" s="1">
        <v>44413</v>
      </c>
      <c r="L79156" t="s">
        <v>14</v>
      </c>
      <c r="M79156" t="s">
        <v>139</v>
      </c>
      <c r="N79156">
        <v>323</v>
      </c>
      <c r="P79156" t="s">
        <v>163119</v>
      </c>
      <c r="Q79156" t="s">
        <v>163075</v>
      </c>
    </row>
    <row r="79157" spans="1:17" x14ac:dyDescent="0.3">
      <c r="A79157" t="s">
        <v>149703</v>
      </c>
      <c r="B79157" t="s">
        <v>19309</v>
      </c>
      <c r="F79157" t="s">
        <v>1519</v>
      </c>
      <c r="J79157" t="s">
        <v>15135</v>
      </c>
      <c r="K79157" s="1">
        <v>44483</v>
      </c>
      <c r="L79157" t="s">
        <v>14</v>
      </c>
      <c r="M79157" t="s">
        <v>139</v>
      </c>
      <c r="N79157">
        <v>645</v>
      </c>
      <c r="P79157" t="s">
        <v>163169</v>
      </c>
      <c r="Q79157" t="s">
        <v>167077</v>
      </c>
    </row>
    <row r="79158" spans="1:17" x14ac:dyDescent="0.3">
      <c r="A79158" t="s">
        <v>149704</v>
      </c>
      <c r="B79158" t="s">
        <v>133786</v>
      </c>
      <c r="F79158" t="s">
        <v>20271</v>
      </c>
      <c r="J79158" t="s">
        <v>321</v>
      </c>
      <c r="K79158" s="1">
        <v>44588</v>
      </c>
      <c r="L79158" t="s">
        <v>14</v>
      </c>
      <c r="M79158" t="s">
        <v>206</v>
      </c>
      <c r="N79158">
        <v>569</v>
      </c>
      <c r="O79158">
        <v>5</v>
      </c>
      <c r="P79158" t="s">
        <v>164275</v>
      </c>
      <c r="Q79158" t="s">
        <v>163088</v>
      </c>
    </row>
    <row r="79159" spans="1:17" x14ac:dyDescent="0.3">
      <c r="A79159" t="s">
        <v>149705</v>
      </c>
      <c r="B79159" t="s">
        <v>149706</v>
      </c>
      <c r="F79159" t="s">
        <v>149707</v>
      </c>
      <c r="J79159" t="s">
        <v>8758</v>
      </c>
      <c r="K79159" s="1">
        <v>44607</v>
      </c>
      <c r="L79159" t="s">
        <v>14</v>
      </c>
      <c r="M79159" t="s">
        <v>139</v>
      </c>
      <c r="N79159">
        <v>821</v>
      </c>
      <c r="P79159" t="s">
        <v>163333</v>
      </c>
      <c r="Q79159" t="s">
        <v>165450</v>
      </c>
    </row>
    <row r="79160" spans="1:17" x14ac:dyDescent="0.3">
      <c r="A79160" t="s">
        <v>149708</v>
      </c>
      <c r="B79160" t="s">
        <v>74329</v>
      </c>
      <c r="F79160" t="s">
        <v>377</v>
      </c>
      <c r="J79160" t="s">
        <v>98</v>
      </c>
      <c r="K79160" s="1">
        <v>44378</v>
      </c>
      <c r="L79160" t="s">
        <v>14</v>
      </c>
      <c r="M79160" t="s">
        <v>2313</v>
      </c>
      <c r="N79160">
        <v>888</v>
      </c>
      <c r="O79160">
        <v>4</v>
      </c>
      <c r="P79160" t="s">
        <v>163228</v>
      </c>
      <c r="Q79160" t="s">
        <v>162967</v>
      </c>
    </row>
    <row r="79161" spans="1:17" x14ac:dyDescent="0.3">
      <c r="A79161" t="s">
        <v>149709</v>
      </c>
      <c r="B79161" t="s">
        <v>149710</v>
      </c>
      <c r="F79161" t="s">
        <v>7802</v>
      </c>
      <c r="J79161" t="s">
        <v>24473</v>
      </c>
      <c r="K79161" s="1">
        <v>44378</v>
      </c>
      <c r="L79161" t="s">
        <v>14</v>
      </c>
      <c r="M79161" t="s">
        <v>139</v>
      </c>
      <c r="N79161">
        <v>888</v>
      </c>
      <c r="P79161" t="s">
        <v>163228</v>
      </c>
      <c r="Q79161" t="s">
        <v>163516</v>
      </c>
    </row>
    <row r="79162" spans="1:17" x14ac:dyDescent="0.3">
      <c r="A79162" t="s">
        <v>149711</v>
      </c>
      <c r="B79162" t="s">
        <v>6675</v>
      </c>
      <c r="F79162" t="s">
        <v>28444</v>
      </c>
      <c r="J79162" t="s">
        <v>493</v>
      </c>
      <c r="K79162" s="1">
        <v>43930</v>
      </c>
      <c r="L79162" t="s">
        <v>14</v>
      </c>
      <c r="M79162" t="s">
        <v>113</v>
      </c>
      <c r="N79162">
        <v>888</v>
      </c>
      <c r="O79162">
        <v>5</v>
      </c>
      <c r="P79162" t="s">
        <v>163564</v>
      </c>
      <c r="Q79162" t="s">
        <v>163172</v>
      </c>
    </row>
    <row r="79163" spans="1:17" x14ac:dyDescent="0.3">
      <c r="A79163" t="s">
        <v>149712</v>
      </c>
      <c r="B79163" t="s">
        <v>125987</v>
      </c>
      <c r="F79163" t="s">
        <v>16896</v>
      </c>
      <c r="J79163" t="s">
        <v>773</v>
      </c>
      <c r="K79163" s="1">
        <v>44280</v>
      </c>
      <c r="L79163" t="s">
        <v>14</v>
      </c>
      <c r="M79163" t="s">
        <v>145</v>
      </c>
      <c r="N79163">
        <v>888</v>
      </c>
      <c r="O79163">
        <v>4</v>
      </c>
      <c r="P79163" t="s">
        <v>166000</v>
      </c>
      <c r="Q79163" t="s">
        <v>163286</v>
      </c>
    </row>
    <row r="79164" spans="1:17" x14ac:dyDescent="0.3">
      <c r="A79164" t="s">
        <v>29155</v>
      </c>
      <c r="B79164" t="s">
        <v>30080</v>
      </c>
      <c r="F79164" t="s">
        <v>40722</v>
      </c>
      <c r="J79164" t="s">
        <v>3179</v>
      </c>
      <c r="K79164" s="1">
        <v>44558</v>
      </c>
      <c r="L79164" t="s">
        <v>14</v>
      </c>
      <c r="M79164" t="s">
        <v>139</v>
      </c>
      <c r="N79164">
        <v>586</v>
      </c>
      <c r="P79164" t="s">
        <v>163420</v>
      </c>
      <c r="Q79164" t="s">
        <v>164120</v>
      </c>
    </row>
    <row r="79165" spans="1:17" x14ac:dyDescent="0.3">
      <c r="A79165" t="s">
        <v>149713</v>
      </c>
      <c r="B79165" t="s">
        <v>149714</v>
      </c>
      <c r="F79165" t="s">
        <v>19681</v>
      </c>
      <c r="J79165" t="s">
        <v>20146</v>
      </c>
      <c r="K79165" s="1">
        <v>44320</v>
      </c>
      <c r="L79165" t="s">
        <v>14</v>
      </c>
      <c r="M79165" t="s">
        <v>139</v>
      </c>
      <c r="N79165">
        <v>703</v>
      </c>
      <c r="P79165" t="s">
        <v>163249</v>
      </c>
      <c r="Q79165" t="s">
        <v>163182</v>
      </c>
    </row>
    <row r="79166" spans="1:17" x14ac:dyDescent="0.3">
      <c r="A79166" t="s">
        <v>149715</v>
      </c>
      <c r="B79166" t="s">
        <v>126544</v>
      </c>
      <c r="F79166" t="s">
        <v>17084</v>
      </c>
      <c r="J79166" t="s">
        <v>1719</v>
      </c>
      <c r="K79166" s="1">
        <v>44512</v>
      </c>
      <c r="L79166" t="s">
        <v>14</v>
      </c>
      <c r="M79166" t="s">
        <v>139</v>
      </c>
      <c r="N79166">
        <v>702</v>
      </c>
      <c r="P79166" t="s">
        <v>173445</v>
      </c>
      <c r="Q79166" t="s">
        <v>163226</v>
      </c>
    </row>
    <row r="79167" spans="1:17" x14ac:dyDescent="0.3">
      <c r="A79167" t="s">
        <v>149716</v>
      </c>
      <c r="B79167" t="s">
        <v>149717</v>
      </c>
      <c r="F79167" t="s">
        <v>59269</v>
      </c>
      <c r="J79167" t="s">
        <v>2433</v>
      </c>
      <c r="K79167" s="1">
        <v>44596</v>
      </c>
      <c r="L79167" t="s">
        <v>3258</v>
      </c>
      <c r="M79167" t="s">
        <v>139</v>
      </c>
      <c r="N79167">
        <v>586</v>
      </c>
      <c r="P79167" t="s">
        <v>168620</v>
      </c>
      <c r="Q79167" t="s">
        <v>163849</v>
      </c>
    </row>
    <row r="79168" spans="1:17" x14ac:dyDescent="0.3">
      <c r="A79168" t="s">
        <v>149718</v>
      </c>
      <c r="B79168" t="s">
        <v>46004</v>
      </c>
      <c r="F79168" t="s">
        <v>46774</v>
      </c>
      <c r="G79168" t="s">
        <v>126071</v>
      </c>
      <c r="J79168" t="s">
        <v>1458</v>
      </c>
      <c r="K79168" s="1">
        <v>43301</v>
      </c>
      <c r="L79168" t="s">
        <v>14</v>
      </c>
      <c r="M79168" t="s">
        <v>60</v>
      </c>
      <c r="N79168">
        <v>703</v>
      </c>
      <c r="O79168">
        <v>5</v>
      </c>
      <c r="P79168" t="s">
        <v>164776</v>
      </c>
      <c r="Q79168" t="s">
        <v>163537</v>
      </c>
    </row>
    <row r="79169" spans="1:17" x14ac:dyDescent="0.3">
      <c r="A79169" t="s">
        <v>149719</v>
      </c>
      <c r="B79169" t="s">
        <v>149720</v>
      </c>
      <c r="F79169" t="s">
        <v>18934</v>
      </c>
      <c r="J79169" t="s">
        <v>2204</v>
      </c>
      <c r="K79169" s="1">
        <v>42885</v>
      </c>
      <c r="L79169" t="s">
        <v>14</v>
      </c>
      <c r="M79169" t="s">
        <v>312</v>
      </c>
      <c r="N79169">
        <v>891</v>
      </c>
      <c r="O79169">
        <v>5</v>
      </c>
      <c r="P79169" t="s">
        <v>165080</v>
      </c>
      <c r="Q79169" t="s">
        <v>163768</v>
      </c>
    </row>
    <row r="79170" spans="1:17" x14ac:dyDescent="0.3">
      <c r="A79170" t="s">
        <v>149721</v>
      </c>
      <c r="B79170" t="s">
        <v>127479</v>
      </c>
      <c r="C79170" t="s">
        <v>127480</v>
      </c>
      <c r="F79170" t="s">
        <v>28119</v>
      </c>
      <c r="J79170" t="s">
        <v>83</v>
      </c>
      <c r="K79170" s="1">
        <v>44047</v>
      </c>
      <c r="L79170" t="s">
        <v>14</v>
      </c>
      <c r="M79170" t="s">
        <v>1108</v>
      </c>
      <c r="N79170">
        <v>888</v>
      </c>
      <c r="O79170">
        <v>4</v>
      </c>
      <c r="P79170" t="s">
        <v>163007</v>
      </c>
      <c r="Q79170" t="s">
        <v>162960</v>
      </c>
    </row>
    <row r="79171" spans="1:17" x14ac:dyDescent="0.3">
      <c r="A79171" t="s">
        <v>149722</v>
      </c>
      <c r="B79171" t="s">
        <v>75147</v>
      </c>
      <c r="F79171" t="s">
        <v>9189</v>
      </c>
      <c r="J79171" t="s">
        <v>26567</v>
      </c>
      <c r="K79171" s="1">
        <v>44488</v>
      </c>
      <c r="L79171" t="s">
        <v>248</v>
      </c>
      <c r="M79171" t="s">
        <v>139</v>
      </c>
      <c r="N79171">
        <v>1135</v>
      </c>
      <c r="P79171" t="s">
        <v>169917</v>
      </c>
      <c r="Q79171" t="s">
        <v>166352</v>
      </c>
    </row>
    <row r="79172" spans="1:17" x14ac:dyDescent="0.3">
      <c r="A79172" t="s">
        <v>149723</v>
      </c>
      <c r="B79172" t="s">
        <v>149724</v>
      </c>
      <c r="F79172" t="s">
        <v>149725</v>
      </c>
      <c r="J79172" t="s">
        <v>19484</v>
      </c>
      <c r="K79172" s="1">
        <v>44379</v>
      </c>
      <c r="L79172" t="s">
        <v>14</v>
      </c>
      <c r="M79172" t="s">
        <v>139</v>
      </c>
      <c r="N79172">
        <v>645</v>
      </c>
      <c r="P79172" t="s">
        <v>170035</v>
      </c>
      <c r="Q79172" t="s">
        <v>167785</v>
      </c>
    </row>
    <row r="79173" spans="1:17" x14ac:dyDescent="0.3">
      <c r="A79173" t="s">
        <v>149726</v>
      </c>
      <c r="B79173" t="s">
        <v>149727</v>
      </c>
      <c r="F79173" t="s">
        <v>26245</v>
      </c>
      <c r="J79173" t="s">
        <v>655</v>
      </c>
      <c r="K79173" s="1">
        <v>44467</v>
      </c>
      <c r="L79173" t="s">
        <v>14</v>
      </c>
      <c r="M79173" t="s">
        <v>139</v>
      </c>
      <c r="N79173">
        <v>586</v>
      </c>
      <c r="P79173" t="s">
        <v>163176</v>
      </c>
      <c r="Q79173" t="s">
        <v>163233</v>
      </c>
    </row>
    <row r="79174" spans="1:17" x14ac:dyDescent="0.3">
      <c r="A79174" t="s">
        <v>149728</v>
      </c>
      <c r="B79174" t="s">
        <v>149729</v>
      </c>
      <c r="F79174" t="s">
        <v>149730</v>
      </c>
      <c r="J79174" t="s">
        <v>920</v>
      </c>
      <c r="K79174" s="1">
        <v>44488</v>
      </c>
      <c r="L79174" t="s">
        <v>14</v>
      </c>
      <c r="M79174" t="s">
        <v>139</v>
      </c>
      <c r="N79174">
        <v>1172</v>
      </c>
      <c r="P79174" t="s">
        <v>163224</v>
      </c>
      <c r="Q79174" t="s">
        <v>163322</v>
      </c>
    </row>
    <row r="79175" spans="1:17" x14ac:dyDescent="0.3">
      <c r="A79175" t="s">
        <v>149731</v>
      </c>
      <c r="B79175" t="s">
        <v>149732</v>
      </c>
      <c r="F79175" t="s">
        <v>19549</v>
      </c>
      <c r="J79175" t="s">
        <v>33912</v>
      </c>
      <c r="K79175" s="1">
        <v>44027</v>
      </c>
      <c r="L79175" t="s">
        <v>14</v>
      </c>
      <c r="M79175" t="s">
        <v>139</v>
      </c>
      <c r="N79175">
        <v>586</v>
      </c>
      <c r="P79175" t="s">
        <v>167343</v>
      </c>
      <c r="Q79175" t="s">
        <v>163580</v>
      </c>
    </row>
    <row r="79176" spans="1:17" x14ac:dyDescent="0.3">
      <c r="A79176" t="s">
        <v>149733</v>
      </c>
      <c r="B79176" t="s">
        <v>85464</v>
      </c>
      <c r="F79176" t="s">
        <v>45848</v>
      </c>
      <c r="J79176" t="s">
        <v>4488</v>
      </c>
      <c r="K79176" s="1">
        <v>44595</v>
      </c>
      <c r="L79176" t="s">
        <v>14</v>
      </c>
      <c r="M79176" t="s">
        <v>139</v>
      </c>
      <c r="N79176">
        <v>645</v>
      </c>
      <c r="P79176" t="s">
        <v>163319</v>
      </c>
      <c r="Q79176" t="s">
        <v>164414</v>
      </c>
    </row>
    <row r="79177" spans="1:17" x14ac:dyDescent="0.3">
      <c r="A79177" t="s">
        <v>149734</v>
      </c>
      <c r="B79177" t="s">
        <v>149735</v>
      </c>
      <c r="C79177" t="s">
        <v>149736</v>
      </c>
      <c r="F79177" t="s">
        <v>71067</v>
      </c>
      <c r="J79177" t="s">
        <v>641</v>
      </c>
      <c r="K79177" s="1">
        <v>44469</v>
      </c>
      <c r="L79177" t="s">
        <v>280</v>
      </c>
      <c r="M79177" t="s">
        <v>139</v>
      </c>
      <c r="N79177">
        <v>566</v>
      </c>
      <c r="P79177" t="s">
        <v>171914</v>
      </c>
      <c r="Q79177" t="s">
        <v>163227</v>
      </c>
    </row>
    <row r="79178" spans="1:17" x14ac:dyDescent="0.3">
      <c r="A79178" t="s">
        <v>149737</v>
      </c>
      <c r="B79178" t="s">
        <v>82505</v>
      </c>
      <c r="F79178" t="s">
        <v>9561</v>
      </c>
      <c r="J79178" t="s">
        <v>327</v>
      </c>
      <c r="K79178" s="1">
        <v>44476</v>
      </c>
      <c r="L79178" t="s">
        <v>14</v>
      </c>
      <c r="M79178" t="s">
        <v>139</v>
      </c>
      <c r="N79178">
        <v>615</v>
      </c>
      <c r="P79178" t="s">
        <v>163262</v>
      </c>
      <c r="Q79178" t="s">
        <v>163090</v>
      </c>
    </row>
    <row r="79179" spans="1:17" x14ac:dyDescent="0.3">
      <c r="A79179" t="s">
        <v>149738</v>
      </c>
      <c r="B79179" t="s">
        <v>19590</v>
      </c>
      <c r="F79179" t="s">
        <v>12924</v>
      </c>
      <c r="G79179" t="s">
        <v>172243</v>
      </c>
      <c r="H79179" t="s">
        <v>182712</v>
      </c>
      <c r="I79179" t="s">
        <v>278</v>
      </c>
      <c r="J79179" t="s">
        <v>2671</v>
      </c>
      <c r="K79179" s="1">
        <v>44411</v>
      </c>
      <c r="L79179" t="s">
        <v>14</v>
      </c>
      <c r="M79179" t="s">
        <v>470</v>
      </c>
      <c r="N79179">
        <v>702</v>
      </c>
      <c r="O79179">
        <v>4</v>
      </c>
      <c r="P79179" t="s">
        <v>163350</v>
      </c>
      <c r="Q79179" t="s">
        <v>163974</v>
      </c>
    </row>
    <row r="79180" spans="1:17" x14ac:dyDescent="0.3">
      <c r="A79180" t="s">
        <v>149739</v>
      </c>
      <c r="B79180" t="s">
        <v>88140</v>
      </c>
      <c r="F79180" t="s">
        <v>8460</v>
      </c>
      <c r="J79180" t="s">
        <v>98</v>
      </c>
      <c r="K79180" s="1">
        <v>44502</v>
      </c>
      <c r="L79180" t="s">
        <v>14</v>
      </c>
      <c r="M79180" t="s">
        <v>139</v>
      </c>
      <c r="N79180">
        <v>866</v>
      </c>
      <c r="P79180" t="s">
        <v>163033</v>
      </c>
      <c r="Q79180" t="s">
        <v>162967</v>
      </c>
    </row>
    <row r="79181" spans="1:17" x14ac:dyDescent="0.3">
      <c r="A79181" t="s">
        <v>149740</v>
      </c>
      <c r="B79181" t="s">
        <v>106864</v>
      </c>
      <c r="F79181" t="s">
        <v>149614</v>
      </c>
      <c r="J79181" t="s">
        <v>1435</v>
      </c>
      <c r="K79181" s="1">
        <v>44452</v>
      </c>
      <c r="L79181" t="s">
        <v>14</v>
      </c>
      <c r="M79181" t="s">
        <v>139</v>
      </c>
      <c r="N79181">
        <v>47</v>
      </c>
      <c r="P79181" t="s">
        <v>167099</v>
      </c>
      <c r="Q79181" t="s">
        <v>162932</v>
      </c>
    </row>
    <row r="79182" spans="1:17" x14ac:dyDescent="0.3">
      <c r="A79182" t="s">
        <v>149741</v>
      </c>
      <c r="B79182" t="s">
        <v>149742</v>
      </c>
      <c r="F79182" t="s">
        <v>20153</v>
      </c>
      <c r="J79182" t="s">
        <v>1269</v>
      </c>
      <c r="K79182" s="1">
        <v>44426</v>
      </c>
      <c r="L79182" t="s">
        <v>14</v>
      </c>
      <c r="M79182" t="s">
        <v>139</v>
      </c>
      <c r="N79182">
        <v>140</v>
      </c>
      <c r="P79182" t="s">
        <v>172127</v>
      </c>
      <c r="Q79182" t="s">
        <v>163476</v>
      </c>
    </row>
    <row r="79183" spans="1:17" x14ac:dyDescent="0.3">
      <c r="A79183" t="s">
        <v>149743</v>
      </c>
      <c r="B79183" t="s">
        <v>82505</v>
      </c>
      <c r="F79183" t="s">
        <v>9561</v>
      </c>
      <c r="J79183" t="s">
        <v>226</v>
      </c>
      <c r="K79183" s="1">
        <v>44105</v>
      </c>
      <c r="L79183" t="s">
        <v>14</v>
      </c>
      <c r="M79183" t="s">
        <v>139</v>
      </c>
      <c r="N79183">
        <v>615</v>
      </c>
      <c r="P79183" t="s">
        <v>163128</v>
      </c>
      <c r="Q79183" t="s">
        <v>163042</v>
      </c>
    </row>
    <row r="79184" spans="1:17" x14ac:dyDescent="0.3">
      <c r="A79184" t="s">
        <v>149744</v>
      </c>
      <c r="B79184" t="s">
        <v>149745</v>
      </c>
      <c r="F79184" t="s">
        <v>27</v>
      </c>
      <c r="J79184" t="s">
        <v>940</v>
      </c>
      <c r="K79184" s="1">
        <v>44593</v>
      </c>
      <c r="L79184" t="s">
        <v>14</v>
      </c>
      <c r="M79184" t="s">
        <v>139</v>
      </c>
      <c r="N79184">
        <v>866</v>
      </c>
      <c r="P79184" t="s">
        <v>163131</v>
      </c>
      <c r="Q79184" t="s">
        <v>163327</v>
      </c>
    </row>
    <row r="79185" spans="1:17" x14ac:dyDescent="0.3">
      <c r="A79185" t="s">
        <v>149746</v>
      </c>
      <c r="B79185" t="s">
        <v>19590</v>
      </c>
      <c r="F79185" t="s">
        <v>3583</v>
      </c>
      <c r="J79185" t="s">
        <v>2387</v>
      </c>
      <c r="K79185" s="1">
        <v>44411</v>
      </c>
      <c r="L79185" t="s">
        <v>14</v>
      </c>
      <c r="M79185" t="s">
        <v>139</v>
      </c>
      <c r="N79185">
        <v>702</v>
      </c>
      <c r="P79185" t="s">
        <v>163350</v>
      </c>
      <c r="Q79185" t="s">
        <v>163823</v>
      </c>
    </row>
    <row r="79186" spans="1:17" x14ac:dyDescent="0.3">
      <c r="A79186" t="s">
        <v>149747</v>
      </c>
      <c r="B79186" t="s">
        <v>149748</v>
      </c>
      <c r="F79186" t="s">
        <v>7926</v>
      </c>
      <c r="J79186" t="s">
        <v>33971</v>
      </c>
      <c r="K79186" s="1">
        <v>44371</v>
      </c>
      <c r="L79186" t="s">
        <v>14</v>
      </c>
      <c r="M79186" t="s">
        <v>2411</v>
      </c>
      <c r="N79186">
        <v>888</v>
      </c>
      <c r="O79186">
        <v>3</v>
      </c>
      <c r="P79186" t="s">
        <v>162952</v>
      </c>
      <c r="Q79186" t="s">
        <v>165364</v>
      </c>
    </row>
    <row r="79187" spans="1:17" x14ac:dyDescent="0.3">
      <c r="A79187" t="s">
        <v>149749</v>
      </c>
      <c r="B79187" t="s">
        <v>46834</v>
      </c>
      <c r="F79187" t="s">
        <v>2198</v>
      </c>
      <c r="J79187" t="s">
        <v>19386</v>
      </c>
      <c r="K79187" s="1">
        <v>44586</v>
      </c>
      <c r="L79187" t="s">
        <v>14</v>
      </c>
      <c r="M79187" t="s">
        <v>139</v>
      </c>
      <c r="N79187">
        <v>703</v>
      </c>
      <c r="P79187" t="s">
        <v>163085</v>
      </c>
      <c r="Q79187" t="s">
        <v>167772</v>
      </c>
    </row>
    <row r="79188" spans="1:17" x14ac:dyDescent="0.3">
      <c r="A79188" t="s">
        <v>149750</v>
      </c>
      <c r="B79188" t="s">
        <v>78969</v>
      </c>
      <c r="F79188" t="s">
        <v>19949</v>
      </c>
      <c r="J79188" t="s">
        <v>5801</v>
      </c>
      <c r="K79188" s="1">
        <v>41541</v>
      </c>
      <c r="L79188" t="s">
        <v>14</v>
      </c>
      <c r="M79188" t="s">
        <v>312</v>
      </c>
      <c r="N79188">
        <v>836</v>
      </c>
      <c r="O79188">
        <v>5</v>
      </c>
      <c r="P79188" t="s">
        <v>166158</v>
      </c>
      <c r="Q79188" t="s">
        <v>163248</v>
      </c>
    </row>
    <row r="79189" spans="1:17" x14ac:dyDescent="0.3">
      <c r="A79189" t="s">
        <v>149751</v>
      </c>
      <c r="B79189" t="s">
        <v>149752</v>
      </c>
      <c r="F79189" t="s">
        <v>149753</v>
      </c>
      <c r="J79189" t="s">
        <v>331</v>
      </c>
      <c r="K79189" s="1">
        <v>44652</v>
      </c>
      <c r="L79189" t="s">
        <v>3258</v>
      </c>
      <c r="M79189" t="s">
        <v>139</v>
      </c>
      <c r="N79189">
        <v>837</v>
      </c>
      <c r="P79189" t="s">
        <v>169851</v>
      </c>
      <c r="Q79189" t="s">
        <v>162961</v>
      </c>
    </row>
    <row r="79190" spans="1:17" x14ac:dyDescent="0.3">
      <c r="A79190" t="s">
        <v>149754</v>
      </c>
      <c r="B79190" t="s">
        <v>149755</v>
      </c>
      <c r="F79190" t="s">
        <v>149756</v>
      </c>
      <c r="J79190" t="s">
        <v>2000</v>
      </c>
      <c r="K79190" s="1">
        <v>44652</v>
      </c>
      <c r="L79190" t="s">
        <v>14</v>
      </c>
      <c r="M79190" t="s">
        <v>139</v>
      </c>
      <c r="N79190">
        <v>797</v>
      </c>
      <c r="P79190" t="s">
        <v>163062</v>
      </c>
      <c r="Q79190" t="s">
        <v>163712</v>
      </c>
    </row>
    <row r="79191" spans="1:17" x14ac:dyDescent="0.3">
      <c r="A79191" t="s">
        <v>149757</v>
      </c>
      <c r="B79191" t="s">
        <v>149758</v>
      </c>
      <c r="F79191" t="s">
        <v>6671</v>
      </c>
      <c r="J79191" t="s">
        <v>50</v>
      </c>
      <c r="K79191" s="1">
        <v>44264</v>
      </c>
      <c r="L79191" t="s">
        <v>14</v>
      </c>
      <c r="M79191" t="s">
        <v>312</v>
      </c>
      <c r="N79191">
        <v>500</v>
      </c>
      <c r="O79191">
        <v>5</v>
      </c>
      <c r="P79191" t="s">
        <v>164640</v>
      </c>
      <c r="Q79191" t="s">
        <v>162939</v>
      </c>
    </row>
    <row r="79192" spans="1:17" x14ac:dyDescent="0.3">
      <c r="A79192" t="s">
        <v>149759</v>
      </c>
      <c r="B79192" t="s">
        <v>30080</v>
      </c>
      <c r="C79192" t="s">
        <v>30081</v>
      </c>
      <c r="F79192" t="s">
        <v>21567</v>
      </c>
      <c r="J79192" t="s">
        <v>611</v>
      </c>
      <c r="K79192" s="1">
        <v>44399</v>
      </c>
      <c r="L79192" t="s">
        <v>280</v>
      </c>
      <c r="M79192" t="s">
        <v>139</v>
      </c>
      <c r="N79192">
        <v>755</v>
      </c>
      <c r="P79192" t="s">
        <v>172984</v>
      </c>
      <c r="Q79192" t="s">
        <v>163216</v>
      </c>
    </row>
    <row r="79193" spans="1:17" x14ac:dyDescent="0.3">
      <c r="A79193" t="s">
        <v>149760</v>
      </c>
      <c r="B79193" t="s">
        <v>149761</v>
      </c>
      <c r="C79193" t="s">
        <v>149762</v>
      </c>
      <c r="D79193" t="s">
        <v>149763</v>
      </c>
      <c r="F79193" t="s">
        <v>127504</v>
      </c>
      <c r="J79193" t="s">
        <v>89693</v>
      </c>
      <c r="K79193" s="1">
        <v>44267</v>
      </c>
      <c r="L79193" t="s">
        <v>3258</v>
      </c>
      <c r="M79193" t="s">
        <v>139</v>
      </c>
      <c r="N79193">
        <v>1255</v>
      </c>
      <c r="P79193" t="s">
        <v>173615</v>
      </c>
      <c r="Q79193" t="s">
        <v>164191</v>
      </c>
    </row>
    <row r="79194" spans="1:17" x14ac:dyDescent="0.3">
      <c r="A79194" t="s">
        <v>149764</v>
      </c>
      <c r="B79194" t="s">
        <v>125987</v>
      </c>
      <c r="F79194" t="s">
        <v>3673</v>
      </c>
      <c r="J79194" t="s">
        <v>11776</v>
      </c>
      <c r="K79194" s="1">
        <v>44140</v>
      </c>
      <c r="L79194" t="s">
        <v>14</v>
      </c>
      <c r="M79194" t="s">
        <v>312</v>
      </c>
      <c r="N79194">
        <v>888</v>
      </c>
      <c r="O79194">
        <v>5</v>
      </c>
      <c r="P79194" t="s">
        <v>164052</v>
      </c>
      <c r="Q79194" t="s">
        <v>166139</v>
      </c>
    </row>
    <row r="79195" spans="1:17" x14ac:dyDescent="0.3">
      <c r="A79195" t="s">
        <v>149765</v>
      </c>
      <c r="B79195" t="s">
        <v>149766</v>
      </c>
      <c r="C79195" t="s">
        <v>149767</v>
      </c>
      <c r="F79195" t="s">
        <v>57066</v>
      </c>
      <c r="J79195" t="s">
        <v>1657</v>
      </c>
      <c r="K79195" s="1">
        <v>44614</v>
      </c>
      <c r="L79195" t="s">
        <v>14</v>
      </c>
      <c r="M79195" t="s">
        <v>139</v>
      </c>
      <c r="N79195">
        <v>586</v>
      </c>
      <c r="P79195" t="s">
        <v>163780</v>
      </c>
      <c r="Q79195" t="s">
        <v>163605</v>
      </c>
    </row>
    <row r="79196" spans="1:17" x14ac:dyDescent="0.3">
      <c r="A79196" t="s">
        <v>149768</v>
      </c>
      <c r="B79196" t="s">
        <v>149769</v>
      </c>
      <c r="F79196" t="s">
        <v>149770</v>
      </c>
      <c r="J79196" t="s">
        <v>2195</v>
      </c>
      <c r="K79196" s="1">
        <v>44623</v>
      </c>
      <c r="L79196" t="s">
        <v>14</v>
      </c>
      <c r="M79196" t="s">
        <v>139</v>
      </c>
      <c r="N79196">
        <v>835</v>
      </c>
      <c r="P79196" t="s">
        <v>163743</v>
      </c>
      <c r="Q79196" t="s">
        <v>163766</v>
      </c>
    </row>
    <row r="79197" spans="1:17" x14ac:dyDescent="0.3">
      <c r="A79197" t="s">
        <v>149771</v>
      </c>
      <c r="B79197" t="s">
        <v>149772</v>
      </c>
      <c r="F79197" t="s">
        <v>22057</v>
      </c>
      <c r="J79197" t="s">
        <v>1577</v>
      </c>
      <c r="K79197" s="1">
        <v>43691</v>
      </c>
      <c r="L79197" t="s">
        <v>14</v>
      </c>
      <c r="M79197" t="s">
        <v>2411</v>
      </c>
      <c r="N79197">
        <v>233</v>
      </c>
      <c r="O79197">
        <v>3</v>
      </c>
      <c r="P79197" t="s">
        <v>168535</v>
      </c>
      <c r="Q79197" t="s">
        <v>163580</v>
      </c>
    </row>
    <row r="79198" spans="1:17" x14ac:dyDescent="0.3">
      <c r="A79198" t="s">
        <v>149773</v>
      </c>
      <c r="B79198" t="s">
        <v>39620</v>
      </c>
      <c r="C79198" t="s">
        <v>149774</v>
      </c>
      <c r="F79198" t="s">
        <v>65625</v>
      </c>
      <c r="J79198" t="s">
        <v>93110</v>
      </c>
      <c r="K79198" s="1">
        <v>44649</v>
      </c>
      <c r="L79198" t="s">
        <v>266</v>
      </c>
      <c r="M79198" t="s">
        <v>139</v>
      </c>
      <c r="N79198">
        <v>904</v>
      </c>
      <c r="P79198" t="s">
        <v>163205</v>
      </c>
      <c r="Q79198" t="s">
        <v>163327</v>
      </c>
    </row>
    <row r="79199" spans="1:17" x14ac:dyDescent="0.3">
      <c r="A79199" t="s">
        <v>149775</v>
      </c>
      <c r="B79199" t="s">
        <v>149776</v>
      </c>
      <c r="F79199" t="s">
        <v>28229</v>
      </c>
      <c r="J79199" t="s">
        <v>10738</v>
      </c>
      <c r="K79199" s="1">
        <v>43670</v>
      </c>
      <c r="L79199" t="s">
        <v>14</v>
      </c>
      <c r="M79199" t="s">
        <v>206</v>
      </c>
      <c r="N79199">
        <v>703</v>
      </c>
      <c r="O79199">
        <v>5</v>
      </c>
      <c r="P79199" t="s">
        <v>168133</v>
      </c>
      <c r="Q79199" t="s">
        <v>165933</v>
      </c>
    </row>
    <row r="79200" spans="1:17" x14ac:dyDescent="0.3">
      <c r="A79200" t="s">
        <v>149777</v>
      </c>
      <c r="B79200" t="s">
        <v>149778</v>
      </c>
      <c r="F79200" t="s">
        <v>149779</v>
      </c>
      <c r="J79200" t="s">
        <v>1506</v>
      </c>
      <c r="K79200" s="1">
        <v>44349</v>
      </c>
      <c r="L79200" t="s">
        <v>14</v>
      </c>
      <c r="M79200" t="s">
        <v>139</v>
      </c>
      <c r="N79200">
        <v>233</v>
      </c>
      <c r="P79200" t="s">
        <v>167124</v>
      </c>
      <c r="Q79200" t="s">
        <v>162932</v>
      </c>
    </row>
    <row r="79201" spans="1:17" x14ac:dyDescent="0.3">
      <c r="A79201" t="s">
        <v>41368</v>
      </c>
      <c r="B79201" t="s">
        <v>20148</v>
      </c>
      <c r="F79201" t="s">
        <v>175904</v>
      </c>
      <c r="G79201" t="s">
        <v>167885</v>
      </c>
      <c r="H79201" t="s">
        <v>175981</v>
      </c>
      <c r="J79201" t="s">
        <v>836</v>
      </c>
      <c r="K79201" s="1">
        <v>44341</v>
      </c>
      <c r="L79201" t="s">
        <v>14</v>
      </c>
      <c r="M79201" t="s">
        <v>139</v>
      </c>
      <c r="N79201">
        <v>117</v>
      </c>
      <c r="P79201" t="s">
        <v>164257</v>
      </c>
      <c r="Q79201" t="s">
        <v>163297</v>
      </c>
    </row>
    <row r="79202" spans="1:17" x14ac:dyDescent="0.3">
      <c r="A79202" t="s">
        <v>126067</v>
      </c>
      <c r="B79202" t="s">
        <v>149780</v>
      </c>
      <c r="F79202" t="s">
        <v>149781</v>
      </c>
      <c r="J79202" t="s">
        <v>4560</v>
      </c>
      <c r="K79202" s="1">
        <v>44078</v>
      </c>
      <c r="L79202" t="s">
        <v>14</v>
      </c>
      <c r="M79202" t="s">
        <v>1108</v>
      </c>
      <c r="N79202">
        <v>645</v>
      </c>
      <c r="O79202">
        <v>4</v>
      </c>
      <c r="P79202" t="s">
        <v>169269</v>
      </c>
      <c r="Q79202" t="s">
        <v>164426</v>
      </c>
    </row>
    <row r="79203" spans="1:17" x14ac:dyDescent="0.3">
      <c r="A79203" t="s">
        <v>149782</v>
      </c>
      <c r="B79203" t="s">
        <v>149783</v>
      </c>
      <c r="F79203" t="s">
        <v>149784</v>
      </c>
      <c r="J79203" t="s">
        <v>12740</v>
      </c>
      <c r="K79203" s="1">
        <v>44413</v>
      </c>
      <c r="L79203" t="s">
        <v>14</v>
      </c>
      <c r="M79203" t="s">
        <v>139</v>
      </c>
      <c r="N79203">
        <v>797</v>
      </c>
      <c r="P79203" t="s">
        <v>163119</v>
      </c>
      <c r="Q79203" t="s">
        <v>166381</v>
      </c>
    </row>
    <row r="79204" spans="1:17" x14ac:dyDescent="0.3">
      <c r="A79204" t="s">
        <v>149785</v>
      </c>
      <c r="B79204" t="s">
        <v>149786</v>
      </c>
      <c r="F79204" t="s">
        <v>149787</v>
      </c>
      <c r="J79204" t="s">
        <v>20142</v>
      </c>
      <c r="K79204" s="1">
        <v>44511</v>
      </c>
      <c r="L79204" t="s">
        <v>14</v>
      </c>
      <c r="M79204" t="s">
        <v>139</v>
      </c>
      <c r="N79204">
        <v>539</v>
      </c>
      <c r="P79204" t="s">
        <v>164348</v>
      </c>
      <c r="Q79204" t="s">
        <v>167882</v>
      </c>
    </row>
    <row r="79205" spans="1:17" x14ac:dyDescent="0.3">
      <c r="A79205" t="s">
        <v>149788</v>
      </c>
      <c r="B79205" t="s">
        <v>149789</v>
      </c>
      <c r="C79205" t="s">
        <v>149790</v>
      </c>
      <c r="D79205" t="s">
        <v>149791</v>
      </c>
      <c r="F79205" t="s">
        <v>174800</v>
      </c>
      <c r="G79205" t="s">
        <v>182713</v>
      </c>
      <c r="J79205" t="s">
        <v>1407</v>
      </c>
      <c r="K79205" s="1">
        <v>43826</v>
      </c>
      <c r="L79205" t="s">
        <v>14</v>
      </c>
      <c r="M79205" t="s">
        <v>239</v>
      </c>
      <c r="N79205">
        <v>469</v>
      </c>
      <c r="O79205">
        <v>5</v>
      </c>
      <c r="P79205" t="s">
        <v>171691</v>
      </c>
      <c r="Q79205" t="s">
        <v>163521</v>
      </c>
    </row>
    <row r="79206" spans="1:17" x14ac:dyDescent="0.3">
      <c r="A79206" t="s">
        <v>34255</v>
      </c>
      <c r="B79206" t="s">
        <v>85644</v>
      </c>
      <c r="F79206" t="s">
        <v>9561</v>
      </c>
      <c r="J79206" t="s">
        <v>9052</v>
      </c>
      <c r="K79206" s="1">
        <v>44378</v>
      </c>
      <c r="L79206" t="s">
        <v>14</v>
      </c>
      <c r="M79206" t="s">
        <v>139</v>
      </c>
      <c r="N79206">
        <v>888</v>
      </c>
      <c r="P79206" t="s">
        <v>163228</v>
      </c>
      <c r="Q79206" t="s">
        <v>163798</v>
      </c>
    </row>
    <row r="79207" spans="1:17" x14ac:dyDescent="0.3">
      <c r="A79207" t="s">
        <v>149792</v>
      </c>
      <c r="B79207" t="s">
        <v>149793</v>
      </c>
      <c r="F79207" t="s">
        <v>149794</v>
      </c>
      <c r="J79207" t="s">
        <v>19443</v>
      </c>
      <c r="K79207" s="1">
        <v>44317</v>
      </c>
      <c r="L79207" t="s">
        <v>14</v>
      </c>
      <c r="M79207" t="s">
        <v>139</v>
      </c>
      <c r="N79207">
        <v>1063</v>
      </c>
      <c r="P79207" t="s">
        <v>164133</v>
      </c>
      <c r="Q79207" t="s">
        <v>167782</v>
      </c>
    </row>
    <row r="79208" spans="1:17" x14ac:dyDescent="0.3">
      <c r="A79208" t="s">
        <v>149795</v>
      </c>
      <c r="B79208" t="s">
        <v>149796</v>
      </c>
      <c r="F79208" t="s">
        <v>22517</v>
      </c>
      <c r="J79208" t="s">
        <v>854</v>
      </c>
      <c r="K79208" s="1">
        <v>44617</v>
      </c>
      <c r="L79208" t="s">
        <v>3258</v>
      </c>
      <c r="M79208" t="s">
        <v>139</v>
      </c>
      <c r="N79208">
        <v>391</v>
      </c>
      <c r="P79208" t="s">
        <v>170587</v>
      </c>
      <c r="Q79208" t="s">
        <v>163299</v>
      </c>
    </row>
    <row r="79209" spans="1:17" x14ac:dyDescent="0.3">
      <c r="A79209" t="s">
        <v>149797</v>
      </c>
      <c r="B79209" t="s">
        <v>5169</v>
      </c>
      <c r="C79209" t="s">
        <v>5170</v>
      </c>
      <c r="D79209" t="s">
        <v>149798</v>
      </c>
      <c r="F79209" t="s">
        <v>149799</v>
      </c>
      <c r="J79209" t="s">
        <v>7426</v>
      </c>
      <c r="K79209" s="1">
        <v>44588</v>
      </c>
      <c r="L79209" t="s">
        <v>14</v>
      </c>
      <c r="M79209" t="s">
        <v>139</v>
      </c>
      <c r="N79209">
        <v>615</v>
      </c>
      <c r="P79209" t="s">
        <v>164275</v>
      </c>
      <c r="Q79209" t="s">
        <v>165168</v>
      </c>
    </row>
    <row r="79210" spans="1:17" x14ac:dyDescent="0.3">
      <c r="A79210" t="s">
        <v>149800</v>
      </c>
      <c r="B79210" t="s">
        <v>149801</v>
      </c>
      <c r="F79210" t="s">
        <v>19286</v>
      </c>
      <c r="J79210" t="s">
        <v>81</v>
      </c>
      <c r="K79210" s="1">
        <v>44530</v>
      </c>
      <c r="L79210" t="s">
        <v>14</v>
      </c>
      <c r="M79210" t="s">
        <v>139</v>
      </c>
      <c r="N79210">
        <v>703</v>
      </c>
      <c r="P79210" t="s">
        <v>163258</v>
      </c>
      <c r="Q79210" t="s">
        <v>162959</v>
      </c>
    </row>
    <row r="79211" spans="1:17" x14ac:dyDescent="0.3">
      <c r="A79211" t="s">
        <v>149802</v>
      </c>
      <c r="B79211" t="s">
        <v>20148</v>
      </c>
      <c r="F79211" t="s">
        <v>175904</v>
      </c>
      <c r="G79211" t="s">
        <v>175905</v>
      </c>
      <c r="H79211" t="s">
        <v>182714</v>
      </c>
      <c r="I79211" t="s">
        <v>278</v>
      </c>
      <c r="J79211" t="s">
        <v>995</v>
      </c>
      <c r="K79211" s="1">
        <v>44564</v>
      </c>
      <c r="L79211" t="s">
        <v>14</v>
      </c>
      <c r="M79211" t="s">
        <v>139</v>
      </c>
      <c r="N79211">
        <v>47</v>
      </c>
      <c r="P79211" t="s">
        <v>163418</v>
      </c>
      <c r="Q79211" t="s">
        <v>163345</v>
      </c>
    </row>
    <row r="79212" spans="1:17" x14ac:dyDescent="0.3">
      <c r="A79212" t="s">
        <v>149803</v>
      </c>
      <c r="B79212" t="s">
        <v>149804</v>
      </c>
      <c r="C79212" t="s">
        <v>149805</v>
      </c>
      <c r="F79212" t="s">
        <v>32818</v>
      </c>
      <c r="J79212" t="s">
        <v>9191</v>
      </c>
      <c r="K79212" s="1">
        <v>44551</v>
      </c>
      <c r="L79212" t="s">
        <v>14</v>
      </c>
      <c r="M79212" t="s">
        <v>139</v>
      </c>
      <c r="N79212">
        <v>586</v>
      </c>
      <c r="P79212" t="s">
        <v>163451</v>
      </c>
      <c r="Q79212" t="s">
        <v>165558</v>
      </c>
    </row>
    <row r="79213" spans="1:17" x14ac:dyDescent="0.3">
      <c r="A79213" t="s">
        <v>149806</v>
      </c>
      <c r="B79213" t="s">
        <v>20456</v>
      </c>
      <c r="F79213" t="s">
        <v>1516</v>
      </c>
      <c r="J79213" t="s">
        <v>238</v>
      </c>
      <c r="K79213" s="1">
        <v>44525</v>
      </c>
      <c r="L79213" t="s">
        <v>14</v>
      </c>
      <c r="M79213" t="s">
        <v>139</v>
      </c>
      <c r="N79213">
        <v>569</v>
      </c>
      <c r="P79213" t="s">
        <v>164245</v>
      </c>
      <c r="Q79213" t="s">
        <v>163049</v>
      </c>
    </row>
    <row r="79214" spans="1:17" x14ac:dyDescent="0.3">
      <c r="A79214" t="s">
        <v>149807</v>
      </c>
      <c r="B79214" t="s">
        <v>149808</v>
      </c>
      <c r="F79214" t="s">
        <v>23253</v>
      </c>
      <c r="J79214" t="s">
        <v>4486</v>
      </c>
      <c r="K79214" s="1">
        <v>44537</v>
      </c>
      <c r="L79214" t="s">
        <v>14</v>
      </c>
      <c r="M79214" t="s">
        <v>139</v>
      </c>
      <c r="N79214">
        <v>1005</v>
      </c>
      <c r="P79214" t="s">
        <v>163467</v>
      </c>
      <c r="Q79214" t="s">
        <v>164411</v>
      </c>
    </row>
    <row r="79215" spans="1:17" x14ac:dyDescent="0.3">
      <c r="A79215" t="s">
        <v>149809</v>
      </c>
      <c r="B79215" t="s">
        <v>149810</v>
      </c>
      <c r="F79215" t="s">
        <v>27627</v>
      </c>
      <c r="J79215" t="s">
        <v>1715</v>
      </c>
      <c r="K79215" s="1">
        <v>44467</v>
      </c>
      <c r="L79215" t="s">
        <v>14</v>
      </c>
      <c r="M79215" t="s">
        <v>139</v>
      </c>
      <c r="N79215">
        <v>703</v>
      </c>
      <c r="P79215" t="s">
        <v>163176</v>
      </c>
      <c r="Q79215" t="s">
        <v>163622</v>
      </c>
    </row>
    <row r="79216" spans="1:17" x14ac:dyDescent="0.3">
      <c r="A79216" t="s">
        <v>149811</v>
      </c>
      <c r="B79216" t="s">
        <v>149812</v>
      </c>
      <c r="C79216" t="s">
        <v>149813</v>
      </c>
      <c r="F79216" t="s">
        <v>20344</v>
      </c>
      <c r="J79216" t="s">
        <v>21562</v>
      </c>
      <c r="K79216" s="1">
        <v>44117</v>
      </c>
      <c r="L79216" t="s">
        <v>14</v>
      </c>
      <c r="M79216" t="s">
        <v>139</v>
      </c>
      <c r="N79216">
        <v>703</v>
      </c>
      <c r="P79216" t="s">
        <v>163846</v>
      </c>
      <c r="Q79216" t="s">
        <v>163102</v>
      </c>
    </row>
    <row r="79217" spans="1:17" x14ac:dyDescent="0.3">
      <c r="A79217" t="s">
        <v>149814</v>
      </c>
      <c r="B79217" t="s">
        <v>149815</v>
      </c>
      <c r="C79217" t="s">
        <v>149816</v>
      </c>
      <c r="F79217" t="s">
        <v>21086</v>
      </c>
      <c r="J79217" t="s">
        <v>135</v>
      </c>
      <c r="K79217" s="1">
        <v>44322</v>
      </c>
      <c r="L79217" t="s">
        <v>14</v>
      </c>
      <c r="M79217" t="s">
        <v>139</v>
      </c>
      <c r="N79217">
        <v>888</v>
      </c>
      <c r="P79217" t="s">
        <v>165995</v>
      </c>
      <c r="Q79217" t="s">
        <v>162988</v>
      </c>
    </row>
    <row r="79218" spans="1:17" x14ac:dyDescent="0.3">
      <c r="A79218" t="s">
        <v>149817</v>
      </c>
      <c r="B79218" t="s">
        <v>149818</v>
      </c>
      <c r="F79218" t="s">
        <v>149819</v>
      </c>
      <c r="J79218" t="s">
        <v>564</v>
      </c>
      <c r="K79218" s="1">
        <v>44383</v>
      </c>
      <c r="L79218" t="s">
        <v>14</v>
      </c>
      <c r="M79218" t="s">
        <v>139</v>
      </c>
      <c r="N79218">
        <v>820</v>
      </c>
      <c r="P79218" t="s">
        <v>163167</v>
      </c>
      <c r="Q79218" t="s">
        <v>163025</v>
      </c>
    </row>
    <row r="79219" spans="1:17" x14ac:dyDescent="0.3">
      <c r="A79219" t="s">
        <v>149820</v>
      </c>
      <c r="B79219" t="s">
        <v>149821</v>
      </c>
      <c r="F79219" t="s">
        <v>1423</v>
      </c>
      <c r="J79219" t="s">
        <v>2879</v>
      </c>
      <c r="K79219" s="1">
        <v>44383</v>
      </c>
      <c r="L79219" t="s">
        <v>14</v>
      </c>
      <c r="M79219" t="s">
        <v>139</v>
      </c>
      <c r="N79219">
        <v>586</v>
      </c>
      <c r="P79219" t="s">
        <v>163167</v>
      </c>
      <c r="Q79219" t="s">
        <v>164037</v>
      </c>
    </row>
    <row r="79220" spans="1:17" x14ac:dyDescent="0.3">
      <c r="A79220" t="s">
        <v>149822</v>
      </c>
      <c r="B79220" t="s">
        <v>82505</v>
      </c>
      <c r="F79220" t="s">
        <v>9561</v>
      </c>
      <c r="J79220" t="s">
        <v>1543</v>
      </c>
      <c r="K79220" s="1">
        <v>44378</v>
      </c>
      <c r="L79220" t="s">
        <v>14</v>
      </c>
      <c r="M79220" t="s">
        <v>139</v>
      </c>
      <c r="N79220">
        <v>888</v>
      </c>
      <c r="P79220" t="s">
        <v>163228</v>
      </c>
      <c r="Q79220" t="s">
        <v>163567</v>
      </c>
    </row>
    <row r="79221" spans="1:17" x14ac:dyDescent="0.3">
      <c r="A79221" t="s">
        <v>149823</v>
      </c>
      <c r="B79221" t="s">
        <v>149824</v>
      </c>
      <c r="F79221" t="s">
        <v>4333</v>
      </c>
      <c r="J79221" t="s">
        <v>5495</v>
      </c>
      <c r="K79221" s="1">
        <v>44208</v>
      </c>
      <c r="L79221" t="s">
        <v>14</v>
      </c>
      <c r="M79221" t="s">
        <v>60</v>
      </c>
      <c r="N79221">
        <v>500</v>
      </c>
      <c r="O79221">
        <v>5</v>
      </c>
      <c r="P79221" t="s">
        <v>165054</v>
      </c>
      <c r="Q79221" t="s">
        <v>164575</v>
      </c>
    </row>
    <row r="79222" spans="1:17" x14ac:dyDescent="0.3">
      <c r="A79222" t="s">
        <v>149825</v>
      </c>
      <c r="B79222" t="s">
        <v>46817</v>
      </c>
      <c r="F79222" t="s">
        <v>20844</v>
      </c>
      <c r="J79222" t="s">
        <v>7741</v>
      </c>
      <c r="K79222" s="1">
        <v>38793</v>
      </c>
      <c r="L79222" t="s">
        <v>14</v>
      </c>
      <c r="M79222" t="s">
        <v>777</v>
      </c>
      <c r="N79222">
        <v>615</v>
      </c>
      <c r="O79222">
        <v>4</v>
      </c>
      <c r="P79222" t="s">
        <v>181399</v>
      </c>
      <c r="Q79222" t="s">
        <v>165245</v>
      </c>
    </row>
    <row r="79223" spans="1:17" x14ac:dyDescent="0.3">
      <c r="A79223" t="s">
        <v>149826</v>
      </c>
      <c r="B79223" t="s">
        <v>149827</v>
      </c>
      <c r="F79223" t="s">
        <v>21674</v>
      </c>
      <c r="J79223" t="s">
        <v>20013</v>
      </c>
      <c r="K79223" s="1">
        <v>43462</v>
      </c>
      <c r="L79223" t="s">
        <v>14</v>
      </c>
      <c r="M79223" t="s">
        <v>9541</v>
      </c>
      <c r="N79223">
        <v>586</v>
      </c>
      <c r="O79223">
        <v>4</v>
      </c>
      <c r="P79223" t="s">
        <v>164169</v>
      </c>
      <c r="Q79223" t="s">
        <v>167869</v>
      </c>
    </row>
    <row r="79224" spans="1:17" x14ac:dyDescent="0.3">
      <c r="A79224" t="s">
        <v>17415</v>
      </c>
      <c r="B79224" t="s">
        <v>19590</v>
      </c>
      <c r="F79224" t="s">
        <v>12924</v>
      </c>
      <c r="J79224" t="s">
        <v>1915</v>
      </c>
      <c r="K79224" s="1">
        <v>44383</v>
      </c>
      <c r="L79224" t="s">
        <v>14</v>
      </c>
      <c r="M79224" t="s">
        <v>139</v>
      </c>
      <c r="N79224">
        <v>702</v>
      </c>
      <c r="P79224" t="s">
        <v>163167</v>
      </c>
      <c r="Q79224" t="s">
        <v>163686</v>
      </c>
    </row>
    <row r="79225" spans="1:17" x14ac:dyDescent="0.3">
      <c r="A79225" t="s">
        <v>149828</v>
      </c>
      <c r="B79225" t="s">
        <v>149829</v>
      </c>
      <c r="F79225" t="s">
        <v>2396</v>
      </c>
      <c r="J79225" t="s">
        <v>85034</v>
      </c>
      <c r="K79225" s="1">
        <v>42416</v>
      </c>
      <c r="L79225" t="s">
        <v>14</v>
      </c>
      <c r="M79225" t="s">
        <v>139</v>
      </c>
      <c r="N79225">
        <v>1288</v>
      </c>
      <c r="P79225" t="s">
        <v>167284</v>
      </c>
      <c r="Q79225" t="s">
        <v>175744</v>
      </c>
    </row>
    <row r="79226" spans="1:17" x14ac:dyDescent="0.3">
      <c r="A79226" t="s">
        <v>149830</v>
      </c>
      <c r="B79226" t="s">
        <v>127124</v>
      </c>
      <c r="F79226" t="s">
        <v>127125</v>
      </c>
      <c r="J79226" t="s">
        <v>7741</v>
      </c>
      <c r="K79226" s="1">
        <v>44259</v>
      </c>
      <c r="L79226" t="s">
        <v>14</v>
      </c>
      <c r="M79226" t="s">
        <v>3932</v>
      </c>
      <c r="N79226">
        <v>645</v>
      </c>
      <c r="O79226">
        <v>1</v>
      </c>
      <c r="P79226" t="s">
        <v>165003</v>
      </c>
      <c r="Q79226" t="s">
        <v>165245</v>
      </c>
    </row>
    <row r="79227" spans="1:17" x14ac:dyDescent="0.3">
      <c r="A79227" t="s">
        <v>149831</v>
      </c>
      <c r="B79227" t="s">
        <v>72659</v>
      </c>
      <c r="F79227" t="s">
        <v>7255</v>
      </c>
      <c r="J79227" t="s">
        <v>18589</v>
      </c>
      <c r="K79227" s="1">
        <v>41914</v>
      </c>
      <c r="L79227" t="s">
        <v>14</v>
      </c>
      <c r="M79227" t="s">
        <v>145</v>
      </c>
      <c r="N79227">
        <v>820</v>
      </c>
      <c r="O79227">
        <v>4</v>
      </c>
      <c r="P79227" t="s">
        <v>163835</v>
      </c>
      <c r="Q79227" t="s">
        <v>163261</v>
      </c>
    </row>
    <row r="79228" spans="1:17" x14ac:dyDescent="0.3">
      <c r="A79228" t="s">
        <v>149832</v>
      </c>
      <c r="B79228" t="s">
        <v>149833</v>
      </c>
      <c r="F79228" t="s">
        <v>20344</v>
      </c>
      <c r="J79228" t="s">
        <v>2602</v>
      </c>
      <c r="K79228" s="1">
        <v>44369</v>
      </c>
      <c r="L79228" t="s">
        <v>14</v>
      </c>
      <c r="M79228" t="s">
        <v>139</v>
      </c>
      <c r="N79228">
        <v>938</v>
      </c>
      <c r="P79228" t="s">
        <v>163154</v>
      </c>
      <c r="Q79228" t="s">
        <v>163940</v>
      </c>
    </row>
    <row r="79229" spans="1:17" x14ac:dyDescent="0.3">
      <c r="A79229" t="s">
        <v>149834</v>
      </c>
      <c r="B79229" t="s">
        <v>149835</v>
      </c>
      <c r="F79229" t="s">
        <v>775</v>
      </c>
      <c r="J79229" t="s">
        <v>10584</v>
      </c>
      <c r="K79229" s="1">
        <v>44377</v>
      </c>
      <c r="L79229" t="s">
        <v>14</v>
      </c>
      <c r="M79229" t="s">
        <v>139</v>
      </c>
      <c r="N79229">
        <v>645</v>
      </c>
      <c r="P79229" t="s">
        <v>167525</v>
      </c>
      <c r="Q79229" t="s">
        <v>165873</v>
      </c>
    </row>
    <row r="79230" spans="1:17" x14ac:dyDescent="0.3">
      <c r="A79230" t="s">
        <v>149836</v>
      </c>
      <c r="B79230" t="s">
        <v>149837</v>
      </c>
      <c r="F79230" t="s">
        <v>103284</v>
      </c>
      <c r="J79230" t="s">
        <v>124</v>
      </c>
      <c r="K79230" s="1">
        <v>44594</v>
      </c>
      <c r="L79230" t="s">
        <v>587</v>
      </c>
      <c r="M79230" t="s">
        <v>139</v>
      </c>
      <c r="N79230">
        <v>233</v>
      </c>
      <c r="P79230" t="s">
        <v>180194</v>
      </c>
      <c r="Q79230" t="s">
        <v>162982</v>
      </c>
    </row>
    <row r="79231" spans="1:17" x14ac:dyDescent="0.3">
      <c r="A79231" t="s">
        <v>149838</v>
      </c>
      <c r="B79231" t="s">
        <v>55145</v>
      </c>
      <c r="F79231" t="s">
        <v>55146</v>
      </c>
      <c r="J79231" t="s">
        <v>339</v>
      </c>
      <c r="K79231" s="1">
        <v>44603</v>
      </c>
      <c r="L79231" t="s">
        <v>463</v>
      </c>
      <c r="M79231" t="s">
        <v>139</v>
      </c>
      <c r="N79231">
        <v>305</v>
      </c>
      <c r="P79231" t="s">
        <v>171889</v>
      </c>
      <c r="Q79231" t="s">
        <v>163102</v>
      </c>
    </row>
    <row r="79232" spans="1:17" x14ac:dyDescent="0.3">
      <c r="A79232" t="s">
        <v>149839</v>
      </c>
      <c r="B79232" t="s">
        <v>149840</v>
      </c>
      <c r="F79232" t="s">
        <v>28029</v>
      </c>
      <c r="J79232" t="s">
        <v>8755</v>
      </c>
      <c r="K79232" s="1">
        <v>44594</v>
      </c>
      <c r="L79232" t="s">
        <v>14</v>
      </c>
      <c r="M79232" t="s">
        <v>139</v>
      </c>
      <c r="N79232">
        <v>469</v>
      </c>
      <c r="P79232" t="s">
        <v>164278</v>
      </c>
      <c r="Q79232" t="s">
        <v>165448</v>
      </c>
    </row>
    <row r="79233" spans="1:17" x14ac:dyDescent="0.3">
      <c r="A79233" t="s">
        <v>149841</v>
      </c>
      <c r="B79233" t="s">
        <v>149842</v>
      </c>
      <c r="F79233" t="s">
        <v>149843</v>
      </c>
      <c r="J79233" t="s">
        <v>7760</v>
      </c>
      <c r="K79233" s="1">
        <v>44595</v>
      </c>
      <c r="L79233" t="s">
        <v>14</v>
      </c>
      <c r="M79233" t="s">
        <v>139</v>
      </c>
      <c r="N79233">
        <v>888</v>
      </c>
      <c r="P79233" t="s">
        <v>163319</v>
      </c>
      <c r="Q79233" t="s">
        <v>165251</v>
      </c>
    </row>
    <row r="79234" spans="1:17" x14ac:dyDescent="0.3">
      <c r="A79234" t="s">
        <v>149844</v>
      </c>
      <c r="B79234" t="s">
        <v>39385</v>
      </c>
      <c r="F79234" t="s">
        <v>7585</v>
      </c>
      <c r="J79234" t="s">
        <v>12076</v>
      </c>
      <c r="K79234" s="1">
        <v>44600</v>
      </c>
      <c r="L79234" t="s">
        <v>14</v>
      </c>
      <c r="M79234" t="s">
        <v>139</v>
      </c>
      <c r="N79234">
        <v>844</v>
      </c>
      <c r="P79234" t="s">
        <v>163153</v>
      </c>
      <c r="Q79234" t="s">
        <v>166199</v>
      </c>
    </row>
    <row r="79235" spans="1:17" x14ac:dyDescent="0.3">
      <c r="A79235" t="s">
        <v>149845</v>
      </c>
      <c r="B79235" t="s">
        <v>32444</v>
      </c>
      <c r="F79235" t="s">
        <v>32445</v>
      </c>
      <c r="J79235" t="s">
        <v>7469</v>
      </c>
      <c r="K79235" s="1">
        <v>44601</v>
      </c>
      <c r="L79235" t="s">
        <v>248</v>
      </c>
      <c r="M79235" t="s">
        <v>139</v>
      </c>
      <c r="N79235">
        <v>230</v>
      </c>
      <c r="P79235" t="s">
        <v>163294</v>
      </c>
      <c r="Q79235" t="s">
        <v>165180</v>
      </c>
    </row>
    <row r="79236" spans="1:17" x14ac:dyDescent="0.3">
      <c r="A79236" t="s">
        <v>149846</v>
      </c>
      <c r="B79236" t="s">
        <v>32444</v>
      </c>
      <c r="F79236" t="s">
        <v>32445</v>
      </c>
      <c r="J79236" t="s">
        <v>7469</v>
      </c>
      <c r="K79236" s="1">
        <v>44601</v>
      </c>
      <c r="L79236" t="s">
        <v>248</v>
      </c>
      <c r="M79236" t="s">
        <v>139</v>
      </c>
      <c r="N79236">
        <v>192</v>
      </c>
      <c r="P79236" t="s">
        <v>163294</v>
      </c>
      <c r="Q79236" t="s">
        <v>165180</v>
      </c>
    </row>
    <row r="79237" spans="1:17" x14ac:dyDescent="0.3">
      <c r="A79237" t="s">
        <v>149847</v>
      </c>
      <c r="B79237" t="s">
        <v>149848</v>
      </c>
      <c r="F79237" t="s">
        <v>149849</v>
      </c>
      <c r="J79237" t="s">
        <v>192</v>
      </c>
      <c r="K79237" s="1">
        <v>44455</v>
      </c>
      <c r="L79237" t="s">
        <v>14</v>
      </c>
      <c r="M79237" t="s">
        <v>139</v>
      </c>
      <c r="N79237">
        <v>323</v>
      </c>
      <c r="P79237" t="s">
        <v>163124</v>
      </c>
      <c r="Q79237" t="s">
        <v>163020</v>
      </c>
    </row>
    <row r="79238" spans="1:17" x14ac:dyDescent="0.3">
      <c r="A79238" t="s">
        <v>49017</v>
      </c>
      <c r="B79238" t="s">
        <v>149850</v>
      </c>
      <c r="F79238" t="s">
        <v>149851</v>
      </c>
      <c r="J79238" t="s">
        <v>12637</v>
      </c>
      <c r="K79238" s="1">
        <v>44412</v>
      </c>
      <c r="L79238" t="s">
        <v>14</v>
      </c>
      <c r="M79238" t="s">
        <v>139</v>
      </c>
      <c r="N79238">
        <v>1025</v>
      </c>
      <c r="P79238" t="s">
        <v>164429</v>
      </c>
      <c r="Q79238" t="s">
        <v>166352</v>
      </c>
    </row>
    <row r="79239" spans="1:17" x14ac:dyDescent="0.3">
      <c r="A79239" t="s">
        <v>149852</v>
      </c>
      <c r="B79239" t="s">
        <v>149853</v>
      </c>
      <c r="F79239" t="s">
        <v>149854</v>
      </c>
      <c r="J79239" t="s">
        <v>2190</v>
      </c>
      <c r="K79239" s="1">
        <v>44469</v>
      </c>
      <c r="L79239" t="s">
        <v>14</v>
      </c>
      <c r="M79239" t="s">
        <v>206</v>
      </c>
      <c r="N79239">
        <v>1025</v>
      </c>
      <c r="O79239">
        <v>5</v>
      </c>
      <c r="P79239" t="s">
        <v>163137</v>
      </c>
      <c r="Q79239" t="s">
        <v>163765</v>
      </c>
    </row>
    <row r="79240" spans="1:17" x14ac:dyDescent="0.3">
      <c r="A79240" t="s">
        <v>123275</v>
      </c>
      <c r="B79240" t="s">
        <v>149855</v>
      </c>
      <c r="F79240" t="s">
        <v>149856</v>
      </c>
      <c r="J79240" t="s">
        <v>12248</v>
      </c>
      <c r="K79240" s="1">
        <v>44469</v>
      </c>
      <c r="L79240" t="s">
        <v>14</v>
      </c>
      <c r="M79240" t="s">
        <v>139</v>
      </c>
      <c r="N79240">
        <v>1025</v>
      </c>
      <c r="P79240" t="s">
        <v>163137</v>
      </c>
      <c r="Q79240" t="s">
        <v>166240</v>
      </c>
    </row>
    <row r="79241" spans="1:17" x14ac:dyDescent="0.3">
      <c r="A79241" t="s">
        <v>149857</v>
      </c>
      <c r="B79241" t="s">
        <v>46528</v>
      </c>
      <c r="F79241" t="s">
        <v>20506</v>
      </c>
      <c r="J79241" t="s">
        <v>3393</v>
      </c>
      <c r="K79241" s="1">
        <v>44425</v>
      </c>
      <c r="L79241" t="s">
        <v>14</v>
      </c>
      <c r="M79241" t="s">
        <v>368</v>
      </c>
      <c r="N79241">
        <v>500</v>
      </c>
      <c r="O79241">
        <v>4</v>
      </c>
      <c r="P79241" t="s">
        <v>163650</v>
      </c>
      <c r="Q79241" t="s">
        <v>164191</v>
      </c>
    </row>
    <row r="79242" spans="1:17" x14ac:dyDescent="0.3">
      <c r="A79242" t="s">
        <v>149858</v>
      </c>
      <c r="B79242" t="s">
        <v>149159</v>
      </c>
      <c r="F79242" t="s">
        <v>149160</v>
      </c>
      <c r="J79242" t="s">
        <v>189</v>
      </c>
      <c r="K79242" s="1">
        <v>44147</v>
      </c>
      <c r="L79242" t="s">
        <v>14</v>
      </c>
      <c r="M79242" t="s">
        <v>206</v>
      </c>
      <c r="N79242">
        <v>888</v>
      </c>
      <c r="O79242">
        <v>5</v>
      </c>
      <c r="P79242" t="s">
        <v>164260</v>
      </c>
      <c r="Q79242" t="s">
        <v>163019</v>
      </c>
    </row>
    <row r="79243" spans="1:17" x14ac:dyDescent="0.3">
      <c r="A79243" t="s">
        <v>149859</v>
      </c>
      <c r="B79243" t="s">
        <v>149860</v>
      </c>
      <c r="C79243" t="s">
        <v>149861</v>
      </c>
      <c r="F79243" t="s">
        <v>28852</v>
      </c>
      <c r="J79243" t="s">
        <v>12358</v>
      </c>
      <c r="K79243" s="1">
        <v>44488</v>
      </c>
      <c r="L79243" t="s">
        <v>14</v>
      </c>
      <c r="M79243" t="s">
        <v>139</v>
      </c>
      <c r="N79243">
        <v>703</v>
      </c>
      <c r="P79243" t="s">
        <v>163224</v>
      </c>
      <c r="Q79243" t="s">
        <v>166261</v>
      </c>
    </row>
    <row r="79244" spans="1:17" x14ac:dyDescent="0.3">
      <c r="A79244" t="s">
        <v>149862</v>
      </c>
      <c r="B79244" t="s">
        <v>149863</v>
      </c>
      <c r="F79244" t="s">
        <v>12683</v>
      </c>
      <c r="G79244" t="s">
        <v>171067</v>
      </c>
      <c r="J79244" t="s">
        <v>27438</v>
      </c>
      <c r="K79244" s="1">
        <v>44454</v>
      </c>
      <c r="L79244" t="s">
        <v>14</v>
      </c>
      <c r="M79244" t="s">
        <v>139</v>
      </c>
      <c r="N79244">
        <v>1003</v>
      </c>
      <c r="P79244" t="s">
        <v>169938</v>
      </c>
      <c r="Q79244" t="s">
        <v>164746</v>
      </c>
    </row>
    <row r="79245" spans="1:17" x14ac:dyDescent="0.3">
      <c r="A79245" t="s">
        <v>47497</v>
      </c>
      <c r="B79245" t="s">
        <v>149864</v>
      </c>
      <c r="F79245" t="s">
        <v>11917</v>
      </c>
      <c r="J79245" t="s">
        <v>7321</v>
      </c>
      <c r="K79245" s="1">
        <v>44482</v>
      </c>
      <c r="L79245" t="s">
        <v>14</v>
      </c>
      <c r="M79245" t="s">
        <v>139</v>
      </c>
      <c r="N79245">
        <v>1172</v>
      </c>
      <c r="P79245" t="s">
        <v>164379</v>
      </c>
      <c r="Q79245" t="s">
        <v>165130</v>
      </c>
    </row>
    <row r="79246" spans="1:17" x14ac:dyDescent="0.3">
      <c r="A79246" t="s">
        <v>149865</v>
      </c>
      <c r="B79246" t="s">
        <v>149866</v>
      </c>
      <c r="F79246" t="s">
        <v>22723</v>
      </c>
      <c r="J79246" t="s">
        <v>10257</v>
      </c>
      <c r="K79246" s="1">
        <v>44495</v>
      </c>
      <c r="L79246" t="s">
        <v>14</v>
      </c>
      <c r="M79246" t="s">
        <v>139</v>
      </c>
      <c r="N79246">
        <v>879</v>
      </c>
      <c r="P79246" t="s">
        <v>163711</v>
      </c>
      <c r="Q79246" t="s">
        <v>165793</v>
      </c>
    </row>
    <row r="79247" spans="1:17" x14ac:dyDescent="0.3">
      <c r="A79247" t="s">
        <v>149867</v>
      </c>
      <c r="B79247" t="s">
        <v>136087</v>
      </c>
      <c r="F79247" t="s">
        <v>120945</v>
      </c>
      <c r="J79247" t="s">
        <v>1547</v>
      </c>
      <c r="K79247" s="1">
        <v>44390</v>
      </c>
      <c r="L79247" t="s">
        <v>14</v>
      </c>
      <c r="M79247" t="s">
        <v>139</v>
      </c>
      <c r="N79247">
        <v>398</v>
      </c>
      <c r="P79247" t="s">
        <v>164541</v>
      </c>
      <c r="Q79247" t="s">
        <v>163571</v>
      </c>
    </row>
    <row r="79248" spans="1:17" x14ac:dyDescent="0.3">
      <c r="A79248" t="s">
        <v>149868</v>
      </c>
      <c r="B79248" t="s">
        <v>46817</v>
      </c>
      <c r="F79248" t="s">
        <v>20158</v>
      </c>
      <c r="J79248" t="s">
        <v>2387</v>
      </c>
      <c r="K79248" s="1">
        <v>36509</v>
      </c>
      <c r="L79248" t="s">
        <v>14</v>
      </c>
      <c r="M79248" t="s">
        <v>206</v>
      </c>
      <c r="N79248">
        <v>753</v>
      </c>
      <c r="O79248">
        <v>5</v>
      </c>
      <c r="P79248" t="s">
        <v>164889</v>
      </c>
      <c r="Q79248" t="s">
        <v>163823</v>
      </c>
    </row>
    <row r="79249" spans="1:17" x14ac:dyDescent="0.3">
      <c r="A79249" t="s">
        <v>149869</v>
      </c>
      <c r="B79249" t="s">
        <v>149653</v>
      </c>
      <c r="F79249" t="s">
        <v>19241</v>
      </c>
      <c r="J79249" t="s">
        <v>12248</v>
      </c>
      <c r="K79249" s="1">
        <v>42045</v>
      </c>
      <c r="L79249" t="s">
        <v>14</v>
      </c>
      <c r="M79249" t="s">
        <v>139</v>
      </c>
      <c r="N79249">
        <v>668</v>
      </c>
      <c r="P79249" t="s">
        <v>166336</v>
      </c>
      <c r="Q79249" t="s">
        <v>166240</v>
      </c>
    </row>
    <row r="79250" spans="1:17" x14ac:dyDescent="0.3">
      <c r="A79250" t="s">
        <v>149870</v>
      </c>
      <c r="B79250" t="s">
        <v>39725</v>
      </c>
      <c r="F79250" t="s">
        <v>22921</v>
      </c>
      <c r="J79250" t="s">
        <v>1589</v>
      </c>
      <c r="K79250" s="1">
        <v>40212</v>
      </c>
      <c r="L79250" t="s">
        <v>14</v>
      </c>
      <c r="M79250" t="s">
        <v>139</v>
      </c>
      <c r="N79250">
        <v>352</v>
      </c>
      <c r="P79250" t="s">
        <v>170292</v>
      </c>
      <c r="Q79250" t="s">
        <v>163586</v>
      </c>
    </row>
    <row r="79251" spans="1:17" x14ac:dyDescent="0.3">
      <c r="A79251" t="s">
        <v>149871</v>
      </c>
      <c r="B79251" t="s">
        <v>38257</v>
      </c>
      <c r="F79251" t="s">
        <v>8333</v>
      </c>
      <c r="J79251" t="s">
        <v>7445</v>
      </c>
      <c r="K79251" s="1">
        <v>43431</v>
      </c>
      <c r="L79251" t="s">
        <v>14</v>
      </c>
      <c r="M79251" t="s">
        <v>181</v>
      </c>
      <c r="N79251">
        <v>1172</v>
      </c>
      <c r="O79251">
        <v>5</v>
      </c>
      <c r="P79251" t="s">
        <v>164295</v>
      </c>
      <c r="Q79251" t="s">
        <v>165176</v>
      </c>
    </row>
    <row r="79252" spans="1:17" x14ac:dyDescent="0.3">
      <c r="A79252" t="s">
        <v>149872</v>
      </c>
      <c r="B79252" t="s">
        <v>149873</v>
      </c>
      <c r="F79252" t="s">
        <v>149874</v>
      </c>
      <c r="J79252" t="s">
        <v>4486</v>
      </c>
      <c r="K79252" s="1">
        <v>43879</v>
      </c>
      <c r="L79252" t="s">
        <v>14</v>
      </c>
      <c r="M79252" t="s">
        <v>139</v>
      </c>
      <c r="N79252">
        <v>469</v>
      </c>
      <c r="P79252" t="s">
        <v>165074</v>
      </c>
      <c r="Q79252" t="s">
        <v>164411</v>
      </c>
    </row>
    <row r="79253" spans="1:17" x14ac:dyDescent="0.3">
      <c r="A79253" t="s">
        <v>149875</v>
      </c>
      <c r="B79253" t="s">
        <v>149876</v>
      </c>
      <c r="F79253" t="s">
        <v>149877</v>
      </c>
      <c r="J79253" t="s">
        <v>438</v>
      </c>
      <c r="K79253" s="1">
        <v>44252</v>
      </c>
      <c r="L79253" t="s">
        <v>14</v>
      </c>
      <c r="M79253" t="s">
        <v>206</v>
      </c>
      <c r="N79253">
        <v>888</v>
      </c>
      <c r="O79253">
        <v>5</v>
      </c>
      <c r="P79253" t="s">
        <v>167267</v>
      </c>
      <c r="Q79253" t="s">
        <v>163149</v>
      </c>
    </row>
    <row r="79254" spans="1:17" x14ac:dyDescent="0.3">
      <c r="A79254" t="s">
        <v>149878</v>
      </c>
      <c r="B79254" t="s">
        <v>37631</v>
      </c>
      <c r="C79254" t="s">
        <v>149879</v>
      </c>
      <c r="F79254" t="s">
        <v>149880</v>
      </c>
      <c r="J79254" t="s">
        <v>2953</v>
      </c>
      <c r="K79254" s="1">
        <v>40623</v>
      </c>
      <c r="L79254" t="s">
        <v>14</v>
      </c>
      <c r="M79254" t="s">
        <v>139</v>
      </c>
      <c r="N79254">
        <v>569</v>
      </c>
      <c r="P79254" t="s">
        <v>170254</v>
      </c>
      <c r="Q79254" t="s">
        <v>164068</v>
      </c>
    </row>
    <row r="79255" spans="1:17" x14ac:dyDescent="0.3">
      <c r="A79255" t="s">
        <v>149881</v>
      </c>
      <c r="B79255" t="s">
        <v>21554</v>
      </c>
      <c r="F79255" t="s">
        <v>20824</v>
      </c>
      <c r="J79255" t="s">
        <v>18276</v>
      </c>
      <c r="K79255" s="1">
        <v>41624</v>
      </c>
      <c r="L79255" t="s">
        <v>14</v>
      </c>
      <c r="M79255" t="s">
        <v>139</v>
      </c>
      <c r="N79255">
        <v>501</v>
      </c>
      <c r="P79255" t="s">
        <v>176191</v>
      </c>
      <c r="Q79255" t="s">
        <v>164046</v>
      </c>
    </row>
    <row r="79256" spans="1:17" x14ac:dyDescent="0.3">
      <c r="A79256" t="s">
        <v>149882</v>
      </c>
      <c r="B79256" t="s">
        <v>149883</v>
      </c>
      <c r="F79256" t="s">
        <v>20462</v>
      </c>
      <c r="J79256" t="s">
        <v>2602</v>
      </c>
      <c r="K79256" s="1">
        <v>44250</v>
      </c>
      <c r="L79256" t="s">
        <v>14</v>
      </c>
      <c r="M79256" t="s">
        <v>206</v>
      </c>
      <c r="N79256">
        <v>586</v>
      </c>
      <c r="O79256">
        <v>5</v>
      </c>
      <c r="P79256" t="s">
        <v>163991</v>
      </c>
      <c r="Q79256" t="s">
        <v>163940</v>
      </c>
    </row>
    <row r="79257" spans="1:17" x14ac:dyDescent="0.3">
      <c r="A79257" t="s">
        <v>149884</v>
      </c>
      <c r="B79257" t="s">
        <v>46817</v>
      </c>
      <c r="F79257" t="s">
        <v>149885</v>
      </c>
      <c r="J79257" t="s">
        <v>388</v>
      </c>
      <c r="K79257" s="1">
        <v>43024</v>
      </c>
      <c r="L79257" t="s">
        <v>14</v>
      </c>
      <c r="M79257" t="s">
        <v>312</v>
      </c>
      <c r="N79257">
        <v>585</v>
      </c>
      <c r="O79257">
        <v>5</v>
      </c>
      <c r="P79257" t="s">
        <v>169483</v>
      </c>
      <c r="Q79257" t="s">
        <v>163130</v>
      </c>
    </row>
    <row r="79258" spans="1:17" x14ac:dyDescent="0.3">
      <c r="A79258" t="s">
        <v>149886</v>
      </c>
      <c r="B79258" t="s">
        <v>82505</v>
      </c>
      <c r="F79258" t="s">
        <v>9561</v>
      </c>
      <c r="J79258" t="s">
        <v>489</v>
      </c>
      <c r="K79258" s="1">
        <v>43538</v>
      </c>
      <c r="L79258" t="s">
        <v>14</v>
      </c>
      <c r="M79258" t="s">
        <v>139</v>
      </c>
      <c r="N79258">
        <v>683</v>
      </c>
      <c r="P79258" t="s">
        <v>170688</v>
      </c>
      <c r="Q79258" t="s">
        <v>163170</v>
      </c>
    </row>
    <row r="79259" spans="1:17" x14ac:dyDescent="0.3">
      <c r="A79259" t="s">
        <v>149887</v>
      </c>
      <c r="B79259" t="s">
        <v>149888</v>
      </c>
      <c r="F79259" t="s">
        <v>7068</v>
      </c>
      <c r="J79259" t="s">
        <v>2426</v>
      </c>
      <c r="K79259" s="1">
        <v>43367</v>
      </c>
      <c r="L79259" t="s">
        <v>14</v>
      </c>
      <c r="M79259" t="s">
        <v>312</v>
      </c>
      <c r="N79259">
        <v>820</v>
      </c>
      <c r="O79259">
        <v>5</v>
      </c>
      <c r="P79259" t="s">
        <v>165106</v>
      </c>
      <c r="Q79259" t="s">
        <v>163844</v>
      </c>
    </row>
    <row r="79260" spans="1:17" x14ac:dyDescent="0.3">
      <c r="A79260" t="s">
        <v>149889</v>
      </c>
      <c r="B79260" t="s">
        <v>22649</v>
      </c>
      <c r="F79260" t="s">
        <v>23444</v>
      </c>
      <c r="J79260" t="s">
        <v>2602</v>
      </c>
      <c r="K79260" s="1">
        <v>37519</v>
      </c>
      <c r="L79260" t="s">
        <v>14</v>
      </c>
      <c r="M79260" t="s">
        <v>206</v>
      </c>
      <c r="N79260">
        <v>668</v>
      </c>
      <c r="O79260">
        <v>5</v>
      </c>
      <c r="P79260" t="s">
        <v>182715</v>
      </c>
      <c r="Q79260" t="s">
        <v>163940</v>
      </c>
    </row>
    <row r="79261" spans="1:17" x14ac:dyDescent="0.3">
      <c r="A79261" t="s">
        <v>149890</v>
      </c>
      <c r="B79261" t="s">
        <v>19369</v>
      </c>
      <c r="F79261" t="s">
        <v>149891</v>
      </c>
      <c r="J79261" t="s">
        <v>20999</v>
      </c>
      <c r="K79261" s="1">
        <v>41891</v>
      </c>
      <c r="L79261" t="s">
        <v>14</v>
      </c>
      <c r="M79261" t="s">
        <v>139</v>
      </c>
      <c r="N79261">
        <v>134</v>
      </c>
      <c r="P79261" t="s">
        <v>165328</v>
      </c>
      <c r="Q79261" t="s">
        <v>167121</v>
      </c>
    </row>
    <row r="79262" spans="1:17" x14ac:dyDescent="0.3">
      <c r="A79262" t="s">
        <v>149892</v>
      </c>
      <c r="B79262" t="s">
        <v>6675</v>
      </c>
      <c r="F79262" t="s">
        <v>1018</v>
      </c>
      <c r="J79262" t="s">
        <v>26718</v>
      </c>
      <c r="K79262" s="1">
        <v>43853</v>
      </c>
      <c r="L79262" t="s">
        <v>14</v>
      </c>
      <c r="M79262" t="s">
        <v>312</v>
      </c>
      <c r="N79262">
        <v>888</v>
      </c>
      <c r="O79262">
        <v>5</v>
      </c>
      <c r="P79262" t="s">
        <v>163379</v>
      </c>
      <c r="Q79262" t="s">
        <v>166133</v>
      </c>
    </row>
    <row r="79263" spans="1:17" x14ac:dyDescent="0.3">
      <c r="A79263" t="s">
        <v>149893</v>
      </c>
      <c r="B79263" t="s">
        <v>19616</v>
      </c>
      <c r="F79263" t="s">
        <v>38299</v>
      </c>
      <c r="J79263" t="s">
        <v>83748</v>
      </c>
      <c r="K79263" s="1">
        <v>44155</v>
      </c>
      <c r="L79263" t="s">
        <v>14</v>
      </c>
      <c r="M79263" t="s">
        <v>368</v>
      </c>
      <c r="N79263">
        <v>1477</v>
      </c>
      <c r="O79263">
        <v>4</v>
      </c>
      <c r="P79263" t="s">
        <v>169281</v>
      </c>
      <c r="Q79263" t="s">
        <v>175645</v>
      </c>
    </row>
    <row r="79264" spans="1:17" x14ac:dyDescent="0.3">
      <c r="A79264" t="s">
        <v>149894</v>
      </c>
      <c r="B79264" t="s">
        <v>73547</v>
      </c>
      <c r="F79264" t="s">
        <v>20506</v>
      </c>
      <c r="J79264" t="s">
        <v>2608</v>
      </c>
      <c r="K79264" s="1">
        <v>43907</v>
      </c>
      <c r="L79264" t="s">
        <v>14</v>
      </c>
      <c r="M79264" t="s">
        <v>139</v>
      </c>
      <c r="N79264">
        <v>703</v>
      </c>
      <c r="P79264" t="s">
        <v>164284</v>
      </c>
      <c r="Q79264" t="s">
        <v>163943</v>
      </c>
    </row>
    <row r="79265" spans="1:17" x14ac:dyDescent="0.3">
      <c r="A79265" t="s">
        <v>149895</v>
      </c>
      <c r="B79265" t="s">
        <v>76414</v>
      </c>
      <c r="C79265" t="s">
        <v>149896</v>
      </c>
      <c r="F79265" t="s">
        <v>9323</v>
      </c>
      <c r="J79265" t="s">
        <v>1496</v>
      </c>
      <c r="K79265" s="1">
        <v>43522</v>
      </c>
      <c r="L79265" t="s">
        <v>14</v>
      </c>
      <c r="M79265" t="s">
        <v>368</v>
      </c>
      <c r="N79265">
        <v>837</v>
      </c>
      <c r="O79265">
        <v>4</v>
      </c>
      <c r="P79265" t="s">
        <v>163911</v>
      </c>
      <c r="Q79265" t="s">
        <v>163550</v>
      </c>
    </row>
    <row r="79266" spans="1:17" x14ac:dyDescent="0.3">
      <c r="A79266" t="s">
        <v>149871</v>
      </c>
      <c r="B79266" t="s">
        <v>38257</v>
      </c>
      <c r="F79266" t="s">
        <v>38258</v>
      </c>
      <c r="J79266" t="s">
        <v>1993</v>
      </c>
      <c r="K79266" s="1">
        <v>39108</v>
      </c>
      <c r="L79266" t="s">
        <v>14</v>
      </c>
      <c r="M79266" t="s">
        <v>113</v>
      </c>
      <c r="N79266">
        <v>1054</v>
      </c>
      <c r="O79266">
        <v>5</v>
      </c>
      <c r="P79266" t="s">
        <v>171076</v>
      </c>
      <c r="Q79266" t="s">
        <v>163710</v>
      </c>
    </row>
    <row r="79267" spans="1:17" x14ac:dyDescent="0.3">
      <c r="A79267" t="s">
        <v>149897</v>
      </c>
      <c r="B79267" t="s">
        <v>149772</v>
      </c>
      <c r="F79267" t="s">
        <v>22057</v>
      </c>
      <c r="J79267" t="s">
        <v>1385</v>
      </c>
      <c r="K79267" s="1">
        <v>43509</v>
      </c>
      <c r="L79267" t="s">
        <v>14</v>
      </c>
      <c r="M79267" t="s">
        <v>206</v>
      </c>
      <c r="N79267">
        <v>501</v>
      </c>
      <c r="O79267">
        <v>5</v>
      </c>
      <c r="P79267" t="s">
        <v>173664</v>
      </c>
      <c r="Q79267" t="s">
        <v>163513</v>
      </c>
    </row>
    <row r="79268" spans="1:17" x14ac:dyDescent="0.3">
      <c r="A79268" t="s">
        <v>149898</v>
      </c>
      <c r="B79268" t="s">
        <v>149899</v>
      </c>
      <c r="F79268" t="s">
        <v>27241</v>
      </c>
      <c r="J79268" t="s">
        <v>18608</v>
      </c>
      <c r="K79268" s="1">
        <v>42675</v>
      </c>
      <c r="L79268" t="s">
        <v>14</v>
      </c>
      <c r="M79268" t="s">
        <v>139</v>
      </c>
      <c r="N79268">
        <v>812</v>
      </c>
      <c r="P79268" t="s">
        <v>166177</v>
      </c>
      <c r="Q79268" t="s">
        <v>163433</v>
      </c>
    </row>
    <row r="79269" spans="1:17" x14ac:dyDescent="0.3">
      <c r="A79269" t="s">
        <v>149900</v>
      </c>
      <c r="B79269" t="s">
        <v>149789</v>
      </c>
      <c r="C79269" t="s">
        <v>149791</v>
      </c>
      <c r="F79269" t="s">
        <v>174800</v>
      </c>
      <c r="G79269" t="s">
        <v>182716</v>
      </c>
      <c r="J79269" t="s">
        <v>1407</v>
      </c>
      <c r="K79269" s="1">
        <v>43822</v>
      </c>
      <c r="L79269" t="s">
        <v>14</v>
      </c>
      <c r="M79269" t="s">
        <v>3932</v>
      </c>
      <c r="N79269">
        <v>469</v>
      </c>
      <c r="O79269">
        <v>1</v>
      </c>
      <c r="P79269" t="s">
        <v>169966</v>
      </c>
      <c r="Q79269" t="s">
        <v>163521</v>
      </c>
    </row>
    <row r="79270" spans="1:17" x14ac:dyDescent="0.3">
      <c r="A79270" t="s">
        <v>149901</v>
      </c>
      <c r="B79270" t="s">
        <v>149902</v>
      </c>
      <c r="F79270" t="s">
        <v>9216</v>
      </c>
      <c r="J79270" t="s">
        <v>1136</v>
      </c>
      <c r="K79270" s="1">
        <v>43725</v>
      </c>
      <c r="L79270" t="s">
        <v>14</v>
      </c>
      <c r="M79270" t="s">
        <v>368</v>
      </c>
      <c r="N79270">
        <v>586</v>
      </c>
      <c r="O79270">
        <v>4</v>
      </c>
      <c r="P79270" t="s">
        <v>167399</v>
      </c>
      <c r="Q79270" t="s">
        <v>163421</v>
      </c>
    </row>
    <row r="79271" spans="1:17" x14ac:dyDescent="0.3">
      <c r="A79271" t="s">
        <v>149903</v>
      </c>
      <c r="B79271" t="s">
        <v>149904</v>
      </c>
      <c r="F79271" t="s">
        <v>9165</v>
      </c>
      <c r="J79271" t="s">
        <v>9553</v>
      </c>
      <c r="K79271" s="1">
        <v>43907</v>
      </c>
      <c r="L79271" t="s">
        <v>14</v>
      </c>
      <c r="M79271" t="s">
        <v>178</v>
      </c>
      <c r="N79271">
        <v>1005</v>
      </c>
      <c r="O79271">
        <v>4</v>
      </c>
      <c r="P79271" t="s">
        <v>164284</v>
      </c>
      <c r="Q79271" t="s">
        <v>165651</v>
      </c>
    </row>
    <row r="79272" spans="1:17" x14ac:dyDescent="0.3">
      <c r="A79272" t="s">
        <v>149905</v>
      </c>
      <c r="B79272" t="s">
        <v>73939</v>
      </c>
      <c r="F79272" t="s">
        <v>3318</v>
      </c>
      <c r="J79272" t="s">
        <v>27809</v>
      </c>
      <c r="K79272" s="1">
        <v>42093</v>
      </c>
      <c r="L79272" t="s">
        <v>14</v>
      </c>
      <c r="M79272" t="s">
        <v>51</v>
      </c>
      <c r="N79272">
        <v>930</v>
      </c>
      <c r="O79272">
        <v>5</v>
      </c>
      <c r="P79272" t="s">
        <v>169441</v>
      </c>
      <c r="Q79272" t="s">
        <v>164093</v>
      </c>
    </row>
    <row r="79273" spans="1:17" x14ac:dyDescent="0.3">
      <c r="A79273" t="s">
        <v>149906</v>
      </c>
      <c r="B79273" t="s">
        <v>149907</v>
      </c>
      <c r="F79273" t="s">
        <v>38774</v>
      </c>
      <c r="J79273" t="s">
        <v>5075</v>
      </c>
      <c r="K79273" s="1">
        <v>44574</v>
      </c>
      <c r="L79273" t="s">
        <v>280</v>
      </c>
      <c r="M79273" t="s">
        <v>139</v>
      </c>
      <c r="N79273">
        <v>755</v>
      </c>
      <c r="P79273" t="s">
        <v>163545</v>
      </c>
      <c r="Q79273" t="s">
        <v>164464</v>
      </c>
    </row>
    <row r="79274" spans="1:17" x14ac:dyDescent="0.3">
      <c r="A79274" t="s">
        <v>149908</v>
      </c>
      <c r="B79274" t="s">
        <v>149909</v>
      </c>
      <c r="F79274" t="s">
        <v>57881</v>
      </c>
      <c r="J79274" t="s">
        <v>3654</v>
      </c>
      <c r="K79274" s="1">
        <v>44573</v>
      </c>
      <c r="L79274" t="s">
        <v>266</v>
      </c>
      <c r="M79274" t="s">
        <v>139</v>
      </c>
      <c r="N79274">
        <v>367</v>
      </c>
      <c r="P79274" t="s">
        <v>163417</v>
      </c>
      <c r="Q79274" t="s">
        <v>164251</v>
      </c>
    </row>
    <row r="79275" spans="1:17" x14ac:dyDescent="0.3">
      <c r="A79275" t="s">
        <v>149910</v>
      </c>
      <c r="B79275" t="s">
        <v>134345</v>
      </c>
      <c r="F79275" t="s">
        <v>35555</v>
      </c>
      <c r="J79275" t="s">
        <v>14903</v>
      </c>
      <c r="K79275" s="1">
        <v>44572</v>
      </c>
      <c r="L79275" t="s">
        <v>248</v>
      </c>
      <c r="M79275" t="s">
        <v>139</v>
      </c>
      <c r="N79275">
        <v>307</v>
      </c>
      <c r="P79275" t="s">
        <v>163415</v>
      </c>
      <c r="Q79275" t="s">
        <v>167015</v>
      </c>
    </row>
    <row r="79276" spans="1:17" x14ac:dyDescent="0.3">
      <c r="A79276" t="s">
        <v>149911</v>
      </c>
      <c r="B79276" t="s">
        <v>149626</v>
      </c>
      <c r="C79276" t="s">
        <v>149912</v>
      </c>
      <c r="F79276" t="s">
        <v>149913</v>
      </c>
      <c r="J79276" t="s">
        <v>1984</v>
      </c>
      <c r="K79276" s="1">
        <v>44571</v>
      </c>
      <c r="L79276" t="s">
        <v>248</v>
      </c>
      <c r="M79276" t="s">
        <v>139</v>
      </c>
      <c r="N79276">
        <v>192</v>
      </c>
      <c r="P79276" t="s">
        <v>164316</v>
      </c>
      <c r="Q79276" t="s">
        <v>163709</v>
      </c>
    </row>
    <row r="79277" spans="1:17" x14ac:dyDescent="0.3">
      <c r="A79277" t="s">
        <v>149914</v>
      </c>
      <c r="B79277" t="s">
        <v>149915</v>
      </c>
      <c r="F79277" t="s">
        <v>104089</v>
      </c>
      <c r="J79277" t="s">
        <v>1247</v>
      </c>
      <c r="K79277" s="1">
        <v>44566</v>
      </c>
      <c r="L79277" t="s">
        <v>266</v>
      </c>
      <c r="M79277" t="s">
        <v>139</v>
      </c>
      <c r="N79277">
        <v>267</v>
      </c>
      <c r="P79277" t="s">
        <v>165676</v>
      </c>
      <c r="Q79277" t="s">
        <v>163470</v>
      </c>
    </row>
    <row r="79278" spans="1:17" x14ac:dyDescent="0.3">
      <c r="A79278" t="s">
        <v>149916</v>
      </c>
      <c r="B79278" t="s">
        <v>149917</v>
      </c>
      <c r="F79278" t="s">
        <v>99336</v>
      </c>
      <c r="J79278" t="s">
        <v>1247</v>
      </c>
      <c r="K79278" s="1">
        <v>44566</v>
      </c>
      <c r="L79278" t="s">
        <v>266</v>
      </c>
      <c r="M79278" t="s">
        <v>139</v>
      </c>
      <c r="N79278">
        <v>334</v>
      </c>
      <c r="P79278" t="s">
        <v>165676</v>
      </c>
      <c r="Q79278" t="s">
        <v>163470</v>
      </c>
    </row>
    <row r="79279" spans="1:17" x14ac:dyDescent="0.3">
      <c r="A79279" t="s">
        <v>149918</v>
      </c>
      <c r="B79279" t="s">
        <v>149919</v>
      </c>
      <c r="F79279" t="s">
        <v>149920</v>
      </c>
      <c r="J79279" t="s">
        <v>174</v>
      </c>
      <c r="K79279" s="1">
        <v>44574</v>
      </c>
      <c r="L79279" t="s">
        <v>266</v>
      </c>
      <c r="M79279" t="s">
        <v>139</v>
      </c>
      <c r="N79279">
        <v>367</v>
      </c>
      <c r="P79279" t="s">
        <v>177586</v>
      </c>
      <c r="Q79279" t="s">
        <v>163012</v>
      </c>
    </row>
    <row r="79280" spans="1:17" x14ac:dyDescent="0.3">
      <c r="A79280" t="s">
        <v>149921</v>
      </c>
      <c r="B79280" t="s">
        <v>149922</v>
      </c>
      <c r="F79280" t="s">
        <v>57881</v>
      </c>
      <c r="J79280" t="s">
        <v>1595</v>
      </c>
      <c r="K79280" s="1">
        <v>44564</v>
      </c>
      <c r="L79280" t="s">
        <v>266</v>
      </c>
      <c r="M79280" t="s">
        <v>139</v>
      </c>
      <c r="N79280">
        <v>300</v>
      </c>
      <c r="P79280" t="s">
        <v>165675</v>
      </c>
      <c r="Q79280" t="s">
        <v>163589</v>
      </c>
    </row>
    <row r="79281" spans="1:17" x14ac:dyDescent="0.3">
      <c r="A79281" t="s">
        <v>149923</v>
      </c>
      <c r="B79281" t="s">
        <v>149924</v>
      </c>
      <c r="F79281" t="s">
        <v>149925</v>
      </c>
      <c r="J79281" t="s">
        <v>10690</v>
      </c>
      <c r="K79281" s="1">
        <v>44559</v>
      </c>
      <c r="L79281" t="s">
        <v>722</v>
      </c>
      <c r="M79281" t="s">
        <v>139</v>
      </c>
      <c r="N79281">
        <v>502</v>
      </c>
      <c r="P79281" t="s">
        <v>163426</v>
      </c>
      <c r="Q79281" t="s">
        <v>165915</v>
      </c>
    </row>
    <row r="79282" spans="1:17" x14ac:dyDescent="0.3">
      <c r="A79282" t="s">
        <v>149926</v>
      </c>
      <c r="B79282" t="s">
        <v>77987</v>
      </c>
      <c r="F79282" t="s">
        <v>14543</v>
      </c>
      <c r="J79282" t="s">
        <v>25071</v>
      </c>
      <c r="K79282" s="1">
        <v>44559</v>
      </c>
      <c r="L79282" t="s">
        <v>266</v>
      </c>
      <c r="M79282" t="s">
        <v>139</v>
      </c>
      <c r="N79282">
        <v>568</v>
      </c>
      <c r="P79282" t="s">
        <v>164328</v>
      </c>
      <c r="Q79282" t="s">
        <v>166187</v>
      </c>
    </row>
    <row r="79283" spans="1:17" x14ac:dyDescent="0.3">
      <c r="A79283" t="s">
        <v>149927</v>
      </c>
      <c r="B79283" t="s">
        <v>149928</v>
      </c>
      <c r="F79283" t="s">
        <v>28694</v>
      </c>
      <c r="J79283" t="s">
        <v>33794</v>
      </c>
      <c r="K79283" s="1">
        <v>44551</v>
      </c>
      <c r="L79283" t="s">
        <v>14</v>
      </c>
      <c r="M79283" t="s">
        <v>139</v>
      </c>
      <c r="N79283">
        <v>657</v>
      </c>
      <c r="P79283" t="s">
        <v>163451</v>
      </c>
      <c r="Q79283" t="s">
        <v>163103</v>
      </c>
    </row>
    <row r="79284" spans="1:17" x14ac:dyDescent="0.3">
      <c r="A79284" t="s">
        <v>149929</v>
      </c>
      <c r="B79284" t="s">
        <v>149930</v>
      </c>
      <c r="F79284" t="s">
        <v>47425</v>
      </c>
      <c r="J79284" t="s">
        <v>1796</v>
      </c>
      <c r="K79284" s="1">
        <v>44563</v>
      </c>
      <c r="L79284" t="s">
        <v>14</v>
      </c>
      <c r="M79284" t="s">
        <v>139</v>
      </c>
      <c r="N79284">
        <v>469</v>
      </c>
      <c r="P79284" t="s">
        <v>182717</v>
      </c>
      <c r="Q79284" t="s">
        <v>163642</v>
      </c>
    </row>
    <row r="79285" spans="1:17" x14ac:dyDescent="0.3">
      <c r="A79285" t="s">
        <v>149931</v>
      </c>
      <c r="B79285" t="s">
        <v>149932</v>
      </c>
      <c r="F79285" t="s">
        <v>28029</v>
      </c>
      <c r="J79285" t="s">
        <v>1727</v>
      </c>
      <c r="K79285" s="1">
        <v>44558</v>
      </c>
      <c r="L79285" t="s">
        <v>14</v>
      </c>
      <c r="M79285" t="s">
        <v>139</v>
      </c>
      <c r="N79285">
        <v>586</v>
      </c>
      <c r="P79285" t="s">
        <v>163420</v>
      </c>
      <c r="Q79285" t="s">
        <v>163624</v>
      </c>
    </row>
    <row r="79286" spans="1:17" x14ac:dyDescent="0.3">
      <c r="A79286" t="s">
        <v>149933</v>
      </c>
      <c r="B79286" t="s">
        <v>149848</v>
      </c>
      <c r="C79286" t="s">
        <v>149934</v>
      </c>
      <c r="F79286" t="s">
        <v>65625</v>
      </c>
      <c r="J79286" t="s">
        <v>2456</v>
      </c>
      <c r="K79286" s="1">
        <v>44544</v>
      </c>
      <c r="L79286" t="s">
        <v>266</v>
      </c>
      <c r="M79286" t="s">
        <v>139</v>
      </c>
      <c r="N79286">
        <v>635</v>
      </c>
      <c r="P79286" t="s">
        <v>163444</v>
      </c>
      <c r="Q79286" t="s">
        <v>163862</v>
      </c>
    </row>
    <row r="79287" spans="1:17" x14ac:dyDescent="0.3">
      <c r="A79287" t="s">
        <v>149935</v>
      </c>
      <c r="B79287" t="s">
        <v>46834</v>
      </c>
      <c r="F79287" t="s">
        <v>61494</v>
      </c>
      <c r="J79287" t="s">
        <v>149936</v>
      </c>
      <c r="K79287" s="1">
        <v>44545</v>
      </c>
      <c r="L79287" t="s">
        <v>248</v>
      </c>
      <c r="M79287" t="s">
        <v>139</v>
      </c>
      <c r="N79287">
        <v>1190</v>
      </c>
      <c r="P79287" t="s">
        <v>163446</v>
      </c>
      <c r="Q79287" t="s">
        <v>181012</v>
      </c>
    </row>
    <row r="79288" spans="1:17" x14ac:dyDescent="0.3">
      <c r="A79288" t="s">
        <v>149937</v>
      </c>
      <c r="B79288" t="s">
        <v>19309</v>
      </c>
      <c r="F79288" t="s">
        <v>27379</v>
      </c>
      <c r="J79288" t="s">
        <v>3085</v>
      </c>
      <c r="K79288" s="1">
        <v>44567</v>
      </c>
      <c r="L79288" t="s">
        <v>14</v>
      </c>
      <c r="M79288" t="s">
        <v>139</v>
      </c>
      <c r="N79288">
        <v>569</v>
      </c>
      <c r="P79288" t="s">
        <v>163453</v>
      </c>
      <c r="Q79288" t="s">
        <v>164108</v>
      </c>
    </row>
    <row r="79289" spans="1:17" x14ac:dyDescent="0.3">
      <c r="A79289" t="s">
        <v>149938</v>
      </c>
      <c r="B79289" t="s">
        <v>87990</v>
      </c>
      <c r="F79289" t="s">
        <v>149939</v>
      </c>
      <c r="J79289" t="s">
        <v>426</v>
      </c>
      <c r="K79289" s="1">
        <v>44539</v>
      </c>
      <c r="L79289" t="s">
        <v>280</v>
      </c>
      <c r="M79289" t="s">
        <v>139</v>
      </c>
      <c r="N79289">
        <v>367</v>
      </c>
      <c r="P79289" t="s">
        <v>172937</v>
      </c>
      <c r="Q79289" t="s">
        <v>163027</v>
      </c>
    </row>
    <row r="79290" spans="1:17" x14ac:dyDescent="0.3">
      <c r="A79290" t="s">
        <v>149940</v>
      </c>
      <c r="B79290" t="s">
        <v>76728</v>
      </c>
      <c r="F79290" t="s">
        <v>19359</v>
      </c>
      <c r="J79290" t="s">
        <v>9914</v>
      </c>
      <c r="K79290" s="1">
        <v>44547</v>
      </c>
      <c r="L79290" t="s">
        <v>14</v>
      </c>
      <c r="M79290" t="s">
        <v>139</v>
      </c>
      <c r="N79290">
        <v>586</v>
      </c>
      <c r="P79290" t="s">
        <v>165681</v>
      </c>
      <c r="Q79290" t="s">
        <v>165699</v>
      </c>
    </row>
    <row r="79291" spans="1:17" x14ac:dyDescent="0.3">
      <c r="A79291" t="s">
        <v>149941</v>
      </c>
      <c r="B79291" t="s">
        <v>149942</v>
      </c>
      <c r="F79291" t="s">
        <v>19706</v>
      </c>
      <c r="J79291" t="s">
        <v>925</v>
      </c>
      <c r="K79291" s="1">
        <v>44547</v>
      </c>
      <c r="L79291" t="s">
        <v>14</v>
      </c>
      <c r="M79291" t="s">
        <v>139</v>
      </c>
      <c r="N79291">
        <v>586</v>
      </c>
      <c r="P79291" t="s">
        <v>165681</v>
      </c>
      <c r="Q79291" t="s">
        <v>163324</v>
      </c>
    </row>
    <row r="79292" spans="1:17" x14ac:dyDescent="0.3">
      <c r="A79292" t="s">
        <v>149943</v>
      </c>
      <c r="B79292" t="s">
        <v>149944</v>
      </c>
      <c r="F79292" t="s">
        <v>149945</v>
      </c>
      <c r="J79292" t="s">
        <v>300</v>
      </c>
      <c r="K79292" s="1">
        <v>44540</v>
      </c>
      <c r="L79292" t="s">
        <v>722</v>
      </c>
      <c r="M79292" t="s">
        <v>139</v>
      </c>
      <c r="N79292">
        <v>267</v>
      </c>
      <c r="P79292" t="s">
        <v>180117</v>
      </c>
      <c r="Q79292" t="s">
        <v>163077</v>
      </c>
    </row>
    <row r="79293" spans="1:17" x14ac:dyDescent="0.3">
      <c r="A79293" t="s">
        <v>149946</v>
      </c>
      <c r="B79293" t="s">
        <v>149947</v>
      </c>
      <c r="F79293" t="s">
        <v>149948</v>
      </c>
      <c r="J79293" t="s">
        <v>12076</v>
      </c>
      <c r="K79293" s="1">
        <v>44567</v>
      </c>
      <c r="L79293" t="s">
        <v>14</v>
      </c>
      <c r="M79293" t="s">
        <v>139</v>
      </c>
      <c r="N79293">
        <v>949</v>
      </c>
      <c r="P79293" t="s">
        <v>163453</v>
      </c>
      <c r="Q79293" t="s">
        <v>166199</v>
      </c>
    </row>
    <row r="79294" spans="1:17" x14ac:dyDescent="0.3">
      <c r="A79294" t="s">
        <v>149949</v>
      </c>
      <c r="B79294" t="s">
        <v>52688</v>
      </c>
      <c r="F79294" t="s">
        <v>52689</v>
      </c>
      <c r="J79294" t="s">
        <v>1418</v>
      </c>
      <c r="K79294" s="1">
        <v>44531</v>
      </c>
      <c r="L79294" t="s">
        <v>463</v>
      </c>
      <c r="M79294" t="s">
        <v>139</v>
      </c>
      <c r="N79294">
        <v>420</v>
      </c>
      <c r="P79294" t="s">
        <v>167704</v>
      </c>
      <c r="Q79294" t="s">
        <v>162979</v>
      </c>
    </row>
    <row r="79295" spans="1:17" x14ac:dyDescent="0.3">
      <c r="A79295" t="s">
        <v>149950</v>
      </c>
      <c r="B79295" t="s">
        <v>149951</v>
      </c>
      <c r="F79295" t="s">
        <v>24219</v>
      </c>
      <c r="J79295" t="s">
        <v>3568</v>
      </c>
      <c r="K79295" s="1">
        <v>44631</v>
      </c>
      <c r="L79295" t="s">
        <v>3258</v>
      </c>
      <c r="M79295" t="s">
        <v>139</v>
      </c>
      <c r="N79295">
        <v>837</v>
      </c>
      <c r="P79295" t="s">
        <v>175398</v>
      </c>
      <c r="Q79295" t="s">
        <v>164236</v>
      </c>
    </row>
    <row r="79296" spans="1:17" x14ac:dyDescent="0.3">
      <c r="A79296" t="s">
        <v>149952</v>
      </c>
      <c r="B79296" t="s">
        <v>149953</v>
      </c>
      <c r="F79296" t="s">
        <v>149954</v>
      </c>
      <c r="J79296" t="s">
        <v>9452</v>
      </c>
      <c r="K79296" s="1">
        <v>44525</v>
      </c>
      <c r="L79296" t="s">
        <v>587</v>
      </c>
      <c r="M79296" t="s">
        <v>139</v>
      </c>
      <c r="N79296">
        <v>300</v>
      </c>
      <c r="P79296" t="s">
        <v>172938</v>
      </c>
      <c r="Q79296" t="s">
        <v>165625</v>
      </c>
    </row>
    <row r="79297" spans="1:17" x14ac:dyDescent="0.3">
      <c r="A79297" t="s">
        <v>149955</v>
      </c>
      <c r="B79297" t="s">
        <v>149956</v>
      </c>
      <c r="F79297" t="s">
        <v>6586</v>
      </c>
      <c r="J79297" t="s">
        <v>2249</v>
      </c>
      <c r="K79297" s="1">
        <v>44526</v>
      </c>
      <c r="L79297" t="s">
        <v>587</v>
      </c>
      <c r="M79297" t="s">
        <v>139</v>
      </c>
      <c r="N79297">
        <v>233</v>
      </c>
      <c r="P79297" t="s">
        <v>164338</v>
      </c>
      <c r="Q79297" t="s">
        <v>163774</v>
      </c>
    </row>
    <row r="79298" spans="1:17" x14ac:dyDescent="0.3">
      <c r="A79298" t="s">
        <v>149957</v>
      </c>
      <c r="B79298" t="s">
        <v>149958</v>
      </c>
      <c r="F79298" t="s">
        <v>149959</v>
      </c>
      <c r="J79298" t="s">
        <v>5323</v>
      </c>
      <c r="K79298" s="1">
        <v>44530</v>
      </c>
      <c r="L79298" t="s">
        <v>14</v>
      </c>
      <c r="M79298" t="s">
        <v>139</v>
      </c>
      <c r="N79298">
        <v>40</v>
      </c>
      <c r="P79298" t="s">
        <v>163258</v>
      </c>
      <c r="Q79298" t="s">
        <v>164538</v>
      </c>
    </row>
    <row r="79299" spans="1:17" x14ac:dyDescent="0.3">
      <c r="A79299" t="s">
        <v>149960</v>
      </c>
      <c r="B79299" t="s">
        <v>3656</v>
      </c>
      <c r="C79299" t="s">
        <v>149961</v>
      </c>
      <c r="F79299" t="s">
        <v>32739</v>
      </c>
      <c r="J79299" t="s">
        <v>37044</v>
      </c>
      <c r="K79299" s="1">
        <v>44523</v>
      </c>
      <c r="L79299" t="s">
        <v>248</v>
      </c>
      <c r="M79299" t="s">
        <v>139</v>
      </c>
      <c r="N79299">
        <v>1074</v>
      </c>
      <c r="P79299" t="s">
        <v>163477</v>
      </c>
      <c r="Q79299" t="s">
        <v>163926</v>
      </c>
    </row>
    <row r="79300" spans="1:17" x14ac:dyDescent="0.3">
      <c r="A79300" t="s">
        <v>149962</v>
      </c>
      <c r="B79300" t="s">
        <v>149963</v>
      </c>
      <c r="F79300" t="s">
        <v>9069</v>
      </c>
      <c r="J79300" t="s">
        <v>1954</v>
      </c>
      <c r="K79300" s="1">
        <v>44517</v>
      </c>
      <c r="L79300" t="s">
        <v>463</v>
      </c>
      <c r="M79300" t="s">
        <v>139</v>
      </c>
      <c r="N79300">
        <v>420</v>
      </c>
      <c r="P79300" t="s">
        <v>172186</v>
      </c>
      <c r="Q79300" t="s">
        <v>163696</v>
      </c>
    </row>
    <row r="79301" spans="1:17" x14ac:dyDescent="0.3">
      <c r="A79301" t="s">
        <v>149964</v>
      </c>
      <c r="B79301" t="s">
        <v>149965</v>
      </c>
      <c r="F79301" t="s">
        <v>58769</v>
      </c>
      <c r="J79301" t="s">
        <v>20444</v>
      </c>
      <c r="K79301" s="1">
        <v>44516</v>
      </c>
      <c r="L79301" t="s">
        <v>14</v>
      </c>
      <c r="M79301" t="s">
        <v>139</v>
      </c>
      <c r="N79301">
        <v>938</v>
      </c>
      <c r="P79301" t="s">
        <v>163510</v>
      </c>
      <c r="Q79301" t="s">
        <v>163601</v>
      </c>
    </row>
    <row r="79302" spans="1:17" x14ac:dyDescent="0.3">
      <c r="A79302" t="s">
        <v>149966</v>
      </c>
      <c r="B79302" t="s">
        <v>149967</v>
      </c>
      <c r="F79302" t="s">
        <v>19936</v>
      </c>
      <c r="J79302" t="s">
        <v>1993</v>
      </c>
      <c r="K79302" s="1">
        <v>44523</v>
      </c>
      <c r="L79302" t="s">
        <v>14</v>
      </c>
      <c r="M79302" t="s">
        <v>139</v>
      </c>
      <c r="N79302">
        <v>586</v>
      </c>
      <c r="P79302" t="s">
        <v>163259</v>
      </c>
      <c r="Q79302" t="s">
        <v>163710</v>
      </c>
    </row>
    <row r="79303" spans="1:17" x14ac:dyDescent="0.3">
      <c r="A79303" t="s">
        <v>17592</v>
      </c>
      <c r="B79303" t="s">
        <v>149968</v>
      </c>
      <c r="F79303" t="s">
        <v>149969</v>
      </c>
      <c r="J79303" t="s">
        <v>2065</v>
      </c>
      <c r="K79303" s="1">
        <v>44538</v>
      </c>
      <c r="L79303" t="s">
        <v>14</v>
      </c>
      <c r="M79303" t="s">
        <v>139</v>
      </c>
      <c r="N79303">
        <v>664</v>
      </c>
      <c r="P79303" t="s">
        <v>164347</v>
      </c>
      <c r="Q79303" t="s">
        <v>163725</v>
      </c>
    </row>
    <row r="79304" spans="1:17" x14ac:dyDescent="0.3">
      <c r="A79304" t="s">
        <v>149970</v>
      </c>
      <c r="B79304" t="s">
        <v>149971</v>
      </c>
      <c r="C79304" t="s">
        <v>149972</v>
      </c>
      <c r="F79304" t="s">
        <v>57888</v>
      </c>
      <c r="J79304" t="s">
        <v>2575</v>
      </c>
      <c r="K79304" s="1">
        <v>44518</v>
      </c>
      <c r="L79304" t="s">
        <v>280</v>
      </c>
      <c r="M79304" t="s">
        <v>139</v>
      </c>
      <c r="N79304">
        <v>452</v>
      </c>
      <c r="P79304" t="s">
        <v>170552</v>
      </c>
      <c r="Q79304" t="s">
        <v>163924</v>
      </c>
    </row>
    <row r="79305" spans="1:17" x14ac:dyDescent="0.3">
      <c r="A79305" t="s">
        <v>149973</v>
      </c>
      <c r="B79305" t="s">
        <v>149974</v>
      </c>
      <c r="F79305" t="s">
        <v>149975</v>
      </c>
      <c r="J79305" t="s">
        <v>62</v>
      </c>
      <c r="K79305" s="1">
        <v>44316</v>
      </c>
      <c r="L79305" t="s">
        <v>14</v>
      </c>
      <c r="M79305" t="s">
        <v>139</v>
      </c>
      <c r="N79305">
        <v>668</v>
      </c>
      <c r="P79305" t="s">
        <v>170073</v>
      </c>
      <c r="Q79305" t="s">
        <v>162947</v>
      </c>
    </row>
    <row r="79306" spans="1:17" x14ac:dyDescent="0.3">
      <c r="A79306" t="s">
        <v>149976</v>
      </c>
      <c r="B79306" t="s">
        <v>149977</v>
      </c>
      <c r="C79306" t="s">
        <v>149978</v>
      </c>
      <c r="F79306" t="s">
        <v>182718</v>
      </c>
      <c r="G79306" t="s">
        <v>149978</v>
      </c>
      <c r="J79306" t="s">
        <v>876</v>
      </c>
      <c r="K79306" s="1">
        <v>43236</v>
      </c>
      <c r="L79306" t="s">
        <v>3258</v>
      </c>
      <c r="M79306" t="s">
        <v>139</v>
      </c>
      <c r="N79306">
        <v>139</v>
      </c>
      <c r="P79306" t="s">
        <v>167991</v>
      </c>
      <c r="Q79306" t="s">
        <v>162932</v>
      </c>
    </row>
    <row r="79307" spans="1:17" x14ac:dyDescent="0.3">
      <c r="A79307" t="s">
        <v>149979</v>
      </c>
      <c r="B79307" t="s">
        <v>149977</v>
      </c>
      <c r="C79307" t="s">
        <v>149978</v>
      </c>
      <c r="F79307" t="s">
        <v>182718</v>
      </c>
      <c r="G79307" t="s">
        <v>149978</v>
      </c>
      <c r="J79307" t="s">
        <v>709</v>
      </c>
      <c r="K79307" s="1">
        <v>43235</v>
      </c>
      <c r="L79307" t="s">
        <v>3258</v>
      </c>
      <c r="M79307" t="s">
        <v>139</v>
      </c>
      <c r="N79307">
        <v>139</v>
      </c>
      <c r="P79307" t="s">
        <v>167992</v>
      </c>
      <c r="Q79307" t="s">
        <v>162932</v>
      </c>
    </row>
    <row r="79308" spans="1:17" x14ac:dyDescent="0.3">
      <c r="A79308" t="s">
        <v>149980</v>
      </c>
      <c r="B79308" t="s">
        <v>149977</v>
      </c>
      <c r="C79308" t="s">
        <v>149978</v>
      </c>
      <c r="F79308" t="s">
        <v>182718</v>
      </c>
      <c r="G79308" t="s">
        <v>149978</v>
      </c>
      <c r="J79308" t="s">
        <v>709</v>
      </c>
      <c r="K79308" s="1">
        <v>43235</v>
      </c>
      <c r="L79308" t="s">
        <v>3258</v>
      </c>
      <c r="M79308" t="s">
        <v>139</v>
      </c>
      <c r="N79308">
        <v>139</v>
      </c>
      <c r="P79308" t="s">
        <v>167992</v>
      </c>
      <c r="Q79308" t="s">
        <v>162932</v>
      </c>
    </row>
    <row r="79309" spans="1:17" x14ac:dyDescent="0.3">
      <c r="A79309" t="s">
        <v>149981</v>
      </c>
      <c r="B79309" t="s">
        <v>149977</v>
      </c>
      <c r="C79309" t="s">
        <v>149978</v>
      </c>
      <c r="F79309" t="s">
        <v>182718</v>
      </c>
      <c r="G79309" t="s">
        <v>149978</v>
      </c>
      <c r="J79309" t="s">
        <v>431</v>
      </c>
      <c r="K79309" s="1">
        <v>43236</v>
      </c>
      <c r="L79309" t="s">
        <v>3258</v>
      </c>
      <c r="M79309" t="s">
        <v>139</v>
      </c>
      <c r="N79309">
        <v>139</v>
      </c>
      <c r="P79309" t="s">
        <v>167991</v>
      </c>
      <c r="Q79309" t="s">
        <v>162932</v>
      </c>
    </row>
    <row r="79310" spans="1:17" x14ac:dyDescent="0.3">
      <c r="A79310" t="s">
        <v>149982</v>
      </c>
      <c r="B79310" t="s">
        <v>149977</v>
      </c>
      <c r="C79310" t="s">
        <v>149978</v>
      </c>
      <c r="F79310" t="s">
        <v>182718</v>
      </c>
      <c r="G79310" t="s">
        <v>149978</v>
      </c>
      <c r="J79310" t="s">
        <v>353</v>
      </c>
      <c r="K79310" s="1">
        <v>42150</v>
      </c>
      <c r="L79310" t="s">
        <v>3258</v>
      </c>
      <c r="M79310" t="s">
        <v>139</v>
      </c>
      <c r="N79310">
        <v>139</v>
      </c>
      <c r="P79310" t="s">
        <v>169907</v>
      </c>
      <c r="Q79310" t="s">
        <v>162932</v>
      </c>
    </row>
    <row r="79311" spans="1:17" x14ac:dyDescent="0.3">
      <c r="A79311" t="s">
        <v>149983</v>
      </c>
      <c r="B79311" t="s">
        <v>149977</v>
      </c>
      <c r="C79311" t="s">
        <v>149978</v>
      </c>
      <c r="F79311" t="s">
        <v>182718</v>
      </c>
      <c r="G79311" t="s">
        <v>149978</v>
      </c>
      <c r="J79311" t="s">
        <v>1506</v>
      </c>
      <c r="K79311" s="1">
        <v>43236</v>
      </c>
      <c r="L79311" t="s">
        <v>3258</v>
      </c>
      <c r="M79311" t="s">
        <v>139</v>
      </c>
      <c r="N79311">
        <v>139</v>
      </c>
      <c r="P79311" t="s">
        <v>167991</v>
      </c>
      <c r="Q79311" t="s">
        <v>162932</v>
      </c>
    </row>
    <row r="79312" spans="1:17" x14ac:dyDescent="0.3">
      <c r="A79312" t="s">
        <v>149984</v>
      </c>
      <c r="B79312" t="s">
        <v>149977</v>
      </c>
      <c r="C79312" t="s">
        <v>149978</v>
      </c>
      <c r="F79312" t="s">
        <v>182718</v>
      </c>
      <c r="G79312" t="s">
        <v>149978</v>
      </c>
      <c r="J79312" t="s">
        <v>1894</v>
      </c>
      <c r="K79312" s="1">
        <v>43236</v>
      </c>
      <c r="L79312" t="s">
        <v>3258</v>
      </c>
      <c r="M79312" t="s">
        <v>139</v>
      </c>
      <c r="N79312">
        <v>139</v>
      </c>
      <c r="P79312" t="s">
        <v>167991</v>
      </c>
      <c r="Q79312" t="s">
        <v>162932</v>
      </c>
    </row>
    <row r="79313" spans="1:17" x14ac:dyDescent="0.3">
      <c r="A79313" t="s">
        <v>149985</v>
      </c>
      <c r="B79313" t="s">
        <v>149977</v>
      </c>
      <c r="C79313" t="s">
        <v>149978</v>
      </c>
      <c r="F79313" t="s">
        <v>182718</v>
      </c>
      <c r="G79313" t="s">
        <v>149978</v>
      </c>
      <c r="J79313" t="s">
        <v>252</v>
      </c>
      <c r="K79313" s="1">
        <v>43236</v>
      </c>
      <c r="L79313" t="s">
        <v>3258</v>
      </c>
      <c r="M79313" t="s">
        <v>139</v>
      </c>
      <c r="N79313">
        <v>139</v>
      </c>
      <c r="P79313" t="s">
        <v>167991</v>
      </c>
      <c r="Q79313" t="s">
        <v>162932</v>
      </c>
    </row>
    <row r="79314" spans="1:17" x14ac:dyDescent="0.3">
      <c r="A79314" t="s">
        <v>149986</v>
      </c>
      <c r="B79314" t="s">
        <v>149977</v>
      </c>
      <c r="C79314" t="s">
        <v>149978</v>
      </c>
      <c r="F79314" t="s">
        <v>182718</v>
      </c>
      <c r="G79314" t="s">
        <v>149978</v>
      </c>
      <c r="J79314" t="s">
        <v>1435</v>
      </c>
      <c r="K79314" s="1">
        <v>43236</v>
      </c>
      <c r="L79314" t="s">
        <v>3258</v>
      </c>
      <c r="M79314" t="s">
        <v>139</v>
      </c>
      <c r="N79314">
        <v>139</v>
      </c>
      <c r="P79314" t="s">
        <v>167991</v>
      </c>
      <c r="Q79314" t="s">
        <v>162932</v>
      </c>
    </row>
    <row r="79315" spans="1:17" x14ac:dyDescent="0.3">
      <c r="A79315" t="s">
        <v>149987</v>
      </c>
      <c r="B79315" t="s">
        <v>149977</v>
      </c>
      <c r="C79315" t="s">
        <v>149978</v>
      </c>
      <c r="F79315" t="s">
        <v>182718</v>
      </c>
      <c r="G79315" t="s">
        <v>149978</v>
      </c>
      <c r="J79315" t="s">
        <v>984</v>
      </c>
      <c r="K79315" s="1">
        <v>42160</v>
      </c>
      <c r="L79315" t="s">
        <v>3258</v>
      </c>
      <c r="M79315" t="s">
        <v>139</v>
      </c>
      <c r="N79315">
        <v>139</v>
      </c>
      <c r="P79315" t="s">
        <v>167990</v>
      </c>
      <c r="Q79315" t="s">
        <v>162932</v>
      </c>
    </row>
    <row r="79316" spans="1:17" x14ac:dyDescent="0.3">
      <c r="A79316" t="s">
        <v>149988</v>
      </c>
      <c r="B79316" t="s">
        <v>149977</v>
      </c>
      <c r="C79316" t="s">
        <v>149978</v>
      </c>
      <c r="F79316" t="s">
        <v>182718</v>
      </c>
      <c r="G79316" t="s">
        <v>149978</v>
      </c>
      <c r="J79316" t="s">
        <v>115</v>
      </c>
      <c r="K79316" s="1">
        <v>42166</v>
      </c>
      <c r="L79316" t="s">
        <v>3258</v>
      </c>
      <c r="M79316" t="s">
        <v>139</v>
      </c>
      <c r="N79316">
        <v>558</v>
      </c>
      <c r="P79316" t="s">
        <v>167993</v>
      </c>
      <c r="Q79316" t="s">
        <v>162938</v>
      </c>
    </row>
    <row r="79317" spans="1:17" x14ac:dyDescent="0.3">
      <c r="A79317" t="s">
        <v>149989</v>
      </c>
      <c r="B79317" t="s">
        <v>149977</v>
      </c>
      <c r="C79317" t="s">
        <v>149978</v>
      </c>
      <c r="F79317" t="s">
        <v>182718</v>
      </c>
      <c r="G79317" t="s">
        <v>149978</v>
      </c>
      <c r="J79317" t="s">
        <v>1479</v>
      </c>
      <c r="K79317" s="1">
        <v>43235</v>
      </c>
      <c r="L79317" t="s">
        <v>3258</v>
      </c>
      <c r="M79317" t="s">
        <v>139</v>
      </c>
      <c r="N79317">
        <v>139</v>
      </c>
      <c r="P79317" t="s">
        <v>167992</v>
      </c>
      <c r="Q79317" t="s">
        <v>162932</v>
      </c>
    </row>
    <row r="79318" spans="1:17" x14ac:dyDescent="0.3">
      <c r="A79318" t="s">
        <v>149990</v>
      </c>
      <c r="B79318" t="s">
        <v>149977</v>
      </c>
      <c r="C79318" t="s">
        <v>149978</v>
      </c>
      <c r="F79318" t="s">
        <v>182718</v>
      </c>
      <c r="G79318" t="s">
        <v>149978</v>
      </c>
      <c r="J79318" t="s">
        <v>878</v>
      </c>
      <c r="K79318" s="1">
        <v>43236</v>
      </c>
      <c r="L79318" t="s">
        <v>3258</v>
      </c>
      <c r="M79318" t="s">
        <v>139</v>
      </c>
      <c r="N79318">
        <v>139</v>
      </c>
      <c r="P79318" t="s">
        <v>167991</v>
      </c>
      <c r="Q79318" t="s">
        <v>162932</v>
      </c>
    </row>
    <row r="79319" spans="1:17" x14ac:dyDescent="0.3">
      <c r="A79319" t="s">
        <v>149991</v>
      </c>
      <c r="B79319" t="s">
        <v>149977</v>
      </c>
      <c r="C79319" t="s">
        <v>149978</v>
      </c>
      <c r="F79319" t="s">
        <v>182718</v>
      </c>
      <c r="G79319" t="s">
        <v>149978</v>
      </c>
      <c r="J79319" t="s">
        <v>428</v>
      </c>
      <c r="K79319" s="1">
        <v>42150</v>
      </c>
      <c r="L79319" t="s">
        <v>3258</v>
      </c>
      <c r="M79319" t="s">
        <v>139</v>
      </c>
      <c r="N79319">
        <v>139</v>
      </c>
      <c r="P79319" t="s">
        <v>169907</v>
      </c>
      <c r="Q79319" t="s">
        <v>162932</v>
      </c>
    </row>
    <row r="79320" spans="1:17" x14ac:dyDescent="0.3">
      <c r="A79320" t="s">
        <v>149992</v>
      </c>
      <c r="B79320" t="s">
        <v>149977</v>
      </c>
      <c r="C79320" t="s">
        <v>149978</v>
      </c>
      <c r="F79320" t="s">
        <v>182718</v>
      </c>
      <c r="G79320" t="s">
        <v>149978</v>
      </c>
      <c r="J79320" t="s">
        <v>353</v>
      </c>
      <c r="K79320" s="1">
        <v>43236</v>
      </c>
      <c r="L79320" t="s">
        <v>3258</v>
      </c>
      <c r="M79320" t="s">
        <v>139</v>
      </c>
      <c r="N79320">
        <v>139</v>
      </c>
      <c r="P79320" t="s">
        <v>167991</v>
      </c>
      <c r="Q79320" t="s">
        <v>162932</v>
      </c>
    </row>
    <row r="79321" spans="1:17" x14ac:dyDescent="0.3">
      <c r="A79321" t="s">
        <v>149993</v>
      </c>
      <c r="B79321" t="s">
        <v>149977</v>
      </c>
      <c r="C79321" t="s">
        <v>149978</v>
      </c>
      <c r="F79321" t="s">
        <v>182718</v>
      </c>
      <c r="G79321" t="s">
        <v>149978</v>
      </c>
      <c r="J79321" t="s">
        <v>573</v>
      </c>
      <c r="K79321" s="1">
        <v>43236</v>
      </c>
      <c r="L79321" t="s">
        <v>3258</v>
      </c>
      <c r="M79321" t="s">
        <v>139</v>
      </c>
      <c r="N79321">
        <v>139</v>
      </c>
      <c r="P79321" t="s">
        <v>167991</v>
      </c>
      <c r="Q79321" t="s">
        <v>162932</v>
      </c>
    </row>
    <row r="79322" spans="1:17" x14ac:dyDescent="0.3">
      <c r="A79322" t="s">
        <v>149994</v>
      </c>
      <c r="B79322" t="s">
        <v>149977</v>
      </c>
      <c r="C79322" t="s">
        <v>149978</v>
      </c>
      <c r="F79322" t="s">
        <v>182718</v>
      </c>
      <c r="G79322" t="s">
        <v>149978</v>
      </c>
      <c r="J79322" t="s">
        <v>1703</v>
      </c>
      <c r="K79322" s="1">
        <v>42149</v>
      </c>
      <c r="L79322" t="s">
        <v>3258</v>
      </c>
      <c r="M79322" t="s">
        <v>139</v>
      </c>
      <c r="N79322">
        <v>139</v>
      </c>
      <c r="P79322" t="s">
        <v>169908</v>
      </c>
      <c r="Q79322" t="s">
        <v>162932</v>
      </c>
    </row>
    <row r="79323" spans="1:17" x14ac:dyDescent="0.3">
      <c r="A79323" t="s">
        <v>149995</v>
      </c>
      <c r="B79323" t="s">
        <v>149977</v>
      </c>
      <c r="C79323" t="s">
        <v>149978</v>
      </c>
      <c r="F79323" t="s">
        <v>182718</v>
      </c>
      <c r="G79323" t="s">
        <v>149978</v>
      </c>
      <c r="J79323" t="s">
        <v>886</v>
      </c>
      <c r="K79323" s="1">
        <v>42149</v>
      </c>
      <c r="L79323" t="s">
        <v>3258</v>
      </c>
      <c r="M79323" t="s">
        <v>139</v>
      </c>
      <c r="N79323">
        <v>139</v>
      </c>
      <c r="P79323" t="s">
        <v>169908</v>
      </c>
      <c r="Q79323" t="s">
        <v>162932</v>
      </c>
    </row>
    <row r="79324" spans="1:17" x14ac:dyDescent="0.3">
      <c r="A79324" t="s">
        <v>149996</v>
      </c>
      <c r="B79324" t="s">
        <v>149977</v>
      </c>
      <c r="C79324" t="s">
        <v>149978</v>
      </c>
      <c r="F79324" t="s">
        <v>182718</v>
      </c>
      <c r="G79324" t="s">
        <v>149978</v>
      </c>
      <c r="J79324" t="s">
        <v>1435</v>
      </c>
      <c r="K79324" s="1">
        <v>43236</v>
      </c>
      <c r="L79324" t="s">
        <v>3258</v>
      </c>
      <c r="M79324" t="s">
        <v>139</v>
      </c>
      <c r="N79324">
        <v>139</v>
      </c>
      <c r="P79324" t="s">
        <v>167991</v>
      </c>
      <c r="Q79324" t="s">
        <v>162932</v>
      </c>
    </row>
    <row r="79325" spans="1:17" x14ac:dyDescent="0.3">
      <c r="A79325" t="s">
        <v>149997</v>
      </c>
      <c r="B79325" t="s">
        <v>149977</v>
      </c>
      <c r="C79325" t="s">
        <v>149978</v>
      </c>
      <c r="F79325" t="s">
        <v>182718</v>
      </c>
      <c r="G79325" t="s">
        <v>149978</v>
      </c>
      <c r="J79325" t="s">
        <v>2122</v>
      </c>
      <c r="K79325" s="1">
        <v>43236</v>
      </c>
      <c r="L79325" t="s">
        <v>3258</v>
      </c>
      <c r="M79325" t="s">
        <v>139</v>
      </c>
      <c r="N79325">
        <v>139</v>
      </c>
      <c r="P79325" t="s">
        <v>167991</v>
      </c>
      <c r="Q79325" t="s">
        <v>162932</v>
      </c>
    </row>
    <row r="79326" spans="1:17" x14ac:dyDescent="0.3">
      <c r="A79326" t="s">
        <v>149998</v>
      </c>
      <c r="B79326" t="s">
        <v>149977</v>
      </c>
      <c r="C79326" t="s">
        <v>149978</v>
      </c>
      <c r="F79326" t="s">
        <v>182718</v>
      </c>
      <c r="G79326" t="s">
        <v>149978</v>
      </c>
      <c r="J79326" t="s">
        <v>1391</v>
      </c>
      <c r="K79326" s="1">
        <v>43236</v>
      </c>
      <c r="L79326" t="s">
        <v>3258</v>
      </c>
      <c r="M79326" t="s">
        <v>139</v>
      </c>
      <c r="N79326">
        <v>558</v>
      </c>
      <c r="P79326" t="s">
        <v>167991</v>
      </c>
      <c r="Q79326" t="s">
        <v>163516</v>
      </c>
    </row>
    <row r="79327" spans="1:17" x14ac:dyDescent="0.3">
      <c r="A79327" t="s">
        <v>149999</v>
      </c>
      <c r="B79327" t="s">
        <v>149977</v>
      </c>
      <c r="C79327" t="s">
        <v>149978</v>
      </c>
      <c r="F79327" t="s">
        <v>182718</v>
      </c>
      <c r="G79327" t="s">
        <v>149978</v>
      </c>
      <c r="J79327" t="s">
        <v>876</v>
      </c>
      <c r="K79327" s="1">
        <v>43236</v>
      </c>
      <c r="L79327" t="s">
        <v>3258</v>
      </c>
      <c r="M79327" t="s">
        <v>139</v>
      </c>
      <c r="N79327">
        <v>139</v>
      </c>
      <c r="P79327" t="s">
        <v>167991</v>
      </c>
      <c r="Q79327" t="s">
        <v>162932</v>
      </c>
    </row>
    <row r="79328" spans="1:17" x14ac:dyDescent="0.3">
      <c r="A79328" t="s">
        <v>150000</v>
      </c>
      <c r="B79328" t="s">
        <v>149977</v>
      </c>
      <c r="C79328" t="s">
        <v>149978</v>
      </c>
      <c r="F79328" t="s">
        <v>182718</v>
      </c>
      <c r="G79328" t="s">
        <v>149978</v>
      </c>
      <c r="J79328" t="s">
        <v>2122</v>
      </c>
      <c r="K79328" s="1">
        <v>43236</v>
      </c>
      <c r="L79328" t="s">
        <v>3258</v>
      </c>
      <c r="M79328" t="s">
        <v>139</v>
      </c>
      <c r="N79328">
        <v>139</v>
      </c>
      <c r="P79328" t="s">
        <v>167991</v>
      </c>
      <c r="Q79328" t="s">
        <v>162932</v>
      </c>
    </row>
    <row r="79329" spans="1:17" x14ac:dyDescent="0.3">
      <c r="A79329" t="s">
        <v>150001</v>
      </c>
      <c r="B79329" t="s">
        <v>149977</v>
      </c>
      <c r="C79329" t="s">
        <v>149978</v>
      </c>
      <c r="F79329" t="s">
        <v>182718</v>
      </c>
      <c r="G79329" t="s">
        <v>149978</v>
      </c>
      <c r="J79329" t="s">
        <v>886</v>
      </c>
      <c r="K79329" s="1">
        <v>42149</v>
      </c>
      <c r="L79329" t="s">
        <v>3258</v>
      </c>
      <c r="M79329" t="s">
        <v>139</v>
      </c>
      <c r="N79329">
        <v>139</v>
      </c>
      <c r="P79329" t="s">
        <v>169908</v>
      </c>
      <c r="Q79329" t="s">
        <v>162932</v>
      </c>
    </row>
    <row r="79330" spans="1:17" x14ac:dyDescent="0.3">
      <c r="A79330" t="s">
        <v>150002</v>
      </c>
      <c r="B79330" t="s">
        <v>149977</v>
      </c>
      <c r="C79330" t="s">
        <v>149978</v>
      </c>
      <c r="F79330" t="s">
        <v>182718</v>
      </c>
      <c r="G79330" t="s">
        <v>149978</v>
      </c>
      <c r="J79330" t="s">
        <v>573</v>
      </c>
      <c r="K79330" s="1">
        <v>43236</v>
      </c>
      <c r="L79330" t="s">
        <v>3258</v>
      </c>
      <c r="M79330" t="s">
        <v>139</v>
      </c>
      <c r="N79330">
        <v>139</v>
      </c>
      <c r="P79330" t="s">
        <v>167991</v>
      </c>
      <c r="Q79330" t="s">
        <v>162932</v>
      </c>
    </row>
    <row r="79331" spans="1:17" x14ac:dyDescent="0.3">
      <c r="A79331" t="s">
        <v>150003</v>
      </c>
      <c r="B79331" t="s">
        <v>149977</v>
      </c>
      <c r="C79331" t="s">
        <v>149978</v>
      </c>
      <c r="F79331" t="s">
        <v>182718</v>
      </c>
      <c r="G79331" t="s">
        <v>149978</v>
      </c>
      <c r="J79331" t="s">
        <v>431</v>
      </c>
      <c r="K79331" s="1">
        <v>43236</v>
      </c>
      <c r="L79331" t="s">
        <v>3258</v>
      </c>
      <c r="M79331" t="s">
        <v>139</v>
      </c>
      <c r="N79331">
        <v>139</v>
      </c>
      <c r="P79331" t="s">
        <v>167991</v>
      </c>
      <c r="Q79331" t="s">
        <v>162932</v>
      </c>
    </row>
    <row r="79332" spans="1:17" x14ac:dyDescent="0.3">
      <c r="A79332" t="s">
        <v>150004</v>
      </c>
      <c r="B79332" t="s">
        <v>149977</v>
      </c>
      <c r="C79332" t="s">
        <v>149978</v>
      </c>
      <c r="F79332" t="s">
        <v>182718</v>
      </c>
      <c r="G79332" t="s">
        <v>149978</v>
      </c>
      <c r="J79332" t="s">
        <v>1506</v>
      </c>
      <c r="K79332" s="1">
        <v>43236</v>
      </c>
      <c r="L79332" t="s">
        <v>3258</v>
      </c>
      <c r="M79332" t="s">
        <v>139</v>
      </c>
      <c r="N79332">
        <v>139</v>
      </c>
      <c r="P79332" t="s">
        <v>167991</v>
      </c>
      <c r="Q79332" t="s">
        <v>162932</v>
      </c>
    </row>
    <row r="79333" spans="1:17" x14ac:dyDescent="0.3">
      <c r="A79333" t="s">
        <v>150005</v>
      </c>
      <c r="B79333" t="s">
        <v>149977</v>
      </c>
      <c r="C79333" t="s">
        <v>149978</v>
      </c>
      <c r="F79333" t="s">
        <v>182718</v>
      </c>
      <c r="G79333" t="s">
        <v>149978</v>
      </c>
      <c r="J79333" t="s">
        <v>573</v>
      </c>
      <c r="K79333" s="1">
        <v>43236</v>
      </c>
      <c r="L79333" t="s">
        <v>3258</v>
      </c>
      <c r="M79333" t="s">
        <v>139</v>
      </c>
      <c r="N79333">
        <v>139</v>
      </c>
      <c r="P79333" t="s">
        <v>167991</v>
      </c>
      <c r="Q79333" t="s">
        <v>162932</v>
      </c>
    </row>
    <row r="79334" spans="1:17" x14ac:dyDescent="0.3">
      <c r="A79334" t="s">
        <v>150006</v>
      </c>
      <c r="B79334" t="s">
        <v>149977</v>
      </c>
      <c r="C79334" t="s">
        <v>149978</v>
      </c>
      <c r="F79334" t="s">
        <v>182718</v>
      </c>
      <c r="G79334" t="s">
        <v>149978</v>
      </c>
      <c r="J79334" t="s">
        <v>868</v>
      </c>
      <c r="K79334" s="1">
        <v>42166</v>
      </c>
      <c r="L79334" t="s">
        <v>3258</v>
      </c>
      <c r="M79334" t="s">
        <v>139</v>
      </c>
      <c r="N79334">
        <v>558</v>
      </c>
      <c r="P79334" t="s">
        <v>167993</v>
      </c>
      <c r="Q79334" t="s">
        <v>163305</v>
      </c>
    </row>
    <row r="79335" spans="1:17" x14ac:dyDescent="0.3">
      <c r="A79335" t="s">
        <v>150007</v>
      </c>
      <c r="B79335" t="s">
        <v>149977</v>
      </c>
      <c r="C79335" t="s">
        <v>149978</v>
      </c>
      <c r="F79335" t="s">
        <v>182718</v>
      </c>
      <c r="G79335" t="s">
        <v>149978</v>
      </c>
      <c r="J79335" t="s">
        <v>709</v>
      </c>
      <c r="K79335" s="1">
        <v>43236</v>
      </c>
      <c r="L79335" t="s">
        <v>3258</v>
      </c>
      <c r="M79335" t="s">
        <v>139</v>
      </c>
      <c r="N79335">
        <v>139</v>
      </c>
      <c r="P79335" t="s">
        <v>167991</v>
      </c>
      <c r="Q79335" t="s">
        <v>162932</v>
      </c>
    </row>
    <row r="79336" spans="1:17" x14ac:dyDescent="0.3">
      <c r="A79336" t="s">
        <v>150008</v>
      </c>
      <c r="B79336" t="s">
        <v>149977</v>
      </c>
      <c r="C79336" t="s">
        <v>149978</v>
      </c>
      <c r="F79336" t="s">
        <v>182718</v>
      </c>
      <c r="G79336" t="s">
        <v>149978</v>
      </c>
      <c r="J79336" t="s">
        <v>1506</v>
      </c>
      <c r="K79336" s="1">
        <v>43236</v>
      </c>
      <c r="L79336" t="s">
        <v>3258</v>
      </c>
      <c r="M79336" t="s">
        <v>139</v>
      </c>
      <c r="N79336">
        <v>139</v>
      </c>
      <c r="P79336" t="s">
        <v>167991</v>
      </c>
      <c r="Q79336" t="s">
        <v>162932</v>
      </c>
    </row>
    <row r="79337" spans="1:17" x14ac:dyDescent="0.3">
      <c r="A79337" t="s">
        <v>150009</v>
      </c>
      <c r="B79337" t="s">
        <v>149977</v>
      </c>
      <c r="C79337" t="s">
        <v>149978</v>
      </c>
      <c r="F79337" t="s">
        <v>182718</v>
      </c>
      <c r="G79337" t="s">
        <v>149978</v>
      </c>
      <c r="J79337" t="s">
        <v>353</v>
      </c>
      <c r="K79337" s="1">
        <v>42164</v>
      </c>
      <c r="L79337" t="s">
        <v>3258</v>
      </c>
      <c r="M79337" t="s">
        <v>139</v>
      </c>
      <c r="N79337">
        <v>139</v>
      </c>
      <c r="P79337" t="s">
        <v>169910</v>
      </c>
      <c r="Q79337" t="s">
        <v>162932</v>
      </c>
    </row>
    <row r="79338" spans="1:17" x14ac:dyDescent="0.3">
      <c r="A79338" t="s">
        <v>150010</v>
      </c>
      <c r="B79338" t="s">
        <v>149977</v>
      </c>
      <c r="C79338" t="s">
        <v>149978</v>
      </c>
      <c r="F79338" t="s">
        <v>182718</v>
      </c>
      <c r="G79338" t="s">
        <v>149978</v>
      </c>
      <c r="J79338" t="s">
        <v>709</v>
      </c>
      <c r="K79338" s="1">
        <v>42150</v>
      </c>
      <c r="L79338" t="s">
        <v>3258</v>
      </c>
      <c r="M79338" t="s">
        <v>139</v>
      </c>
      <c r="N79338">
        <v>139</v>
      </c>
      <c r="P79338" t="s">
        <v>169907</v>
      </c>
      <c r="Q79338" t="s">
        <v>162932</v>
      </c>
    </row>
    <row r="79339" spans="1:17" x14ac:dyDescent="0.3">
      <c r="A79339" t="s">
        <v>150011</v>
      </c>
      <c r="B79339" t="s">
        <v>149977</v>
      </c>
      <c r="C79339" t="s">
        <v>149978</v>
      </c>
      <c r="F79339" t="s">
        <v>182718</v>
      </c>
      <c r="G79339" t="s">
        <v>149978</v>
      </c>
      <c r="J79339" t="s">
        <v>475</v>
      </c>
      <c r="K79339" s="1">
        <v>43236</v>
      </c>
      <c r="L79339" t="s">
        <v>3258</v>
      </c>
      <c r="M79339" t="s">
        <v>139</v>
      </c>
      <c r="N79339">
        <v>139</v>
      </c>
      <c r="P79339" t="s">
        <v>167991</v>
      </c>
      <c r="Q79339" t="s">
        <v>162932</v>
      </c>
    </row>
    <row r="79340" spans="1:17" x14ac:dyDescent="0.3">
      <c r="A79340" t="s">
        <v>150012</v>
      </c>
      <c r="B79340" t="s">
        <v>149977</v>
      </c>
      <c r="C79340" t="s">
        <v>149978</v>
      </c>
      <c r="F79340" t="s">
        <v>182718</v>
      </c>
      <c r="G79340" t="s">
        <v>149978</v>
      </c>
      <c r="J79340" t="s">
        <v>522</v>
      </c>
      <c r="K79340" s="1">
        <v>42149</v>
      </c>
      <c r="L79340" t="s">
        <v>3258</v>
      </c>
      <c r="M79340" t="s">
        <v>139</v>
      </c>
      <c r="N79340">
        <v>139</v>
      </c>
      <c r="P79340" t="s">
        <v>169908</v>
      </c>
      <c r="Q79340" t="s">
        <v>162932</v>
      </c>
    </row>
    <row r="79341" spans="1:17" x14ac:dyDescent="0.3">
      <c r="A79341" t="s">
        <v>150013</v>
      </c>
      <c r="B79341" t="s">
        <v>149977</v>
      </c>
      <c r="C79341" t="s">
        <v>149978</v>
      </c>
      <c r="F79341" t="s">
        <v>182718</v>
      </c>
      <c r="G79341" t="s">
        <v>149978</v>
      </c>
      <c r="J79341" t="s">
        <v>428</v>
      </c>
      <c r="K79341" s="1">
        <v>42335</v>
      </c>
      <c r="L79341" t="s">
        <v>3258</v>
      </c>
      <c r="M79341" t="s">
        <v>139</v>
      </c>
      <c r="N79341">
        <v>139</v>
      </c>
      <c r="P79341" t="s">
        <v>182719</v>
      </c>
      <c r="Q79341" t="s">
        <v>162932</v>
      </c>
    </row>
    <row r="79342" spans="1:17" x14ac:dyDescent="0.3">
      <c r="A79342" t="s">
        <v>150014</v>
      </c>
      <c r="B79342" t="s">
        <v>149977</v>
      </c>
      <c r="C79342" t="s">
        <v>149978</v>
      </c>
      <c r="F79342" t="s">
        <v>182718</v>
      </c>
      <c r="G79342" t="s">
        <v>149978</v>
      </c>
      <c r="J79342" t="s">
        <v>252</v>
      </c>
      <c r="K79342" s="1">
        <v>43235</v>
      </c>
      <c r="L79342" t="s">
        <v>3258</v>
      </c>
      <c r="M79342" t="s">
        <v>139</v>
      </c>
      <c r="N79342">
        <v>139</v>
      </c>
      <c r="P79342" t="s">
        <v>167992</v>
      </c>
      <c r="Q79342" t="s">
        <v>162932</v>
      </c>
    </row>
    <row r="79343" spans="1:17" x14ac:dyDescent="0.3">
      <c r="A79343" t="s">
        <v>150015</v>
      </c>
      <c r="B79343" t="s">
        <v>149977</v>
      </c>
      <c r="C79343" t="s">
        <v>149978</v>
      </c>
      <c r="F79343" t="s">
        <v>182718</v>
      </c>
      <c r="G79343" t="s">
        <v>149978</v>
      </c>
      <c r="J79343" t="s">
        <v>876</v>
      </c>
      <c r="K79343" s="1">
        <v>42149</v>
      </c>
      <c r="L79343" t="s">
        <v>3258</v>
      </c>
      <c r="M79343" t="s">
        <v>139</v>
      </c>
      <c r="N79343">
        <v>139</v>
      </c>
      <c r="P79343" t="s">
        <v>169908</v>
      </c>
      <c r="Q79343" t="s">
        <v>162932</v>
      </c>
    </row>
    <row r="79344" spans="1:17" x14ac:dyDescent="0.3">
      <c r="A79344" t="s">
        <v>150016</v>
      </c>
      <c r="B79344" t="s">
        <v>149977</v>
      </c>
      <c r="C79344" t="s">
        <v>149978</v>
      </c>
      <c r="F79344" t="s">
        <v>182718</v>
      </c>
      <c r="G79344" t="s">
        <v>149978</v>
      </c>
      <c r="J79344" t="s">
        <v>109</v>
      </c>
      <c r="K79344" s="1">
        <v>42166</v>
      </c>
      <c r="L79344" t="s">
        <v>3258</v>
      </c>
      <c r="M79344" t="s">
        <v>139</v>
      </c>
      <c r="N79344">
        <v>558</v>
      </c>
      <c r="P79344" t="s">
        <v>167993</v>
      </c>
      <c r="Q79344" t="s">
        <v>162973</v>
      </c>
    </row>
    <row r="79345" spans="1:17" x14ac:dyDescent="0.3">
      <c r="A79345" t="s">
        <v>150017</v>
      </c>
      <c r="B79345" t="s">
        <v>149977</v>
      </c>
      <c r="C79345" t="s">
        <v>149978</v>
      </c>
      <c r="F79345" t="s">
        <v>182718</v>
      </c>
      <c r="G79345" t="s">
        <v>149978</v>
      </c>
      <c r="J79345" t="s">
        <v>526</v>
      </c>
      <c r="K79345" s="1">
        <v>42150</v>
      </c>
      <c r="L79345" t="s">
        <v>3258</v>
      </c>
      <c r="M79345" t="s">
        <v>139</v>
      </c>
      <c r="N79345">
        <v>139</v>
      </c>
      <c r="P79345" t="s">
        <v>169907</v>
      </c>
      <c r="Q79345" t="s">
        <v>162932</v>
      </c>
    </row>
    <row r="79346" spans="1:17" x14ac:dyDescent="0.3">
      <c r="A79346" t="s">
        <v>150018</v>
      </c>
      <c r="B79346" t="s">
        <v>149977</v>
      </c>
      <c r="C79346" t="s">
        <v>149978</v>
      </c>
      <c r="F79346" t="s">
        <v>182718</v>
      </c>
      <c r="G79346" t="s">
        <v>149978</v>
      </c>
      <c r="J79346" t="s">
        <v>878</v>
      </c>
      <c r="K79346" s="1">
        <v>43236</v>
      </c>
      <c r="L79346" t="s">
        <v>3258</v>
      </c>
      <c r="M79346" t="s">
        <v>139</v>
      </c>
      <c r="N79346">
        <v>139</v>
      </c>
      <c r="P79346" t="s">
        <v>167991</v>
      </c>
      <c r="Q79346" t="s">
        <v>162932</v>
      </c>
    </row>
    <row r="79347" spans="1:17" x14ac:dyDescent="0.3">
      <c r="A79347" t="s">
        <v>150019</v>
      </c>
      <c r="B79347" t="s">
        <v>149977</v>
      </c>
      <c r="C79347" t="s">
        <v>149978</v>
      </c>
      <c r="F79347" t="s">
        <v>182718</v>
      </c>
      <c r="G79347" t="s">
        <v>149978</v>
      </c>
      <c r="J79347" t="s">
        <v>1435</v>
      </c>
      <c r="K79347" s="1">
        <v>42149</v>
      </c>
      <c r="L79347" t="s">
        <v>3258</v>
      </c>
      <c r="M79347" t="s">
        <v>139</v>
      </c>
      <c r="N79347">
        <v>139</v>
      </c>
      <c r="P79347" t="s">
        <v>169908</v>
      </c>
      <c r="Q79347" t="s">
        <v>162932</v>
      </c>
    </row>
    <row r="79348" spans="1:17" x14ac:dyDescent="0.3">
      <c r="A79348" t="s">
        <v>150020</v>
      </c>
      <c r="B79348" t="s">
        <v>149977</v>
      </c>
      <c r="C79348" t="s">
        <v>149978</v>
      </c>
      <c r="F79348" t="s">
        <v>182718</v>
      </c>
      <c r="G79348" t="s">
        <v>149978</v>
      </c>
      <c r="J79348" t="s">
        <v>878</v>
      </c>
      <c r="K79348" s="1">
        <v>43236</v>
      </c>
      <c r="L79348" t="s">
        <v>3258</v>
      </c>
      <c r="M79348" t="s">
        <v>139</v>
      </c>
      <c r="N79348">
        <v>139</v>
      </c>
      <c r="P79348" t="s">
        <v>167991</v>
      </c>
      <c r="Q79348" t="s">
        <v>162932</v>
      </c>
    </row>
    <row r="79349" spans="1:17" x14ac:dyDescent="0.3">
      <c r="A79349" t="s">
        <v>150021</v>
      </c>
      <c r="B79349" t="s">
        <v>149977</v>
      </c>
      <c r="C79349" t="s">
        <v>149978</v>
      </c>
      <c r="F79349" t="s">
        <v>182718</v>
      </c>
      <c r="G79349" t="s">
        <v>149978</v>
      </c>
      <c r="J79349" t="s">
        <v>573</v>
      </c>
      <c r="K79349" s="1">
        <v>43236</v>
      </c>
      <c r="L79349" t="s">
        <v>3258</v>
      </c>
      <c r="M79349" t="s">
        <v>139</v>
      </c>
      <c r="N79349">
        <v>139</v>
      </c>
      <c r="P79349" t="s">
        <v>167991</v>
      </c>
      <c r="Q79349" t="s">
        <v>162932</v>
      </c>
    </row>
    <row r="79350" spans="1:17" x14ac:dyDescent="0.3">
      <c r="A79350" t="s">
        <v>150022</v>
      </c>
      <c r="B79350" t="s">
        <v>149977</v>
      </c>
      <c r="C79350" t="s">
        <v>149978</v>
      </c>
      <c r="F79350" t="s">
        <v>182718</v>
      </c>
      <c r="G79350" t="s">
        <v>149978</v>
      </c>
      <c r="J79350" t="s">
        <v>522</v>
      </c>
      <c r="K79350" s="1">
        <v>42149</v>
      </c>
      <c r="L79350" t="s">
        <v>3258</v>
      </c>
      <c r="M79350" t="s">
        <v>139</v>
      </c>
      <c r="N79350">
        <v>139</v>
      </c>
      <c r="P79350" t="s">
        <v>169908</v>
      </c>
      <c r="Q79350" t="s">
        <v>162932</v>
      </c>
    </row>
    <row r="79351" spans="1:17" x14ac:dyDescent="0.3">
      <c r="A79351" t="s">
        <v>150023</v>
      </c>
      <c r="B79351" t="s">
        <v>149977</v>
      </c>
      <c r="C79351" t="s">
        <v>149978</v>
      </c>
      <c r="F79351" t="s">
        <v>182718</v>
      </c>
      <c r="G79351" t="s">
        <v>149978</v>
      </c>
      <c r="J79351" t="s">
        <v>124</v>
      </c>
      <c r="K79351" s="1">
        <v>42166</v>
      </c>
      <c r="L79351" t="s">
        <v>3258</v>
      </c>
      <c r="M79351" t="s">
        <v>139</v>
      </c>
      <c r="N79351">
        <v>558</v>
      </c>
      <c r="P79351" t="s">
        <v>167993</v>
      </c>
      <c r="Q79351" t="s">
        <v>162982</v>
      </c>
    </row>
    <row r="79352" spans="1:17" x14ac:dyDescent="0.3">
      <c r="A79352" t="s">
        <v>150024</v>
      </c>
      <c r="B79352" t="s">
        <v>149977</v>
      </c>
      <c r="C79352" t="s">
        <v>149978</v>
      </c>
      <c r="F79352" t="s">
        <v>182718</v>
      </c>
      <c r="G79352" t="s">
        <v>149978</v>
      </c>
      <c r="J79352" t="s">
        <v>1506</v>
      </c>
      <c r="K79352" s="1">
        <v>43235</v>
      </c>
      <c r="L79352" t="s">
        <v>3258</v>
      </c>
      <c r="M79352" t="s">
        <v>139</v>
      </c>
      <c r="N79352">
        <v>139</v>
      </c>
      <c r="P79352" t="s">
        <v>167992</v>
      </c>
      <c r="Q79352" t="s">
        <v>162932</v>
      </c>
    </row>
    <row r="79353" spans="1:17" x14ac:dyDescent="0.3">
      <c r="A79353" t="s">
        <v>150025</v>
      </c>
      <c r="B79353" t="s">
        <v>149977</v>
      </c>
      <c r="C79353" t="s">
        <v>149978</v>
      </c>
      <c r="F79353" t="s">
        <v>182718</v>
      </c>
      <c r="G79353" t="s">
        <v>149978</v>
      </c>
      <c r="J79353" t="s">
        <v>526</v>
      </c>
      <c r="K79353" s="1">
        <v>42149</v>
      </c>
      <c r="L79353" t="s">
        <v>3258</v>
      </c>
      <c r="M79353" t="s">
        <v>139</v>
      </c>
      <c r="N79353">
        <v>139</v>
      </c>
      <c r="P79353" t="s">
        <v>169908</v>
      </c>
      <c r="Q79353" t="s">
        <v>162932</v>
      </c>
    </row>
    <row r="79354" spans="1:17" x14ac:dyDescent="0.3">
      <c r="A79354" t="s">
        <v>150026</v>
      </c>
      <c r="B79354" t="s">
        <v>149977</v>
      </c>
      <c r="C79354" t="s">
        <v>149978</v>
      </c>
      <c r="F79354" t="s">
        <v>182718</v>
      </c>
      <c r="G79354" t="s">
        <v>149978</v>
      </c>
      <c r="J79354" t="s">
        <v>886</v>
      </c>
      <c r="K79354" s="1">
        <v>42149</v>
      </c>
      <c r="L79354" t="s">
        <v>3258</v>
      </c>
      <c r="M79354" t="s">
        <v>139</v>
      </c>
      <c r="N79354">
        <v>139</v>
      </c>
      <c r="P79354" t="s">
        <v>169908</v>
      </c>
      <c r="Q79354" t="s">
        <v>162932</v>
      </c>
    </row>
    <row r="79355" spans="1:17" x14ac:dyDescent="0.3">
      <c r="A79355" t="s">
        <v>150027</v>
      </c>
      <c r="B79355" t="s">
        <v>149977</v>
      </c>
      <c r="C79355" t="s">
        <v>149978</v>
      </c>
      <c r="F79355" t="s">
        <v>182718</v>
      </c>
      <c r="G79355" t="s">
        <v>149978</v>
      </c>
      <c r="J79355" t="s">
        <v>880</v>
      </c>
      <c r="K79355" s="1">
        <v>42149</v>
      </c>
      <c r="L79355" t="s">
        <v>3258</v>
      </c>
      <c r="M79355" t="s">
        <v>139</v>
      </c>
      <c r="N79355">
        <v>139</v>
      </c>
      <c r="P79355" t="s">
        <v>169908</v>
      </c>
      <c r="Q79355" t="s">
        <v>162932</v>
      </c>
    </row>
    <row r="79356" spans="1:17" x14ac:dyDescent="0.3">
      <c r="A79356" t="s">
        <v>150028</v>
      </c>
      <c r="B79356" t="s">
        <v>149977</v>
      </c>
      <c r="C79356" t="s">
        <v>149978</v>
      </c>
      <c r="F79356" t="s">
        <v>182718</v>
      </c>
      <c r="G79356" t="s">
        <v>149978</v>
      </c>
      <c r="J79356" t="s">
        <v>431</v>
      </c>
      <c r="K79356" s="1">
        <v>43236</v>
      </c>
      <c r="L79356" t="s">
        <v>3258</v>
      </c>
      <c r="M79356" t="s">
        <v>139</v>
      </c>
      <c r="N79356">
        <v>139</v>
      </c>
      <c r="P79356" t="s">
        <v>167991</v>
      </c>
      <c r="Q79356" t="s">
        <v>162932</v>
      </c>
    </row>
    <row r="79357" spans="1:17" x14ac:dyDescent="0.3">
      <c r="A79357" t="s">
        <v>150029</v>
      </c>
      <c r="B79357" t="s">
        <v>149977</v>
      </c>
      <c r="C79357" t="s">
        <v>149978</v>
      </c>
      <c r="F79357" t="s">
        <v>182718</v>
      </c>
      <c r="G79357" t="s">
        <v>149978</v>
      </c>
      <c r="J79357" t="s">
        <v>880</v>
      </c>
      <c r="K79357" s="1">
        <v>42149</v>
      </c>
      <c r="L79357" t="s">
        <v>3258</v>
      </c>
      <c r="M79357" t="s">
        <v>139</v>
      </c>
      <c r="N79357">
        <v>139</v>
      </c>
      <c r="P79357" t="s">
        <v>169908</v>
      </c>
      <c r="Q79357" t="s">
        <v>162932</v>
      </c>
    </row>
    <row r="79358" spans="1:17" x14ac:dyDescent="0.3">
      <c r="A79358" t="s">
        <v>150030</v>
      </c>
      <c r="B79358" t="s">
        <v>149977</v>
      </c>
      <c r="C79358" t="s">
        <v>149978</v>
      </c>
      <c r="F79358" t="s">
        <v>182718</v>
      </c>
      <c r="G79358" t="s">
        <v>149978</v>
      </c>
      <c r="J79358" t="s">
        <v>526</v>
      </c>
      <c r="K79358" s="1">
        <v>42150</v>
      </c>
      <c r="L79358" t="s">
        <v>3258</v>
      </c>
      <c r="M79358" t="s">
        <v>139</v>
      </c>
      <c r="N79358">
        <v>139</v>
      </c>
      <c r="P79358" t="s">
        <v>169907</v>
      </c>
      <c r="Q79358" t="s">
        <v>162932</v>
      </c>
    </row>
    <row r="79359" spans="1:17" x14ac:dyDescent="0.3">
      <c r="A79359" t="s">
        <v>150031</v>
      </c>
      <c r="B79359" t="s">
        <v>149977</v>
      </c>
      <c r="C79359" t="s">
        <v>149978</v>
      </c>
      <c r="F79359" t="s">
        <v>182718</v>
      </c>
      <c r="G79359" t="s">
        <v>149978</v>
      </c>
      <c r="J79359" t="s">
        <v>1506</v>
      </c>
      <c r="K79359" s="1">
        <v>43236</v>
      </c>
      <c r="L79359" t="s">
        <v>3258</v>
      </c>
      <c r="M79359" t="s">
        <v>139</v>
      </c>
      <c r="N79359">
        <v>139</v>
      </c>
      <c r="P79359" t="s">
        <v>167991</v>
      </c>
      <c r="Q79359" t="s">
        <v>162932</v>
      </c>
    </row>
    <row r="79360" spans="1:17" x14ac:dyDescent="0.3">
      <c r="A79360" t="s">
        <v>150032</v>
      </c>
      <c r="B79360" t="s">
        <v>149977</v>
      </c>
      <c r="C79360" t="s">
        <v>149978</v>
      </c>
      <c r="F79360" t="s">
        <v>182718</v>
      </c>
      <c r="G79360" t="s">
        <v>149978</v>
      </c>
      <c r="J79360" t="s">
        <v>1506</v>
      </c>
      <c r="K79360" s="1">
        <v>42150</v>
      </c>
      <c r="L79360" t="s">
        <v>3258</v>
      </c>
      <c r="M79360" t="s">
        <v>139</v>
      </c>
      <c r="N79360">
        <v>139</v>
      </c>
      <c r="P79360" t="s">
        <v>169907</v>
      </c>
      <c r="Q79360" t="s">
        <v>162932</v>
      </c>
    </row>
    <row r="79361" spans="1:17" x14ac:dyDescent="0.3">
      <c r="A79361" t="s">
        <v>150033</v>
      </c>
      <c r="B79361" t="s">
        <v>149977</v>
      </c>
      <c r="C79361" t="s">
        <v>149978</v>
      </c>
      <c r="F79361" t="s">
        <v>182718</v>
      </c>
      <c r="G79361" t="s">
        <v>149978</v>
      </c>
      <c r="J79361" t="s">
        <v>876</v>
      </c>
      <c r="K79361" s="1">
        <v>43236</v>
      </c>
      <c r="L79361" t="s">
        <v>3258</v>
      </c>
      <c r="M79361" t="s">
        <v>139</v>
      </c>
      <c r="N79361">
        <v>139</v>
      </c>
      <c r="P79361" t="s">
        <v>167991</v>
      </c>
      <c r="Q79361" t="s">
        <v>162932</v>
      </c>
    </row>
    <row r="79362" spans="1:17" x14ac:dyDescent="0.3">
      <c r="A79362" t="s">
        <v>150034</v>
      </c>
      <c r="B79362" t="s">
        <v>149977</v>
      </c>
      <c r="C79362" t="s">
        <v>149978</v>
      </c>
      <c r="F79362" t="s">
        <v>182718</v>
      </c>
      <c r="G79362" t="s">
        <v>149978</v>
      </c>
      <c r="J79362" t="s">
        <v>1506</v>
      </c>
      <c r="K79362" s="1">
        <v>43236</v>
      </c>
      <c r="L79362" t="s">
        <v>3258</v>
      </c>
      <c r="M79362" t="s">
        <v>139</v>
      </c>
      <c r="N79362">
        <v>139</v>
      </c>
      <c r="P79362" t="s">
        <v>167991</v>
      </c>
      <c r="Q79362" t="s">
        <v>162932</v>
      </c>
    </row>
    <row r="79363" spans="1:17" x14ac:dyDescent="0.3">
      <c r="A79363" t="s">
        <v>150035</v>
      </c>
      <c r="B79363" t="s">
        <v>149977</v>
      </c>
      <c r="C79363" t="s">
        <v>149978</v>
      </c>
      <c r="F79363" t="s">
        <v>182718</v>
      </c>
      <c r="G79363" t="s">
        <v>149978</v>
      </c>
      <c r="J79363" t="s">
        <v>353</v>
      </c>
      <c r="K79363" s="1">
        <v>42149</v>
      </c>
      <c r="L79363" t="s">
        <v>3258</v>
      </c>
      <c r="M79363" t="s">
        <v>139</v>
      </c>
      <c r="N79363">
        <v>139</v>
      </c>
      <c r="P79363" t="s">
        <v>169908</v>
      </c>
      <c r="Q79363" t="s">
        <v>162932</v>
      </c>
    </row>
    <row r="79364" spans="1:17" x14ac:dyDescent="0.3">
      <c r="A79364" t="s">
        <v>150036</v>
      </c>
      <c r="B79364" t="s">
        <v>149977</v>
      </c>
      <c r="C79364" t="s">
        <v>149978</v>
      </c>
      <c r="F79364" t="s">
        <v>182718</v>
      </c>
      <c r="G79364" t="s">
        <v>149978</v>
      </c>
      <c r="J79364" t="s">
        <v>709</v>
      </c>
      <c r="K79364" s="1">
        <v>42149</v>
      </c>
      <c r="L79364" t="s">
        <v>3258</v>
      </c>
      <c r="M79364" t="s">
        <v>139</v>
      </c>
      <c r="N79364">
        <v>139</v>
      </c>
      <c r="P79364" t="s">
        <v>169908</v>
      </c>
      <c r="Q79364" t="s">
        <v>162932</v>
      </c>
    </row>
    <row r="79365" spans="1:17" x14ac:dyDescent="0.3">
      <c r="A79365" t="s">
        <v>150037</v>
      </c>
      <c r="B79365" t="s">
        <v>149977</v>
      </c>
      <c r="C79365" t="s">
        <v>149978</v>
      </c>
      <c r="F79365" t="s">
        <v>182718</v>
      </c>
      <c r="G79365" t="s">
        <v>149978</v>
      </c>
      <c r="J79365" t="s">
        <v>353</v>
      </c>
      <c r="K79365" s="1">
        <v>43236</v>
      </c>
      <c r="L79365" t="s">
        <v>3258</v>
      </c>
      <c r="M79365" t="s">
        <v>139</v>
      </c>
      <c r="N79365">
        <v>139</v>
      </c>
      <c r="P79365" t="s">
        <v>167991</v>
      </c>
      <c r="Q79365" t="s">
        <v>162932</v>
      </c>
    </row>
    <row r="79366" spans="1:17" x14ac:dyDescent="0.3">
      <c r="A79366" t="s">
        <v>150038</v>
      </c>
      <c r="B79366" t="s">
        <v>149977</v>
      </c>
      <c r="C79366" t="s">
        <v>149978</v>
      </c>
      <c r="F79366" t="s">
        <v>182718</v>
      </c>
      <c r="G79366" t="s">
        <v>149978</v>
      </c>
      <c r="J79366" t="s">
        <v>628</v>
      </c>
      <c r="K79366" s="1">
        <v>42166</v>
      </c>
      <c r="L79366" t="s">
        <v>3258</v>
      </c>
      <c r="M79366" t="s">
        <v>139</v>
      </c>
      <c r="N79366">
        <v>279</v>
      </c>
      <c r="P79366" t="s">
        <v>167993</v>
      </c>
      <c r="Q79366" t="s">
        <v>163222</v>
      </c>
    </row>
    <row r="79367" spans="1:17" x14ac:dyDescent="0.3">
      <c r="A79367" t="s">
        <v>150039</v>
      </c>
      <c r="B79367" t="s">
        <v>149977</v>
      </c>
      <c r="C79367" t="s">
        <v>149978</v>
      </c>
      <c r="F79367" t="s">
        <v>182718</v>
      </c>
      <c r="G79367" t="s">
        <v>149978</v>
      </c>
      <c r="J79367" t="s">
        <v>526</v>
      </c>
      <c r="K79367" s="1">
        <v>43236</v>
      </c>
      <c r="L79367" t="s">
        <v>3258</v>
      </c>
      <c r="M79367" t="s">
        <v>139</v>
      </c>
      <c r="N79367">
        <v>139</v>
      </c>
      <c r="P79367" t="s">
        <v>167991</v>
      </c>
      <c r="Q79367" t="s">
        <v>162932</v>
      </c>
    </row>
    <row r="79368" spans="1:17" x14ac:dyDescent="0.3">
      <c r="A79368" t="s">
        <v>150040</v>
      </c>
      <c r="B79368" t="s">
        <v>149977</v>
      </c>
      <c r="C79368" t="s">
        <v>149978</v>
      </c>
      <c r="F79368" t="s">
        <v>182718</v>
      </c>
      <c r="G79368" t="s">
        <v>149978</v>
      </c>
      <c r="J79368" t="s">
        <v>1479</v>
      </c>
      <c r="K79368" s="1">
        <v>43236</v>
      </c>
      <c r="L79368" t="s">
        <v>3258</v>
      </c>
      <c r="M79368" t="s">
        <v>139</v>
      </c>
      <c r="N79368">
        <v>139</v>
      </c>
      <c r="P79368" t="s">
        <v>167991</v>
      </c>
      <c r="Q79368" t="s">
        <v>162932</v>
      </c>
    </row>
    <row r="79369" spans="1:17" x14ac:dyDescent="0.3">
      <c r="A79369" t="s">
        <v>150041</v>
      </c>
      <c r="B79369" t="s">
        <v>149977</v>
      </c>
      <c r="C79369" t="s">
        <v>149978</v>
      </c>
      <c r="F79369" t="s">
        <v>182718</v>
      </c>
      <c r="G79369" t="s">
        <v>149978</v>
      </c>
      <c r="J79369" t="s">
        <v>1435</v>
      </c>
      <c r="K79369" s="1">
        <v>42149</v>
      </c>
      <c r="L79369" t="s">
        <v>3258</v>
      </c>
      <c r="M79369" t="s">
        <v>139</v>
      </c>
      <c r="N79369">
        <v>139</v>
      </c>
      <c r="P79369" t="s">
        <v>169908</v>
      </c>
      <c r="Q79369" t="s">
        <v>162932</v>
      </c>
    </row>
    <row r="79370" spans="1:17" x14ac:dyDescent="0.3">
      <c r="A79370" t="s">
        <v>150042</v>
      </c>
      <c r="B79370" t="s">
        <v>149977</v>
      </c>
      <c r="C79370" t="s">
        <v>149978</v>
      </c>
      <c r="F79370" t="s">
        <v>182718</v>
      </c>
      <c r="G79370" t="s">
        <v>149978</v>
      </c>
      <c r="J79370" t="s">
        <v>522</v>
      </c>
      <c r="K79370" s="1">
        <v>43236</v>
      </c>
      <c r="L79370" t="s">
        <v>3258</v>
      </c>
      <c r="M79370" t="s">
        <v>139</v>
      </c>
      <c r="N79370">
        <v>139</v>
      </c>
      <c r="P79370" t="s">
        <v>167991</v>
      </c>
      <c r="Q79370" t="s">
        <v>162932</v>
      </c>
    </row>
    <row r="79371" spans="1:17" x14ac:dyDescent="0.3">
      <c r="A79371" t="s">
        <v>150043</v>
      </c>
      <c r="B79371" t="s">
        <v>149977</v>
      </c>
      <c r="C79371" t="s">
        <v>149978</v>
      </c>
      <c r="F79371" t="s">
        <v>182718</v>
      </c>
      <c r="G79371" t="s">
        <v>149978</v>
      </c>
      <c r="J79371" t="s">
        <v>886</v>
      </c>
      <c r="K79371" s="1">
        <v>42164</v>
      </c>
      <c r="L79371" t="s">
        <v>3258</v>
      </c>
      <c r="M79371" t="s">
        <v>139</v>
      </c>
      <c r="N79371">
        <v>139</v>
      </c>
      <c r="P79371" t="s">
        <v>169910</v>
      </c>
      <c r="Q79371" t="s">
        <v>162932</v>
      </c>
    </row>
    <row r="79372" spans="1:17" x14ac:dyDescent="0.3">
      <c r="A79372" t="s">
        <v>150044</v>
      </c>
      <c r="B79372" t="s">
        <v>149977</v>
      </c>
      <c r="C79372" t="s">
        <v>149978</v>
      </c>
      <c r="F79372" t="s">
        <v>182718</v>
      </c>
      <c r="G79372" t="s">
        <v>149978</v>
      </c>
      <c r="J79372" t="s">
        <v>353</v>
      </c>
      <c r="K79372" s="1">
        <v>43235</v>
      </c>
      <c r="L79372" t="s">
        <v>3258</v>
      </c>
      <c r="M79372" t="s">
        <v>139</v>
      </c>
      <c r="N79372">
        <v>139</v>
      </c>
      <c r="P79372" t="s">
        <v>167992</v>
      </c>
      <c r="Q79372" t="s">
        <v>162932</v>
      </c>
    </row>
    <row r="79373" spans="1:17" x14ac:dyDescent="0.3">
      <c r="A79373" t="s">
        <v>150045</v>
      </c>
      <c r="B79373" t="s">
        <v>149977</v>
      </c>
      <c r="C79373" t="s">
        <v>149978</v>
      </c>
      <c r="F79373" t="s">
        <v>182718</v>
      </c>
      <c r="G79373" t="s">
        <v>149978</v>
      </c>
      <c r="J79373" t="s">
        <v>252</v>
      </c>
      <c r="K79373" s="1">
        <v>43235</v>
      </c>
      <c r="L79373" t="s">
        <v>3258</v>
      </c>
      <c r="M79373" t="s">
        <v>139</v>
      </c>
      <c r="N79373">
        <v>139</v>
      </c>
      <c r="P79373" t="s">
        <v>167992</v>
      </c>
      <c r="Q79373" t="s">
        <v>162932</v>
      </c>
    </row>
    <row r="79374" spans="1:17" x14ac:dyDescent="0.3">
      <c r="A79374" t="s">
        <v>150046</v>
      </c>
      <c r="B79374" t="s">
        <v>149977</v>
      </c>
      <c r="C79374" t="s">
        <v>149978</v>
      </c>
      <c r="F79374" t="s">
        <v>182718</v>
      </c>
      <c r="G79374" t="s">
        <v>149978</v>
      </c>
      <c r="J79374" t="s">
        <v>1553</v>
      </c>
      <c r="K79374" s="1">
        <v>43236</v>
      </c>
      <c r="L79374" t="s">
        <v>3258</v>
      </c>
      <c r="M79374" t="s">
        <v>139</v>
      </c>
      <c r="N79374">
        <v>139</v>
      </c>
      <c r="P79374" t="s">
        <v>167991</v>
      </c>
      <c r="Q79374" t="s">
        <v>162932</v>
      </c>
    </row>
    <row r="79375" spans="1:17" x14ac:dyDescent="0.3">
      <c r="A79375" t="s">
        <v>150047</v>
      </c>
      <c r="B79375" t="s">
        <v>149977</v>
      </c>
      <c r="C79375" t="s">
        <v>149978</v>
      </c>
      <c r="F79375" t="s">
        <v>182718</v>
      </c>
      <c r="G79375" t="s">
        <v>149978</v>
      </c>
      <c r="J79375" t="s">
        <v>1703</v>
      </c>
      <c r="K79375" s="1">
        <v>43236</v>
      </c>
      <c r="L79375" t="s">
        <v>3258</v>
      </c>
      <c r="M79375" t="s">
        <v>139</v>
      </c>
      <c r="N79375">
        <v>139</v>
      </c>
      <c r="P79375" t="s">
        <v>167991</v>
      </c>
      <c r="Q79375" t="s">
        <v>162932</v>
      </c>
    </row>
    <row r="79376" spans="1:17" x14ac:dyDescent="0.3">
      <c r="A79376" t="s">
        <v>150048</v>
      </c>
      <c r="B79376" t="s">
        <v>149977</v>
      </c>
      <c r="C79376" t="s">
        <v>149978</v>
      </c>
      <c r="F79376" t="s">
        <v>182718</v>
      </c>
      <c r="G79376" t="s">
        <v>149978</v>
      </c>
      <c r="J79376" t="s">
        <v>431</v>
      </c>
      <c r="K79376" s="1">
        <v>42149</v>
      </c>
      <c r="L79376" t="s">
        <v>3258</v>
      </c>
      <c r="M79376" t="s">
        <v>139</v>
      </c>
      <c r="N79376">
        <v>139</v>
      </c>
      <c r="P79376" t="s">
        <v>169908</v>
      </c>
      <c r="Q79376" t="s">
        <v>162932</v>
      </c>
    </row>
    <row r="79377" spans="1:17" x14ac:dyDescent="0.3">
      <c r="A79377" t="s">
        <v>150049</v>
      </c>
      <c r="B79377" t="s">
        <v>149977</v>
      </c>
      <c r="C79377" t="s">
        <v>149978</v>
      </c>
      <c r="F79377" t="s">
        <v>182718</v>
      </c>
      <c r="G79377" t="s">
        <v>149978</v>
      </c>
      <c r="J79377" t="s">
        <v>876</v>
      </c>
      <c r="K79377" s="1">
        <v>43236</v>
      </c>
      <c r="L79377" t="s">
        <v>3258</v>
      </c>
      <c r="M79377" t="s">
        <v>139</v>
      </c>
      <c r="N79377">
        <v>139</v>
      </c>
      <c r="P79377" t="s">
        <v>167991</v>
      </c>
      <c r="Q79377" t="s">
        <v>162932</v>
      </c>
    </row>
    <row r="79378" spans="1:17" x14ac:dyDescent="0.3">
      <c r="A79378" t="s">
        <v>150050</v>
      </c>
      <c r="B79378" t="s">
        <v>149977</v>
      </c>
      <c r="C79378" t="s">
        <v>149978</v>
      </c>
      <c r="F79378" t="s">
        <v>182718</v>
      </c>
      <c r="G79378" t="s">
        <v>149978</v>
      </c>
      <c r="J79378" t="s">
        <v>42</v>
      </c>
      <c r="K79378" s="1">
        <v>42166</v>
      </c>
      <c r="L79378" t="s">
        <v>3258</v>
      </c>
      <c r="M79378" t="s">
        <v>139</v>
      </c>
      <c r="N79378">
        <v>558</v>
      </c>
      <c r="P79378" t="s">
        <v>167993</v>
      </c>
      <c r="Q79378" t="s">
        <v>162936</v>
      </c>
    </row>
    <row r="79379" spans="1:17" x14ac:dyDescent="0.3">
      <c r="A79379" t="s">
        <v>150051</v>
      </c>
      <c r="B79379" t="s">
        <v>149977</v>
      </c>
      <c r="C79379" t="s">
        <v>149978</v>
      </c>
      <c r="F79379" t="s">
        <v>182718</v>
      </c>
      <c r="G79379" t="s">
        <v>149978</v>
      </c>
      <c r="J79379" t="s">
        <v>1479</v>
      </c>
      <c r="K79379" s="1">
        <v>42150</v>
      </c>
      <c r="L79379" t="s">
        <v>3258</v>
      </c>
      <c r="M79379" t="s">
        <v>139</v>
      </c>
      <c r="N79379">
        <v>139</v>
      </c>
      <c r="P79379" t="s">
        <v>169907</v>
      </c>
      <c r="Q79379" t="s">
        <v>162932</v>
      </c>
    </row>
    <row r="79380" spans="1:17" x14ac:dyDescent="0.3">
      <c r="A79380" t="s">
        <v>150052</v>
      </c>
      <c r="B79380" t="s">
        <v>149977</v>
      </c>
      <c r="C79380" t="s">
        <v>149978</v>
      </c>
      <c r="F79380" t="s">
        <v>182718</v>
      </c>
      <c r="G79380" t="s">
        <v>149978</v>
      </c>
      <c r="J79380" t="s">
        <v>880</v>
      </c>
      <c r="K79380" s="1">
        <v>43235</v>
      </c>
      <c r="L79380" t="s">
        <v>3258</v>
      </c>
      <c r="M79380" t="s">
        <v>139</v>
      </c>
      <c r="N79380">
        <v>139</v>
      </c>
      <c r="P79380" t="s">
        <v>167992</v>
      </c>
      <c r="Q79380" t="s">
        <v>162932</v>
      </c>
    </row>
    <row r="79381" spans="1:17" x14ac:dyDescent="0.3">
      <c r="A79381" t="s">
        <v>150053</v>
      </c>
      <c r="B79381" t="s">
        <v>149977</v>
      </c>
      <c r="C79381" t="s">
        <v>149978</v>
      </c>
      <c r="F79381" t="s">
        <v>182718</v>
      </c>
      <c r="G79381" t="s">
        <v>149978</v>
      </c>
      <c r="J79381" t="s">
        <v>1506</v>
      </c>
      <c r="K79381" s="1">
        <v>43236</v>
      </c>
      <c r="L79381" t="s">
        <v>3258</v>
      </c>
      <c r="M79381" t="s">
        <v>139</v>
      </c>
      <c r="N79381">
        <v>139</v>
      </c>
      <c r="P79381" t="s">
        <v>167991</v>
      </c>
      <c r="Q79381" t="s">
        <v>162932</v>
      </c>
    </row>
    <row r="79382" spans="1:17" x14ac:dyDescent="0.3">
      <c r="A79382" t="s">
        <v>150054</v>
      </c>
      <c r="B79382" t="s">
        <v>149977</v>
      </c>
      <c r="C79382" t="s">
        <v>149978</v>
      </c>
      <c r="F79382" t="s">
        <v>182718</v>
      </c>
      <c r="G79382" t="s">
        <v>149978</v>
      </c>
      <c r="J79382" t="s">
        <v>876</v>
      </c>
      <c r="K79382" s="1">
        <v>43236</v>
      </c>
      <c r="L79382" t="s">
        <v>3258</v>
      </c>
      <c r="M79382" t="s">
        <v>139</v>
      </c>
      <c r="N79382">
        <v>139</v>
      </c>
      <c r="P79382" t="s">
        <v>167991</v>
      </c>
      <c r="Q79382" t="s">
        <v>162932</v>
      </c>
    </row>
    <row r="79383" spans="1:17" x14ac:dyDescent="0.3">
      <c r="A79383" t="s">
        <v>150055</v>
      </c>
      <c r="B79383" t="s">
        <v>149977</v>
      </c>
      <c r="C79383" t="s">
        <v>149978</v>
      </c>
      <c r="F79383" t="s">
        <v>182718</v>
      </c>
      <c r="G79383" t="s">
        <v>149978</v>
      </c>
      <c r="J79383" t="s">
        <v>880</v>
      </c>
      <c r="K79383" s="1">
        <v>42150</v>
      </c>
      <c r="L79383" t="s">
        <v>3258</v>
      </c>
      <c r="M79383" t="s">
        <v>139</v>
      </c>
      <c r="N79383">
        <v>139</v>
      </c>
      <c r="P79383" t="s">
        <v>169907</v>
      </c>
      <c r="Q79383" t="s">
        <v>162932</v>
      </c>
    </row>
    <row r="79384" spans="1:17" x14ac:dyDescent="0.3">
      <c r="A79384" t="s">
        <v>150056</v>
      </c>
      <c r="B79384" t="s">
        <v>149977</v>
      </c>
      <c r="C79384" t="s">
        <v>149978</v>
      </c>
      <c r="F79384" t="s">
        <v>182718</v>
      </c>
      <c r="G79384" t="s">
        <v>149978</v>
      </c>
      <c r="J79384" t="s">
        <v>868</v>
      </c>
      <c r="K79384" s="1">
        <v>43236</v>
      </c>
      <c r="L79384" t="s">
        <v>3258</v>
      </c>
      <c r="M79384" t="s">
        <v>139</v>
      </c>
      <c r="N79384">
        <v>558</v>
      </c>
      <c r="P79384" t="s">
        <v>167991</v>
      </c>
      <c r="Q79384" t="s">
        <v>163305</v>
      </c>
    </row>
    <row r="79385" spans="1:17" x14ac:dyDescent="0.3">
      <c r="A79385" t="s">
        <v>150057</v>
      </c>
      <c r="B79385" t="s">
        <v>149977</v>
      </c>
      <c r="C79385" t="s">
        <v>149978</v>
      </c>
      <c r="F79385" t="s">
        <v>182718</v>
      </c>
      <c r="G79385" t="s">
        <v>149978</v>
      </c>
      <c r="J79385" t="s">
        <v>1703</v>
      </c>
      <c r="K79385" s="1">
        <v>43236</v>
      </c>
      <c r="L79385" t="s">
        <v>3258</v>
      </c>
      <c r="M79385" t="s">
        <v>139</v>
      </c>
      <c r="N79385">
        <v>139</v>
      </c>
      <c r="P79385" t="s">
        <v>167991</v>
      </c>
      <c r="Q79385" t="s">
        <v>162932</v>
      </c>
    </row>
    <row r="79386" spans="1:17" x14ac:dyDescent="0.3">
      <c r="A79386" t="s">
        <v>150058</v>
      </c>
      <c r="B79386" t="s">
        <v>149977</v>
      </c>
      <c r="C79386" t="s">
        <v>149978</v>
      </c>
      <c r="F79386" t="s">
        <v>182718</v>
      </c>
      <c r="G79386" t="s">
        <v>149978</v>
      </c>
      <c r="J79386" t="s">
        <v>573</v>
      </c>
      <c r="K79386" s="1">
        <v>43236</v>
      </c>
      <c r="L79386" t="s">
        <v>3258</v>
      </c>
      <c r="M79386" t="s">
        <v>139</v>
      </c>
      <c r="N79386">
        <v>139</v>
      </c>
      <c r="P79386" t="s">
        <v>167991</v>
      </c>
      <c r="Q79386" t="s">
        <v>162932</v>
      </c>
    </row>
    <row r="79387" spans="1:17" x14ac:dyDescent="0.3">
      <c r="A79387" t="s">
        <v>150059</v>
      </c>
      <c r="B79387" t="s">
        <v>149977</v>
      </c>
      <c r="C79387" t="s">
        <v>149978</v>
      </c>
      <c r="F79387" t="s">
        <v>182718</v>
      </c>
      <c r="G79387" t="s">
        <v>149978</v>
      </c>
      <c r="J79387" t="s">
        <v>522</v>
      </c>
      <c r="K79387" s="1">
        <v>43236</v>
      </c>
      <c r="L79387" t="s">
        <v>3258</v>
      </c>
      <c r="M79387" t="s">
        <v>139</v>
      </c>
      <c r="N79387">
        <v>139</v>
      </c>
      <c r="P79387" t="s">
        <v>167991</v>
      </c>
      <c r="Q79387" t="s">
        <v>162932</v>
      </c>
    </row>
    <row r="79388" spans="1:17" x14ac:dyDescent="0.3">
      <c r="A79388" t="s">
        <v>150060</v>
      </c>
      <c r="B79388" t="s">
        <v>149977</v>
      </c>
      <c r="C79388" t="s">
        <v>149978</v>
      </c>
      <c r="F79388" t="s">
        <v>182718</v>
      </c>
      <c r="G79388" t="s">
        <v>149978</v>
      </c>
      <c r="J79388" t="s">
        <v>475</v>
      </c>
      <c r="K79388" s="1">
        <v>42149</v>
      </c>
      <c r="L79388" t="s">
        <v>3258</v>
      </c>
      <c r="M79388" t="s">
        <v>139</v>
      </c>
      <c r="N79388">
        <v>139</v>
      </c>
      <c r="P79388" t="s">
        <v>169908</v>
      </c>
      <c r="Q79388" t="s">
        <v>162932</v>
      </c>
    </row>
    <row r="79389" spans="1:17" x14ac:dyDescent="0.3">
      <c r="A79389" t="s">
        <v>150061</v>
      </c>
      <c r="B79389" t="s">
        <v>149977</v>
      </c>
      <c r="C79389" t="s">
        <v>149978</v>
      </c>
      <c r="F79389" t="s">
        <v>182718</v>
      </c>
      <c r="G79389" t="s">
        <v>149978</v>
      </c>
      <c r="J79389" t="s">
        <v>1479</v>
      </c>
      <c r="K79389" s="1">
        <v>43236</v>
      </c>
      <c r="L79389" t="s">
        <v>3258</v>
      </c>
      <c r="M79389" t="s">
        <v>139</v>
      </c>
      <c r="N79389">
        <v>139</v>
      </c>
      <c r="P79389" t="s">
        <v>167991</v>
      </c>
      <c r="Q79389" t="s">
        <v>162932</v>
      </c>
    </row>
    <row r="79390" spans="1:17" x14ac:dyDescent="0.3">
      <c r="A79390" t="s">
        <v>150062</v>
      </c>
      <c r="B79390" t="s">
        <v>149977</v>
      </c>
      <c r="C79390" t="s">
        <v>149978</v>
      </c>
      <c r="F79390" t="s">
        <v>182718</v>
      </c>
      <c r="G79390" t="s">
        <v>149978</v>
      </c>
      <c r="J79390" t="s">
        <v>884</v>
      </c>
      <c r="K79390" s="1">
        <v>42166</v>
      </c>
      <c r="L79390" t="s">
        <v>3258</v>
      </c>
      <c r="M79390" t="s">
        <v>139</v>
      </c>
      <c r="N79390">
        <v>558</v>
      </c>
      <c r="P79390" t="s">
        <v>167993</v>
      </c>
      <c r="Q79390" t="s">
        <v>163312</v>
      </c>
    </row>
    <row r="79391" spans="1:17" x14ac:dyDescent="0.3">
      <c r="A79391" t="s">
        <v>150063</v>
      </c>
      <c r="B79391" t="s">
        <v>149977</v>
      </c>
      <c r="C79391" t="s">
        <v>149978</v>
      </c>
      <c r="F79391" t="s">
        <v>182718</v>
      </c>
      <c r="G79391" t="s">
        <v>149978</v>
      </c>
      <c r="J79391" t="s">
        <v>279</v>
      </c>
      <c r="K79391" s="1">
        <v>42149</v>
      </c>
      <c r="L79391" t="s">
        <v>3258</v>
      </c>
      <c r="M79391" t="s">
        <v>139</v>
      </c>
      <c r="N79391">
        <v>139</v>
      </c>
      <c r="P79391" t="s">
        <v>169908</v>
      </c>
      <c r="Q79391" t="s">
        <v>162932</v>
      </c>
    </row>
    <row r="79392" spans="1:17" x14ac:dyDescent="0.3">
      <c r="A79392" t="s">
        <v>150064</v>
      </c>
      <c r="B79392" t="s">
        <v>149977</v>
      </c>
      <c r="C79392" t="s">
        <v>149978</v>
      </c>
      <c r="F79392" t="s">
        <v>182718</v>
      </c>
      <c r="G79392" t="s">
        <v>149978</v>
      </c>
      <c r="J79392" t="s">
        <v>449</v>
      </c>
      <c r="K79392" s="1">
        <v>42166</v>
      </c>
      <c r="L79392" t="s">
        <v>3258</v>
      </c>
      <c r="M79392" t="s">
        <v>139</v>
      </c>
      <c r="N79392">
        <v>558</v>
      </c>
      <c r="P79392" t="s">
        <v>167993</v>
      </c>
      <c r="Q79392" t="s">
        <v>163152</v>
      </c>
    </row>
    <row r="79393" spans="1:17" x14ac:dyDescent="0.3">
      <c r="A79393" t="s">
        <v>150065</v>
      </c>
      <c r="B79393" t="s">
        <v>149977</v>
      </c>
      <c r="C79393" t="s">
        <v>149978</v>
      </c>
      <c r="F79393" t="s">
        <v>182718</v>
      </c>
      <c r="G79393" t="s">
        <v>149978</v>
      </c>
      <c r="J79393" t="s">
        <v>1100</v>
      </c>
      <c r="K79393" s="1">
        <v>43236</v>
      </c>
      <c r="L79393" t="s">
        <v>3258</v>
      </c>
      <c r="M79393" t="s">
        <v>139</v>
      </c>
      <c r="N79393">
        <v>558</v>
      </c>
      <c r="P79393" t="s">
        <v>167991</v>
      </c>
      <c r="Q79393" t="s">
        <v>163400</v>
      </c>
    </row>
    <row r="79394" spans="1:17" x14ac:dyDescent="0.3">
      <c r="A79394" t="s">
        <v>150066</v>
      </c>
      <c r="B79394" t="s">
        <v>149977</v>
      </c>
      <c r="C79394" t="s">
        <v>149978</v>
      </c>
      <c r="F79394" t="s">
        <v>182718</v>
      </c>
      <c r="G79394" t="s">
        <v>149978</v>
      </c>
      <c r="J79394" t="s">
        <v>252</v>
      </c>
      <c r="K79394" s="1">
        <v>42149</v>
      </c>
      <c r="L79394" t="s">
        <v>3258</v>
      </c>
      <c r="M79394" t="s">
        <v>139</v>
      </c>
      <c r="N79394">
        <v>139</v>
      </c>
      <c r="P79394" t="s">
        <v>169908</v>
      </c>
      <c r="Q79394" t="s">
        <v>162932</v>
      </c>
    </row>
    <row r="79395" spans="1:17" x14ac:dyDescent="0.3">
      <c r="A79395" t="s">
        <v>150067</v>
      </c>
      <c r="B79395" t="s">
        <v>149977</v>
      </c>
      <c r="C79395" t="s">
        <v>149978</v>
      </c>
      <c r="F79395" t="s">
        <v>182718</v>
      </c>
      <c r="G79395" t="s">
        <v>149978</v>
      </c>
      <c r="J79395" t="s">
        <v>2122</v>
      </c>
      <c r="K79395" s="1">
        <v>43236</v>
      </c>
      <c r="L79395" t="s">
        <v>3258</v>
      </c>
      <c r="M79395" t="s">
        <v>139</v>
      </c>
      <c r="N79395">
        <v>139</v>
      </c>
      <c r="P79395" t="s">
        <v>167991</v>
      </c>
      <c r="Q79395" t="s">
        <v>162932</v>
      </c>
    </row>
    <row r="79396" spans="1:17" x14ac:dyDescent="0.3">
      <c r="A79396" t="s">
        <v>150068</v>
      </c>
      <c r="B79396" t="s">
        <v>149977</v>
      </c>
      <c r="C79396" t="s">
        <v>149978</v>
      </c>
      <c r="F79396" t="s">
        <v>182718</v>
      </c>
      <c r="G79396" t="s">
        <v>149978</v>
      </c>
      <c r="J79396" t="s">
        <v>2122</v>
      </c>
      <c r="K79396" s="1">
        <v>42150</v>
      </c>
      <c r="L79396" t="s">
        <v>3258</v>
      </c>
      <c r="M79396" t="s">
        <v>139</v>
      </c>
      <c r="N79396">
        <v>139</v>
      </c>
      <c r="P79396" t="s">
        <v>169907</v>
      </c>
      <c r="Q79396" t="s">
        <v>162932</v>
      </c>
    </row>
    <row r="79397" spans="1:17" x14ac:dyDescent="0.3">
      <c r="A79397" t="s">
        <v>150069</v>
      </c>
      <c r="B79397" t="s">
        <v>149977</v>
      </c>
      <c r="C79397" t="s">
        <v>149978</v>
      </c>
      <c r="F79397" t="s">
        <v>182718</v>
      </c>
      <c r="G79397" t="s">
        <v>149978</v>
      </c>
      <c r="J79397" t="s">
        <v>279</v>
      </c>
      <c r="K79397" s="1">
        <v>43236</v>
      </c>
      <c r="L79397" t="s">
        <v>3258</v>
      </c>
      <c r="M79397" t="s">
        <v>139</v>
      </c>
      <c r="N79397">
        <v>139</v>
      </c>
      <c r="P79397" t="s">
        <v>167991</v>
      </c>
      <c r="Q79397" t="s">
        <v>162932</v>
      </c>
    </row>
    <row r="79398" spans="1:17" x14ac:dyDescent="0.3">
      <c r="A79398" t="s">
        <v>150070</v>
      </c>
      <c r="B79398" t="s">
        <v>149977</v>
      </c>
      <c r="C79398" t="s">
        <v>149978</v>
      </c>
      <c r="F79398" t="s">
        <v>182718</v>
      </c>
      <c r="G79398" t="s">
        <v>149978</v>
      </c>
      <c r="J79398" t="s">
        <v>2122</v>
      </c>
      <c r="K79398" s="1">
        <v>43236</v>
      </c>
      <c r="L79398" t="s">
        <v>3258</v>
      </c>
      <c r="M79398" t="s">
        <v>139</v>
      </c>
      <c r="N79398">
        <v>139</v>
      </c>
      <c r="P79398" t="s">
        <v>167991</v>
      </c>
      <c r="Q79398" t="s">
        <v>162932</v>
      </c>
    </row>
    <row r="79399" spans="1:17" x14ac:dyDescent="0.3">
      <c r="A79399" t="s">
        <v>150071</v>
      </c>
      <c r="B79399" t="s">
        <v>149977</v>
      </c>
      <c r="C79399" t="s">
        <v>149978</v>
      </c>
      <c r="F79399" t="s">
        <v>182718</v>
      </c>
      <c r="G79399" t="s">
        <v>149978</v>
      </c>
      <c r="J79399" t="s">
        <v>886</v>
      </c>
      <c r="K79399" s="1">
        <v>43236</v>
      </c>
      <c r="L79399" t="s">
        <v>3258</v>
      </c>
      <c r="M79399" t="s">
        <v>139</v>
      </c>
      <c r="N79399">
        <v>139</v>
      </c>
      <c r="P79399" t="s">
        <v>167991</v>
      </c>
      <c r="Q79399" t="s">
        <v>162932</v>
      </c>
    </row>
    <row r="79400" spans="1:17" x14ac:dyDescent="0.3">
      <c r="A79400" t="s">
        <v>150072</v>
      </c>
      <c r="B79400" t="s">
        <v>149977</v>
      </c>
      <c r="C79400" t="s">
        <v>149978</v>
      </c>
      <c r="F79400" t="s">
        <v>182718</v>
      </c>
      <c r="G79400" t="s">
        <v>149978</v>
      </c>
      <c r="J79400" t="s">
        <v>766</v>
      </c>
      <c r="K79400" s="1">
        <v>42166</v>
      </c>
      <c r="L79400" t="s">
        <v>3258</v>
      </c>
      <c r="M79400" t="s">
        <v>139</v>
      </c>
      <c r="N79400">
        <v>558</v>
      </c>
      <c r="P79400" t="s">
        <v>167993</v>
      </c>
      <c r="Q79400" t="s">
        <v>163282</v>
      </c>
    </row>
    <row r="79401" spans="1:17" x14ac:dyDescent="0.3">
      <c r="A79401" t="s">
        <v>150073</v>
      </c>
      <c r="B79401" t="s">
        <v>149977</v>
      </c>
      <c r="C79401" t="s">
        <v>149978</v>
      </c>
      <c r="F79401" t="s">
        <v>182718</v>
      </c>
      <c r="G79401" t="s">
        <v>149978</v>
      </c>
      <c r="J79401" t="s">
        <v>1769</v>
      </c>
      <c r="K79401" s="1">
        <v>42166</v>
      </c>
      <c r="L79401" t="s">
        <v>3258</v>
      </c>
      <c r="M79401" t="s">
        <v>139</v>
      </c>
      <c r="N79401">
        <v>558</v>
      </c>
      <c r="P79401" t="s">
        <v>167993</v>
      </c>
      <c r="Q79401" t="s">
        <v>163636</v>
      </c>
    </row>
    <row r="79402" spans="1:17" x14ac:dyDescent="0.3">
      <c r="A79402" t="s">
        <v>150074</v>
      </c>
      <c r="B79402" t="s">
        <v>149977</v>
      </c>
      <c r="C79402" t="s">
        <v>149978</v>
      </c>
      <c r="F79402" t="s">
        <v>182718</v>
      </c>
      <c r="G79402" t="s">
        <v>149978</v>
      </c>
      <c r="J79402" t="s">
        <v>876</v>
      </c>
      <c r="K79402" s="1">
        <v>43235</v>
      </c>
      <c r="L79402" t="s">
        <v>3258</v>
      </c>
      <c r="M79402" t="s">
        <v>139</v>
      </c>
      <c r="N79402">
        <v>139</v>
      </c>
      <c r="P79402" t="s">
        <v>167992</v>
      </c>
      <c r="Q79402" t="s">
        <v>162932</v>
      </c>
    </row>
    <row r="79403" spans="1:17" x14ac:dyDescent="0.3">
      <c r="A79403" t="s">
        <v>150075</v>
      </c>
      <c r="B79403" t="s">
        <v>149977</v>
      </c>
      <c r="C79403" t="s">
        <v>149978</v>
      </c>
      <c r="F79403" t="s">
        <v>182718</v>
      </c>
      <c r="G79403" t="s">
        <v>149978</v>
      </c>
      <c r="J79403" t="s">
        <v>1435</v>
      </c>
      <c r="K79403" s="1">
        <v>42149</v>
      </c>
      <c r="L79403" t="s">
        <v>3258</v>
      </c>
      <c r="M79403" t="s">
        <v>139</v>
      </c>
      <c r="N79403">
        <v>139</v>
      </c>
      <c r="P79403" t="s">
        <v>169908</v>
      </c>
      <c r="Q79403" t="s">
        <v>162932</v>
      </c>
    </row>
    <row r="79404" spans="1:17" x14ac:dyDescent="0.3">
      <c r="A79404" t="s">
        <v>150076</v>
      </c>
      <c r="B79404" t="s">
        <v>149977</v>
      </c>
      <c r="C79404" t="s">
        <v>149978</v>
      </c>
      <c r="F79404" t="s">
        <v>182718</v>
      </c>
      <c r="G79404" t="s">
        <v>149978</v>
      </c>
      <c r="J79404" t="s">
        <v>419</v>
      </c>
      <c r="K79404" s="1">
        <v>42166</v>
      </c>
      <c r="L79404" t="s">
        <v>3258</v>
      </c>
      <c r="M79404" t="s">
        <v>139</v>
      </c>
      <c r="N79404">
        <v>558</v>
      </c>
      <c r="P79404" t="s">
        <v>167993</v>
      </c>
      <c r="Q79404" t="s">
        <v>163142</v>
      </c>
    </row>
    <row r="79405" spans="1:17" x14ac:dyDescent="0.3">
      <c r="A79405" t="s">
        <v>150077</v>
      </c>
      <c r="B79405" t="s">
        <v>149977</v>
      </c>
      <c r="C79405" t="s">
        <v>149978</v>
      </c>
      <c r="F79405" t="s">
        <v>182718</v>
      </c>
      <c r="G79405" t="s">
        <v>149978</v>
      </c>
      <c r="J79405" t="s">
        <v>526</v>
      </c>
      <c r="K79405" s="1">
        <v>42149</v>
      </c>
      <c r="L79405" t="s">
        <v>3258</v>
      </c>
      <c r="M79405" t="s">
        <v>139</v>
      </c>
      <c r="N79405">
        <v>139</v>
      </c>
      <c r="P79405" t="s">
        <v>169908</v>
      </c>
      <c r="Q79405" t="s">
        <v>162932</v>
      </c>
    </row>
    <row r="79406" spans="1:17" x14ac:dyDescent="0.3">
      <c r="A79406" t="s">
        <v>150078</v>
      </c>
      <c r="B79406" t="s">
        <v>149977</v>
      </c>
      <c r="C79406" t="s">
        <v>149978</v>
      </c>
      <c r="F79406" t="s">
        <v>182718</v>
      </c>
      <c r="G79406" t="s">
        <v>149978</v>
      </c>
      <c r="J79406" t="s">
        <v>1479</v>
      </c>
      <c r="K79406" s="1">
        <v>42150</v>
      </c>
      <c r="L79406" t="s">
        <v>3258</v>
      </c>
      <c r="M79406" t="s">
        <v>139</v>
      </c>
      <c r="N79406">
        <v>139</v>
      </c>
      <c r="P79406" t="s">
        <v>169907</v>
      </c>
      <c r="Q79406" t="s">
        <v>162932</v>
      </c>
    </row>
    <row r="79407" spans="1:17" x14ac:dyDescent="0.3">
      <c r="A79407" t="s">
        <v>150079</v>
      </c>
      <c r="B79407" t="s">
        <v>149977</v>
      </c>
      <c r="C79407" t="s">
        <v>149978</v>
      </c>
      <c r="F79407" t="s">
        <v>182718</v>
      </c>
      <c r="G79407" t="s">
        <v>149978</v>
      </c>
      <c r="J79407" t="s">
        <v>24</v>
      </c>
      <c r="K79407" s="1">
        <v>43236</v>
      </c>
      <c r="L79407" t="s">
        <v>3258</v>
      </c>
      <c r="M79407" t="s">
        <v>139</v>
      </c>
      <c r="N79407">
        <v>558</v>
      </c>
      <c r="P79407" t="s">
        <v>167991</v>
      </c>
      <c r="Q79407" t="s">
        <v>162928</v>
      </c>
    </row>
    <row r="79408" spans="1:17" x14ac:dyDescent="0.3">
      <c r="A79408" t="s">
        <v>150080</v>
      </c>
      <c r="B79408" t="s">
        <v>149977</v>
      </c>
      <c r="C79408" t="s">
        <v>149978</v>
      </c>
      <c r="F79408" t="s">
        <v>182718</v>
      </c>
      <c r="G79408" t="s">
        <v>149978</v>
      </c>
      <c r="J79408" t="s">
        <v>1492</v>
      </c>
      <c r="K79408" s="1">
        <v>43236</v>
      </c>
      <c r="L79408" t="s">
        <v>3258</v>
      </c>
      <c r="M79408" t="s">
        <v>139</v>
      </c>
      <c r="N79408">
        <v>558</v>
      </c>
      <c r="P79408" t="s">
        <v>167991</v>
      </c>
      <c r="Q79408" t="s">
        <v>163548</v>
      </c>
    </row>
    <row r="79409" spans="1:17" x14ac:dyDescent="0.3">
      <c r="A79409" t="s">
        <v>150081</v>
      </c>
      <c r="B79409" t="s">
        <v>149977</v>
      </c>
      <c r="C79409" t="s">
        <v>149978</v>
      </c>
      <c r="F79409" t="s">
        <v>182718</v>
      </c>
      <c r="G79409" t="s">
        <v>149978</v>
      </c>
      <c r="J79409" t="s">
        <v>878</v>
      </c>
      <c r="K79409" s="1">
        <v>42149</v>
      </c>
      <c r="L79409" t="s">
        <v>3258</v>
      </c>
      <c r="M79409" t="s">
        <v>139</v>
      </c>
      <c r="N79409">
        <v>139</v>
      </c>
      <c r="P79409" t="s">
        <v>169908</v>
      </c>
      <c r="Q79409" t="s">
        <v>162932</v>
      </c>
    </row>
    <row r="79410" spans="1:17" x14ac:dyDescent="0.3">
      <c r="A79410" t="s">
        <v>150082</v>
      </c>
      <c r="B79410" t="s">
        <v>149977</v>
      </c>
      <c r="C79410" t="s">
        <v>149978</v>
      </c>
      <c r="F79410" t="s">
        <v>182718</v>
      </c>
      <c r="G79410" t="s">
        <v>149978</v>
      </c>
      <c r="J79410" t="s">
        <v>709</v>
      </c>
      <c r="K79410" s="1">
        <v>43236</v>
      </c>
      <c r="L79410" t="s">
        <v>3258</v>
      </c>
      <c r="M79410" t="s">
        <v>139</v>
      </c>
      <c r="N79410">
        <v>139</v>
      </c>
      <c r="P79410" t="s">
        <v>167991</v>
      </c>
      <c r="Q79410" t="s">
        <v>162932</v>
      </c>
    </row>
    <row r="79411" spans="1:17" x14ac:dyDescent="0.3">
      <c r="A79411" t="s">
        <v>150083</v>
      </c>
      <c r="B79411" t="s">
        <v>149977</v>
      </c>
      <c r="C79411" t="s">
        <v>149978</v>
      </c>
      <c r="F79411" t="s">
        <v>182718</v>
      </c>
      <c r="G79411" t="s">
        <v>149978</v>
      </c>
      <c r="J79411" t="s">
        <v>431</v>
      </c>
      <c r="K79411" s="1">
        <v>43235</v>
      </c>
      <c r="L79411" t="s">
        <v>3258</v>
      </c>
      <c r="M79411" t="s">
        <v>139</v>
      </c>
      <c r="N79411">
        <v>139</v>
      </c>
      <c r="P79411" t="s">
        <v>167992</v>
      </c>
      <c r="Q79411" t="s">
        <v>162932</v>
      </c>
    </row>
    <row r="79412" spans="1:17" x14ac:dyDescent="0.3">
      <c r="A79412" t="s">
        <v>150084</v>
      </c>
      <c r="B79412" t="s">
        <v>149977</v>
      </c>
      <c r="C79412" t="s">
        <v>149978</v>
      </c>
      <c r="F79412" t="s">
        <v>182718</v>
      </c>
      <c r="G79412" t="s">
        <v>149978</v>
      </c>
      <c r="J79412" t="s">
        <v>1479</v>
      </c>
      <c r="K79412" s="1">
        <v>43236</v>
      </c>
      <c r="L79412" t="s">
        <v>3258</v>
      </c>
      <c r="M79412" t="s">
        <v>139</v>
      </c>
      <c r="N79412">
        <v>139</v>
      </c>
      <c r="P79412" t="s">
        <v>167991</v>
      </c>
      <c r="Q79412" t="s">
        <v>162932</v>
      </c>
    </row>
    <row r="79413" spans="1:17" x14ac:dyDescent="0.3">
      <c r="A79413" t="s">
        <v>150085</v>
      </c>
      <c r="B79413" t="s">
        <v>149977</v>
      </c>
      <c r="C79413" t="s">
        <v>149978</v>
      </c>
      <c r="F79413" t="s">
        <v>182718</v>
      </c>
      <c r="G79413" t="s">
        <v>149978</v>
      </c>
      <c r="J79413" t="s">
        <v>526</v>
      </c>
      <c r="K79413" s="1">
        <v>42150</v>
      </c>
      <c r="L79413" t="s">
        <v>3258</v>
      </c>
      <c r="M79413" t="s">
        <v>139</v>
      </c>
      <c r="N79413">
        <v>139</v>
      </c>
      <c r="P79413" t="s">
        <v>169907</v>
      </c>
      <c r="Q79413" t="s">
        <v>162932</v>
      </c>
    </row>
    <row r="79414" spans="1:17" x14ac:dyDescent="0.3">
      <c r="A79414" t="s">
        <v>150086</v>
      </c>
      <c r="B79414" t="s">
        <v>149977</v>
      </c>
      <c r="C79414" t="s">
        <v>149978</v>
      </c>
      <c r="F79414" t="s">
        <v>182718</v>
      </c>
      <c r="G79414" t="s">
        <v>149978</v>
      </c>
      <c r="J79414" t="s">
        <v>443</v>
      </c>
      <c r="K79414" s="1">
        <v>43235</v>
      </c>
      <c r="L79414" t="s">
        <v>3258</v>
      </c>
      <c r="M79414" t="s">
        <v>139</v>
      </c>
      <c r="N79414">
        <v>139</v>
      </c>
      <c r="P79414" t="s">
        <v>167992</v>
      </c>
      <c r="Q79414" t="s">
        <v>162932</v>
      </c>
    </row>
    <row r="79415" spans="1:17" x14ac:dyDescent="0.3">
      <c r="A79415" t="s">
        <v>150087</v>
      </c>
      <c r="B79415" t="s">
        <v>149977</v>
      </c>
      <c r="C79415" t="s">
        <v>149978</v>
      </c>
      <c r="F79415" t="s">
        <v>182718</v>
      </c>
      <c r="G79415" t="s">
        <v>149978</v>
      </c>
      <c r="J79415" t="s">
        <v>252</v>
      </c>
      <c r="K79415" s="1">
        <v>42150</v>
      </c>
      <c r="L79415" t="s">
        <v>3258</v>
      </c>
      <c r="M79415" t="s">
        <v>139</v>
      </c>
      <c r="N79415">
        <v>139</v>
      </c>
      <c r="P79415" t="s">
        <v>169907</v>
      </c>
      <c r="Q79415" t="s">
        <v>162932</v>
      </c>
    </row>
    <row r="79416" spans="1:17" x14ac:dyDescent="0.3">
      <c r="A79416" t="s">
        <v>150088</v>
      </c>
      <c r="B79416" t="s">
        <v>149977</v>
      </c>
      <c r="C79416" t="s">
        <v>149978</v>
      </c>
      <c r="F79416" t="s">
        <v>182718</v>
      </c>
      <c r="G79416" t="s">
        <v>149978</v>
      </c>
      <c r="J79416" t="s">
        <v>880</v>
      </c>
      <c r="K79416" s="1">
        <v>42150</v>
      </c>
      <c r="L79416" t="s">
        <v>3258</v>
      </c>
      <c r="M79416" t="s">
        <v>139</v>
      </c>
      <c r="N79416">
        <v>139</v>
      </c>
      <c r="P79416" t="s">
        <v>169907</v>
      </c>
      <c r="Q79416" t="s">
        <v>162932</v>
      </c>
    </row>
    <row r="79417" spans="1:17" x14ac:dyDescent="0.3">
      <c r="A79417" t="s">
        <v>150089</v>
      </c>
      <c r="B79417" t="s">
        <v>149977</v>
      </c>
      <c r="C79417" t="s">
        <v>149978</v>
      </c>
      <c r="F79417" t="s">
        <v>182718</v>
      </c>
      <c r="G79417" t="s">
        <v>149978</v>
      </c>
      <c r="J79417" t="s">
        <v>880</v>
      </c>
      <c r="K79417" s="1">
        <v>43236</v>
      </c>
      <c r="L79417" t="s">
        <v>3258</v>
      </c>
      <c r="M79417" t="s">
        <v>139</v>
      </c>
      <c r="N79417">
        <v>139</v>
      </c>
      <c r="P79417" t="s">
        <v>167991</v>
      </c>
      <c r="Q79417" t="s">
        <v>162932</v>
      </c>
    </row>
    <row r="79418" spans="1:17" x14ac:dyDescent="0.3">
      <c r="A79418" t="s">
        <v>150090</v>
      </c>
      <c r="B79418" t="s">
        <v>149977</v>
      </c>
      <c r="C79418" t="s">
        <v>149978</v>
      </c>
      <c r="F79418" t="s">
        <v>182718</v>
      </c>
      <c r="G79418" t="s">
        <v>149978</v>
      </c>
      <c r="J79418" t="s">
        <v>252</v>
      </c>
      <c r="K79418" s="1">
        <v>43236</v>
      </c>
      <c r="L79418" t="s">
        <v>3258</v>
      </c>
      <c r="M79418" t="s">
        <v>139</v>
      </c>
      <c r="N79418">
        <v>139</v>
      </c>
      <c r="P79418" t="s">
        <v>167991</v>
      </c>
      <c r="Q79418" t="s">
        <v>162932</v>
      </c>
    </row>
    <row r="79419" spans="1:17" x14ac:dyDescent="0.3">
      <c r="A79419" t="s">
        <v>150091</v>
      </c>
      <c r="B79419" t="s">
        <v>149977</v>
      </c>
      <c r="C79419" t="s">
        <v>149978</v>
      </c>
      <c r="F79419" t="s">
        <v>182718</v>
      </c>
      <c r="G79419" t="s">
        <v>149978</v>
      </c>
      <c r="J79419" t="s">
        <v>573</v>
      </c>
      <c r="K79419" s="1">
        <v>43236</v>
      </c>
      <c r="L79419" t="s">
        <v>3258</v>
      </c>
      <c r="M79419" t="s">
        <v>139</v>
      </c>
      <c r="N79419">
        <v>139</v>
      </c>
      <c r="P79419" t="s">
        <v>167991</v>
      </c>
      <c r="Q79419" t="s">
        <v>162932</v>
      </c>
    </row>
    <row r="79420" spans="1:17" x14ac:dyDescent="0.3">
      <c r="A79420" t="s">
        <v>150092</v>
      </c>
      <c r="B79420" t="s">
        <v>149977</v>
      </c>
      <c r="C79420" t="s">
        <v>149978</v>
      </c>
      <c r="F79420" t="s">
        <v>182718</v>
      </c>
      <c r="G79420" t="s">
        <v>149978</v>
      </c>
      <c r="J79420" t="s">
        <v>709</v>
      </c>
      <c r="K79420" s="1">
        <v>42149</v>
      </c>
      <c r="L79420" t="s">
        <v>3258</v>
      </c>
      <c r="M79420" t="s">
        <v>139</v>
      </c>
      <c r="N79420">
        <v>139</v>
      </c>
      <c r="P79420" t="s">
        <v>169908</v>
      </c>
      <c r="Q79420" t="s">
        <v>162932</v>
      </c>
    </row>
    <row r="79421" spans="1:17" x14ac:dyDescent="0.3">
      <c r="A79421" t="s">
        <v>150093</v>
      </c>
      <c r="B79421" t="s">
        <v>149977</v>
      </c>
      <c r="C79421" t="s">
        <v>149978</v>
      </c>
      <c r="F79421" t="s">
        <v>182718</v>
      </c>
      <c r="G79421" t="s">
        <v>149978</v>
      </c>
      <c r="J79421" t="s">
        <v>544</v>
      </c>
      <c r="K79421" s="1">
        <v>43236</v>
      </c>
      <c r="L79421" t="s">
        <v>3258</v>
      </c>
      <c r="M79421" t="s">
        <v>139</v>
      </c>
      <c r="N79421">
        <v>558</v>
      </c>
      <c r="P79421" t="s">
        <v>167991</v>
      </c>
      <c r="Q79421" t="s">
        <v>163197</v>
      </c>
    </row>
    <row r="79422" spans="1:17" x14ac:dyDescent="0.3">
      <c r="A79422" t="s">
        <v>150094</v>
      </c>
      <c r="B79422" t="s">
        <v>149977</v>
      </c>
      <c r="C79422" t="s">
        <v>149978</v>
      </c>
      <c r="F79422" t="s">
        <v>182718</v>
      </c>
      <c r="G79422" t="s">
        <v>149978</v>
      </c>
      <c r="J79422" t="s">
        <v>741</v>
      </c>
      <c r="K79422" s="1">
        <v>42166</v>
      </c>
      <c r="L79422" t="s">
        <v>3258</v>
      </c>
      <c r="M79422" t="s">
        <v>139</v>
      </c>
      <c r="N79422">
        <v>558</v>
      </c>
      <c r="P79422" t="s">
        <v>167993</v>
      </c>
      <c r="Q79422" t="s">
        <v>163268</v>
      </c>
    </row>
    <row r="79423" spans="1:17" x14ac:dyDescent="0.3">
      <c r="A79423" t="s">
        <v>150095</v>
      </c>
      <c r="B79423" t="s">
        <v>149977</v>
      </c>
      <c r="C79423" t="s">
        <v>149978</v>
      </c>
      <c r="F79423" t="s">
        <v>182718</v>
      </c>
      <c r="G79423" t="s">
        <v>149978</v>
      </c>
      <c r="J79423" t="s">
        <v>975</v>
      </c>
      <c r="K79423" s="1">
        <v>42166</v>
      </c>
      <c r="L79423" t="s">
        <v>3258</v>
      </c>
      <c r="M79423" t="s">
        <v>139</v>
      </c>
      <c r="N79423">
        <v>279</v>
      </c>
      <c r="P79423" t="s">
        <v>167993</v>
      </c>
      <c r="Q79423" t="s">
        <v>163336</v>
      </c>
    </row>
    <row r="79424" spans="1:17" x14ac:dyDescent="0.3">
      <c r="A79424" t="s">
        <v>150096</v>
      </c>
      <c r="B79424" t="s">
        <v>149977</v>
      </c>
      <c r="C79424" t="s">
        <v>149978</v>
      </c>
      <c r="F79424" t="s">
        <v>182718</v>
      </c>
      <c r="G79424" t="s">
        <v>149978</v>
      </c>
      <c r="J79424" t="s">
        <v>880</v>
      </c>
      <c r="K79424" s="1">
        <v>42150</v>
      </c>
      <c r="L79424" t="s">
        <v>3258</v>
      </c>
      <c r="M79424" t="s">
        <v>139</v>
      </c>
      <c r="N79424">
        <v>139</v>
      </c>
      <c r="P79424" t="s">
        <v>169907</v>
      </c>
      <c r="Q79424" t="s">
        <v>162932</v>
      </c>
    </row>
    <row r="79425" spans="1:17" x14ac:dyDescent="0.3">
      <c r="A79425" t="s">
        <v>150097</v>
      </c>
      <c r="B79425" t="s">
        <v>149977</v>
      </c>
      <c r="C79425" t="s">
        <v>149978</v>
      </c>
      <c r="F79425" t="s">
        <v>182718</v>
      </c>
      <c r="G79425" t="s">
        <v>149978</v>
      </c>
      <c r="J79425" t="s">
        <v>876</v>
      </c>
      <c r="K79425" s="1">
        <v>42149</v>
      </c>
      <c r="L79425" t="s">
        <v>3258</v>
      </c>
      <c r="M79425" t="s">
        <v>139</v>
      </c>
      <c r="N79425">
        <v>139</v>
      </c>
      <c r="P79425" t="s">
        <v>169908</v>
      </c>
      <c r="Q79425" t="s">
        <v>162932</v>
      </c>
    </row>
    <row r="79426" spans="1:17" x14ac:dyDescent="0.3">
      <c r="A79426" t="s">
        <v>150098</v>
      </c>
      <c r="B79426" t="s">
        <v>149977</v>
      </c>
      <c r="C79426" t="s">
        <v>149978</v>
      </c>
      <c r="F79426" t="s">
        <v>182718</v>
      </c>
      <c r="G79426" t="s">
        <v>149978</v>
      </c>
      <c r="J79426" t="s">
        <v>709</v>
      </c>
      <c r="K79426" s="1">
        <v>43236</v>
      </c>
      <c r="L79426" t="s">
        <v>3258</v>
      </c>
      <c r="M79426" t="s">
        <v>139</v>
      </c>
      <c r="N79426">
        <v>139</v>
      </c>
      <c r="P79426" t="s">
        <v>167991</v>
      </c>
      <c r="Q79426" t="s">
        <v>162932</v>
      </c>
    </row>
    <row r="79427" spans="1:17" x14ac:dyDescent="0.3">
      <c r="A79427" t="s">
        <v>150099</v>
      </c>
      <c r="B79427" t="s">
        <v>149977</v>
      </c>
      <c r="C79427" t="s">
        <v>149978</v>
      </c>
      <c r="F79427" t="s">
        <v>182718</v>
      </c>
      <c r="G79427" t="s">
        <v>149978</v>
      </c>
      <c r="J79427" t="s">
        <v>428</v>
      </c>
      <c r="K79427" s="1">
        <v>43236</v>
      </c>
      <c r="L79427" t="s">
        <v>3258</v>
      </c>
      <c r="M79427" t="s">
        <v>139</v>
      </c>
      <c r="N79427">
        <v>139</v>
      </c>
      <c r="P79427" t="s">
        <v>167991</v>
      </c>
      <c r="Q79427" t="s">
        <v>162932</v>
      </c>
    </row>
    <row r="79428" spans="1:17" x14ac:dyDescent="0.3">
      <c r="A79428" t="s">
        <v>150100</v>
      </c>
      <c r="B79428" t="s">
        <v>149977</v>
      </c>
      <c r="C79428" t="s">
        <v>149978</v>
      </c>
      <c r="F79428" t="s">
        <v>182718</v>
      </c>
      <c r="G79428" t="s">
        <v>149978</v>
      </c>
      <c r="J79428" t="s">
        <v>522</v>
      </c>
      <c r="K79428" s="1">
        <v>43236</v>
      </c>
      <c r="L79428" t="s">
        <v>3258</v>
      </c>
      <c r="M79428" t="s">
        <v>139</v>
      </c>
      <c r="N79428">
        <v>139</v>
      </c>
      <c r="P79428" t="s">
        <v>167991</v>
      </c>
      <c r="Q79428" t="s">
        <v>162932</v>
      </c>
    </row>
    <row r="79429" spans="1:17" x14ac:dyDescent="0.3">
      <c r="A79429" t="s">
        <v>150101</v>
      </c>
      <c r="B79429" t="s">
        <v>149977</v>
      </c>
      <c r="C79429" t="s">
        <v>149978</v>
      </c>
      <c r="F79429" t="s">
        <v>182718</v>
      </c>
      <c r="G79429" t="s">
        <v>149978</v>
      </c>
      <c r="J79429" t="s">
        <v>593</v>
      </c>
      <c r="K79429" s="1">
        <v>42149</v>
      </c>
      <c r="L79429" t="s">
        <v>3258</v>
      </c>
      <c r="M79429" t="s">
        <v>139</v>
      </c>
      <c r="N79429">
        <v>279</v>
      </c>
      <c r="P79429" t="s">
        <v>169908</v>
      </c>
      <c r="Q79429" t="s">
        <v>163210</v>
      </c>
    </row>
    <row r="79430" spans="1:17" x14ac:dyDescent="0.3">
      <c r="A79430" t="s">
        <v>150102</v>
      </c>
      <c r="B79430" t="s">
        <v>149977</v>
      </c>
      <c r="C79430" t="s">
        <v>149978</v>
      </c>
      <c r="F79430" t="s">
        <v>182718</v>
      </c>
      <c r="G79430" t="s">
        <v>149978</v>
      </c>
      <c r="J79430" t="s">
        <v>336</v>
      </c>
      <c r="K79430" s="1">
        <v>42166</v>
      </c>
      <c r="L79430" t="s">
        <v>3258</v>
      </c>
      <c r="M79430" t="s">
        <v>139</v>
      </c>
      <c r="N79430">
        <v>279</v>
      </c>
      <c r="P79430" t="s">
        <v>167993</v>
      </c>
      <c r="Q79430" t="s">
        <v>163098</v>
      </c>
    </row>
    <row r="79431" spans="1:17" x14ac:dyDescent="0.3">
      <c r="A79431" t="s">
        <v>150103</v>
      </c>
      <c r="B79431" t="s">
        <v>149977</v>
      </c>
      <c r="C79431" t="s">
        <v>149978</v>
      </c>
      <c r="F79431" t="s">
        <v>182718</v>
      </c>
      <c r="G79431" t="s">
        <v>149978</v>
      </c>
      <c r="J79431" t="s">
        <v>252</v>
      </c>
      <c r="K79431" s="1">
        <v>43236</v>
      </c>
      <c r="L79431" t="s">
        <v>3258</v>
      </c>
      <c r="M79431" t="s">
        <v>139</v>
      </c>
      <c r="N79431">
        <v>139</v>
      </c>
      <c r="P79431" t="s">
        <v>167991</v>
      </c>
      <c r="Q79431" t="s">
        <v>162932</v>
      </c>
    </row>
    <row r="79432" spans="1:17" x14ac:dyDescent="0.3">
      <c r="A79432" t="s">
        <v>150104</v>
      </c>
      <c r="B79432" t="s">
        <v>149977</v>
      </c>
      <c r="C79432" t="s">
        <v>149978</v>
      </c>
      <c r="F79432" t="s">
        <v>182718</v>
      </c>
      <c r="G79432" t="s">
        <v>149978</v>
      </c>
      <c r="J79432" t="s">
        <v>2440</v>
      </c>
      <c r="K79432" s="1">
        <v>42166</v>
      </c>
      <c r="L79432" t="s">
        <v>3258</v>
      </c>
      <c r="M79432" t="s">
        <v>139</v>
      </c>
      <c r="N79432">
        <v>558</v>
      </c>
      <c r="P79432" t="s">
        <v>167993</v>
      </c>
      <c r="Q79432" t="s">
        <v>163853</v>
      </c>
    </row>
    <row r="79433" spans="1:17" x14ac:dyDescent="0.3">
      <c r="A79433" t="s">
        <v>150105</v>
      </c>
      <c r="B79433" t="s">
        <v>149977</v>
      </c>
      <c r="C79433" t="s">
        <v>149978</v>
      </c>
      <c r="F79433" t="s">
        <v>182718</v>
      </c>
      <c r="G79433" t="s">
        <v>149978</v>
      </c>
      <c r="J79433" t="s">
        <v>431</v>
      </c>
      <c r="K79433" s="1">
        <v>43236</v>
      </c>
      <c r="L79433" t="s">
        <v>3258</v>
      </c>
      <c r="M79433" t="s">
        <v>139</v>
      </c>
      <c r="N79433">
        <v>139</v>
      </c>
      <c r="P79433" t="s">
        <v>167991</v>
      </c>
      <c r="Q79433" t="s">
        <v>162932</v>
      </c>
    </row>
    <row r="79434" spans="1:17" x14ac:dyDescent="0.3">
      <c r="A79434" t="s">
        <v>150106</v>
      </c>
      <c r="B79434" t="s">
        <v>149977</v>
      </c>
      <c r="C79434" t="s">
        <v>149978</v>
      </c>
      <c r="F79434" t="s">
        <v>182718</v>
      </c>
      <c r="G79434" t="s">
        <v>149978</v>
      </c>
      <c r="J79434" t="s">
        <v>431</v>
      </c>
      <c r="K79434" s="1">
        <v>42150</v>
      </c>
      <c r="L79434" t="s">
        <v>3258</v>
      </c>
      <c r="M79434" t="s">
        <v>139</v>
      </c>
      <c r="N79434">
        <v>139</v>
      </c>
      <c r="P79434" t="s">
        <v>169907</v>
      </c>
      <c r="Q79434" t="s">
        <v>162932</v>
      </c>
    </row>
    <row r="79435" spans="1:17" x14ac:dyDescent="0.3">
      <c r="A79435" t="s">
        <v>150107</v>
      </c>
      <c r="B79435" t="s">
        <v>149977</v>
      </c>
      <c r="C79435" t="s">
        <v>149978</v>
      </c>
      <c r="F79435" t="s">
        <v>182718</v>
      </c>
      <c r="G79435" t="s">
        <v>149978</v>
      </c>
      <c r="J79435" t="s">
        <v>1506</v>
      </c>
      <c r="K79435" s="1">
        <v>42149</v>
      </c>
      <c r="L79435" t="s">
        <v>3258</v>
      </c>
      <c r="M79435" t="s">
        <v>139</v>
      </c>
      <c r="N79435">
        <v>139</v>
      </c>
      <c r="P79435" t="s">
        <v>169908</v>
      </c>
      <c r="Q79435" t="s">
        <v>162932</v>
      </c>
    </row>
    <row r="79436" spans="1:17" x14ac:dyDescent="0.3">
      <c r="A79436" t="s">
        <v>150108</v>
      </c>
      <c r="B79436" t="s">
        <v>149977</v>
      </c>
      <c r="C79436" t="s">
        <v>149978</v>
      </c>
      <c r="F79436" t="s">
        <v>182718</v>
      </c>
      <c r="G79436" t="s">
        <v>149978</v>
      </c>
      <c r="J79436" t="s">
        <v>252</v>
      </c>
      <c r="K79436" s="1">
        <v>42150</v>
      </c>
      <c r="L79436" t="s">
        <v>3258</v>
      </c>
      <c r="M79436" t="s">
        <v>139</v>
      </c>
      <c r="N79436">
        <v>139</v>
      </c>
      <c r="P79436" t="s">
        <v>169907</v>
      </c>
      <c r="Q79436" t="s">
        <v>162932</v>
      </c>
    </row>
    <row r="79437" spans="1:17" x14ac:dyDescent="0.3">
      <c r="A79437" t="s">
        <v>150109</v>
      </c>
      <c r="B79437" t="s">
        <v>149977</v>
      </c>
      <c r="C79437" t="s">
        <v>149978</v>
      </c>
      <c r="F79437" t="s">
        <v>182718</v>
      </c>
      <c r="G79437" t="s">
        <v>149978</v>
      </c>
      <c r="J79437" t="s">
        <v>709</v>
      </c>
      <c r="K79437" s="1">
        <v>42149</v>
      </c>
      <c r="L79437" t="s">
        <v>3258</v>
      </c>
      <c r="M79437" t="s">
        <v>139</v>
      </c>
      <c r="N79437">
        <v>139</v>
      </c>
      <c r="P79437" t="s">
        <v>169908</v>
      </c>
      <c r="Q79437" t="s">
        <v>162932</v>
      </c>
    </row>
    <row r="79438" spans="1:17" x14ac:dyDescent="0.3">
      <c r="A79438" t="s">
        <v>150110</v>
      </c>
      <c r="B79438" t="s">
        <v>149977</v>
      </c>
      <c r="C79438" t="s">
        <v>149978</v>
      </c>
      <c r="F79438" t="s">
        <v>182718</v>
      </c>
      <c r="G79438" t="s">
        <v>149978</v>
      </c>
      <c r="J79438" t="s">
        <v>1435</v>
      </c>
      <c r="K79438" s="1">
        <v>42149</v>
      </c>
      <c r="L79438" t="s">
        <v>3258</v>
      </c>
      <c r="M79438" t="s">
        <v>139</v>
      </c>
      <c r="N79438">
        <v>139</v>
      </c>
      <c r="P79438" t="s">
        <v>169908</v>
      </c>
      <c r="Q79438" t="s">
        <v>162932</v>
      </c>
    </row>
    <row r="79439" spans="1:17" x14ac:dyDescent="0.3">
      <c r="A79439" t="s">
        <v>150111</v>
      </c>
      <c r="B79439" t="s">
        <v>149977</v>
      </c>
      <c r="C79439" t="s">
        <v>149978</v>
      </c>
      <c r="F79439" t="s">
        <v>182718</v>
      </c>
      <c r="G79439" t="s">
        <v>149978</v>
      </c>
      <c r="J79439" t="s">
        <v>288</v>
      </c>
      <c r="K79439" s="1">
        <v>42166</v>
      </c>
      <c r="L79439" t="s">
        <v>3258</v>
      </c>
      <c r="M79439" t="s">
        <v>139</v>
      </c>
      <c r="N79439">
        <v>558</v>
      </c>
      <c r="P79439" t="s">
        <v>167993</v>
      </c>
      <c r="Q79439" t="s">
        <v>163069</v>
      </c>
    </row>
    <row r="79440" spans="1:17" x14ac:dyDescent="0.3">
      <c r="A79440" t="s">
        <v>150112</v>
      </c>
      <c r="B79440" t="s">
        <v>149977</v>
      </c>
      <c r="C79440" t="s">
        <v>149978</v>
      </c>
      <c r="F79440" t="s">
        <v>182718</v>
      </c>
      <c r="G79440" t="s">
        <v>149978</v>
      </c>
      <c r="J79440" t="s">
        <v>1435</v>
      </c>
      <c r="K79440" s="1">
        <v>42150</v>
      </c>
      <c r="L79440" t="s">
        <v>3258</v>
      </c>
      <c r="M79440" t="s">
        <v>139</v>
      </c>
      <c r="N79440">
        <v>139</v>
      </c>
      <c r="P79440" t="s">
        <v>169907</v>
      </c>
      <c r="Q79440" t="s">
        <v>162932</v>
      </c>
    </row>
    <row r="79441" spans="1:17" x14ac:dyDescent="0.3">
      <c r="A79441" t="s">
        <v>150113</v>
      </c>
      <c r="B79441" t="s">
        <v>149977</v>
      </c>
      <c r="C79441" t="s">
        <v>149978</v>
      </c>
      <c r="F79441" t="s">
        <v>182718</v>
      </c>
      <c r="G79441" t="s">
        <v>149978</v>
      </c>
      <c r="J79441" t="s">
        <v>1589</v>
      </c>
      <c r="K79441" s="1">
        <v>42166</v>
      </c>
      <c r="L79441" t="s">
        <v>3258</v>
      </c>
      <c r="M79441" t="s">
        <v>139</v>
      </c>
      <c r="N79441">
        <v>558</v>
      </c>
      <c r="P79441" t="s">
        <v>167993</v>
      </c>
      <c r="Q79441" t="s">
        <v>163586</v>
      </c>
    </row>
    <row r="79442" spans="1:17" x14ac:dyDescent="0.3">
      <c r="A79442" t="s">
        <v>150114</v>
      </c>
      <c r="B79442" t="s">
        <v>149977</v>
      </c>
      <c r="C79442" t="s">
        <v>149978</v>
      </c>
      <c r="F79442" t="s">
        <v>182718</v>
      </c>
      <c r="G79442" t="s">
        <v>149978</v>
      </c>
      <c r="J79442" t="s">
        <v>526</v>
      </c>
      <c r="K79442" s="1">
        <v>42150</v>
      </c>
      <c r="L79442" t="s">
        <v>3258</v>
      </c>
      <c r="M79442" t="s">
        <v>139</v>
      </c>
      <c r="N79442">
        <v>139</v>
      </c>
      <c r="P79442" t="s">
        <v>169907</v>
      </c>
      <c r="Q79442" t="s">
        <v>162932</v>
      </c>
    </row>
    <row r="79443" spans="1:17" x14ac:dyDescent="0.3">
      <c r="A79443" t="s">
        <v>150115</v>
      </c>
      <c r="B79443" t="s">
        <v>149977</v>
      </c>
      <c r="C79443" t="s">
        <v>149978</v>
      </c>
      <c r="F79443" t="s">
        <v>182718</v>
      </c>
      <c r="G79443" t="s">
        <v>149978</v>
      </c>
      <c r="J79443" t="s">
        <v>1373</v>
      </c>
      <c r="K79443" s="1">
        <v>42166</v>
      </c>
      <c r="L79443" t="s">
        <v>3258</v>
      </c>
      <c r="M79443" t="s">
        <v>139</v>
      </c>
      <c r="N79443">
        <v>558</v>
      </c>
      <c r="P79443" t="s">
        <v>167993</v>
      </c>
      <c r="Q79443" t="s">
        <v>163505</v>
      </c>
    </row>
    <row r="79444" spans="1:17" x14ac:dyDescent="0.3">
      <c r="A79444" t="s">
        <v>150116</v>
      </c>
      <c r="B79444" t="s">
        <v>149977</v>
      </c>
      <c r="C79444" t="s">
        <v>149978</v>
      </c>
      <c r="F79444" t="s">
        <v>182718</v>
      </c>
      <c r="G79444" t="s">
        <v>149978</v>
      </c>
      <c r="J79444" t="s">
        <v>1391</v>
      </c>
      <c r="K79444" s="1">
        <v>42166</v>
      </c>
      <c r="L79444" t="s">
        <v>3258</v>
      </c>
      <c r="M79444" t="s">
        <v>139</v>
      </c>
      <c r="N79444">
        <v>558</v>
      </c>
      <c r="P79444" t="s">
        <v>167993</v>
      </c>
      <c r="Q79444" t="s">
        <v>163516</v>
      </c>
    </row>
    <row r="79445" spans="1:17" x14ac:dyDescent="0.3">
      <c r="A79445" t="s">
        <v>150117</v>
      </c>
      <c r="B79445" t="s">
        <v>149977</v>
      </c>
      <c r="C79445" t="s">
        <v>149978</v>
      </c>
      <c r="F79445" t="s">
        <v>182718</v>
      </c>
      <c r="G79445" t="s">
        <v>149978</v>
      </c>
      <c r="J79445" t="s">
        <v>1479</v>
      </c>
      <c r="K79445" s="1">
        <v>43236</v>
      </c>
      <c r="L79445" t="s">
        <v>3258</v>
      </c>
      <c r="M79445" t="s">
        <v>139</v>
      </c>
      <c r="N79445">
        <v>139</v>
      </c>
      <c r="P79445" t="s">
        <v>167991</v>
      </c>
      <c r="Q79445" t="s">
        <v>162932</v>
      </c>
    </row>
    <row r="79446" spans="1:17" x14ac:dyDescent="0.3">
      <c r="A79446" t="s">
        <v>150118</v>
      </c>
      <c r="B79446" t="s">
        <v>149977</v>
      </c>
      <c r="C79446" t="s">
        <v>149978</v>
      </c>
      <c r="F79446" t="s">
        <v>182718</v>
      </c>
      <c r="G79446" t="s">
        <v>149978</v>
      </c>
      <c r="J79446" t="s">
        <v>1479</v>
      </c>
      <c r="K79446" s="1">
        <v>43236</v>
      </c>
      <c r="L79446" t="s">
        <v>3258</v>
      </c>
      <c r="M79446" t="s">
        <v>139</v>
      </c>
      <c r="N79446">
        <v>139</v>
      </c>
      <c r="P79446" t="s">
        <v>167991</v>
      </c>
      <c r="Q79446" t="s">
        <v>162932</v>
      </c>
    </row>
    <row r="79447" spans="1:17" x14ac:dyDescent="0.3">
      <c r="A79447" t="s">
        <v>150119</v>
      </c>
      <c r="B79447" t="s">
        <v>149977</v>
      </c>
      <c r="C79447" t="s">
        <v>149978</v>
      </c>
      <c r="F79447" t="s">
        <v>182718</v>
      </c>
      <c r="G79447" t="s">
        <v>149978</v>
      </c>
      <c r="J79447" t="s">
        <v>573</v>
      </c>
      <c r="K79447" s="1">
        <v>42149</v>
      </c>
      <c r="L79447" t="s">
        <v>3258</v>
      </c>
      <c r="M79447" t="s">
        <v>139</v>
      </c>
      <c r="N79447">
        <v>139</v>
      </c>
      <c r="P79447" t="s">
        <v>169908</v>
      </c>
      <c r="Q79447" t="s">
        <v>162932</v>
      </c>
    </row>
    <row r="79448" spans="1:17" x14ac:dyDescent="0.3">
      <c r="A79448" t="s">
        <v>150120</v>
      </c>
      <c r="B79448" t="s">
        <v>149977</v>
      </c>
      <c r="C79448" t="s">
        <v>149978</v>
      </c>
      <c r="F79448" t="s">
        <v>182718</v>
      </c>
      <c r="G79448" t="s">
        <v>149978</v>
      </c>
      <c r="J79448" t="s">
        <v>3245</v>
      </c>
      <c r="K79448" s="1">
        <v>42149</v>
      </c>
      <c r="L79448" t="s">
        <v>3258</v>
      </c>
      <c r="M79448" t="s">
        <v>139</v>
      </c>
      <c r="N79448">
        <v>139</v>
      </c>
      <c r="P79448" t="s">
        <v>169908</v>
      </c>
      <c r="Q79448" t="s">
        <v>162932</v>
      </c>
    </row>
    <row r="79449" spans="1:17" x14ac:dyDescent="0.3">
      <c r="A79449" t="s">
        <v>150121</v>
      </c>
      <c r="B79449" t="s">
        <v>149977</v>
      </c>
      <c r="C79449" t="s">
        <v>149978</v>
      </c>
      <c r="F79449" t="s">
        <v>182718</v>
      </c>
      <c r="G79449" t="s">
        <v>149978</v>
      </c>
      <c r="J79449" t="s">
        <v>428</v>
      </c>
      <c r="K79449" s="1">
        <v>43236</v>
      </c>
      <c r="L79449" t="s">
        <v>3258</v>
      </c>
      <c r="M79449" t="s">
        <v>139</v>
      </c>
      <c r="N79449">
        <v>139</v>
      </c>
      <c r="P79449" t="s">
        <v>167991</v>
      </c>
      <c r="Q79449" t="s">
        <v>162932</v>
      </c>
    </row>
    <row r="79450" spans="1:17" x14ac:dyDescent="0.3">
      <c r="A79450" t="s">
        <v>150122</v>
      </c>
      <c r="B79450" t="s">
        <v>149977</v>
      </c>
      <c r="C79450" t="s">
        <v>149978</v>
      </c>
      <c r="F79450" t="s">
        <v>182718</v>
      </c>
      <c r="G79450" t="s">
        <v>149978</v>
      </c>
      <c r="J79450" t="s">
        <v>2853</v>
      </c>
      <c r="K79450" s="1">
        <v>42166</v>
      </c>
      <c r="L79450" t="s">
        <v>3258</v>
      </c>
      <c r="M79450" t="s">
        <v>139</v>
      </c>
      <c r="N79450">
        <v>697</v>
      </c>
      <c r="P79450" t="s">
        <v>167993</v>
      </c>
      <c r="Q79450" t="s">
        <v>163994</v>
      </c>
    </row>
    <row r="79451" spans="1:17" x14ac:dyDescent="0.3">
      <c r="A79451" t="s">
        <v>150123</v>
      </c>
      <c r="B79451" t="s">
        <v>149977</v>
      </c>
      <c r="C79451" t="s">
        <v>149978</v>
      </c>
      <c r="F79451" t="s">
        <v>182718</v>
      </c>
      <c r="G79451" t="s">
        <v>149978</v>
      </c>
      <c r="J79451" t="s">
        <v>1164</v>
      </c>
      <c r="K79451" s="1">
        <v>42166</v>
      </c>
      <c r="L79451" t="s">
        <v>3258</v>
      </c>
      <c r="M79451" t="s">
        <v>139</v>
      </c>
      <c r="N79451">
        <v>279</v>
      </c>
      <c r="P79451" t="s">
        <v>167993</v>
      </c>
      <c r="Q79451" t="s">
        <v>163433</v>
      </c>
    </row>
    <row r="79452" spans="1:17" x14ac:dyDescent="0.3">
      <c r="A79452" t="s">
        <v>150124</v>
      </c>
      <c r="B79452" t="s">
        <v>149977</v>
      </c>
      <c r="C79452" t="s">
        <v>149978</v>
      </c>
      <c r="F79452" t="s">
        <v>182718</v>
      </c>
      <c r="G79452" t="s">
        <v>149978</v>
      </c>
      <c r="J79452" t="s">
        <v>2274</v>
      </c>
      <c r="K79452" s="1">
        <v>42166</v>
      </c>
      <c r="L79452" t="s">
        <v>3258</v>
      </c>
      <c r="M79452" t="s">
        <v>139</v>
      </c>
      <c r="N79452">
        <v>279</v>
      </c>
      <c r="P79452" t="s">
        <v>167993</v>
      </c>
      <c r="Q79452" t="s">
        <v>163777</v>
      </c>
    </row>
    <row r="79453" spans="1:17" x14ac:dyDescent="0.3">
      <c r="A79453" t="s">
        <v>150125</v>
      </c>
      <c r="B79453" t="s">
        <v>149977</v>
      </c>
      <c r="C79453" t="s">
        <v>149978</v>
      </c>
      <c r="F79453" t="s">
        <v>182718</v>
      </c>
      <c r="G79453" t="s">
        <v>149978</v>
      </c>
      <c r="J79453" t="s">
        <v>353</v>
      </c>
      <c r="K79453" s="1">
        <v>42164</v>
      </c>
      <c r="L79453" t="s">
        <v>3258</v>
      </c>
      <c r="M79453" t="s">
        <v>139</v>
      </c>
      <c r="N79453">
        <v>139</v>
      </c>
      <c r="P79453" t="s">
        <v>169910</v>
      </c>
      <c r="Q79453" t="s">
        <v>162932</v>
      </c>
    </row>
    <row r="79454" spans="1:17" x14ac:dyDescent="0.3">
      <c r="A79454" t="s">
        <v>150126</v>
      </c>
      <c r="B79454" t="s">
        <v>149977</v>
      </c>
      <c r="C79454" t="s">
        <v>149978</v>
      </c>
      <c r="F79454" t="s">
        <v>182718</v>
      </c>
      <c r="G79454" t="s">
        <v>149978</v>
      </c>
      <c r="J79454" t="s">
        <v>526</v>
      </c>
      <c r="K79454" s="1">
        <v>43236</v>
      </c>
      <c r="L79454" t="s">
        <v>3258</v>
      </c>
      <c r="M79454" t="s">
        <v>139</v>
      </c>
      <c r="N79454">
        <v>139</v>
      </c>
      <c r="P79454" t="s">
        <v>167991</v>
      </c>
      <c r="Q79454" t="s">
        <v>162932</v>
      </c>
    </row>
    <row r="79455" spans="1:17" x14ac:dyDescent="0.3">
      <c r="A79455" t="s">
        <v>150127</v>
      </c>
      <c r="B79455" t="s">
        <v>149977</v>
      </c>
      <c r="C79455" t="s">
        <v>149978</v>
      </c>
      <c r="F79455" t="s">
        <v>182718</v>
      </c>
      <c r="G79455" t="s">
        <v>149978</v>
      </c>
      <c r="J79455" t="s">
        <v>252</v>
      </c>
      <c r="K79455" s="1">
        <v>43236</v>
      </c>
      <c r="L79455" t="s">
        <v>3258</v>
      </c>
      <c r="M79455" t="s">
        <v>139</v>
      </c>
      <c r="N79455">
        <v>139</v>
      </c>
      <c r="P79455" t="s">
        <v>167991</v>
      </c>
      <c r="Q79455" t="s">
        <v>162932</v>
      </c>
    </row>
    <row r="79456" spans="1:17" x14ac:dyDescent="0.3">
      <c r="A79456" t="s">
        <v>150128</v>
      </c>
      <c r="B79456" t="s">
        <v>149977</v>
      </c>
      <c r="C79456" t="s">
        <v>149978</v>
      </c>
      <c r="F79456" t="s">
        <v>182718</v>
      </c>
      <c r="G79456" t="s">
        <v>149978</v>
      </c>
      <c r="J79456" t="s">
        <v>526</v>
      </c>
      <c r="K79456" s="1">
        <v>43236</v>
      </c>
      <c r="L79456" t="s">
        <v>3258</v>
      </c>
      <c r="M79456" t="s">
        <v>139</v>
      </c>
      <c r="N79456">
        <v>139</v>
      </c>
      <c r="P79456" t="s">
        <v>167991</v>
      </c>
      <c r="Q79456" t="s">
        <v>162932</v>
      </c>
    </row>
    <row r="79457" spans="1:17" x14ac:dyDescent="0.3">
      <c r="A79457" t="s">
        <v>150129</v>
      </c>
      <c r="B79457" t="s">
        <v>149977</v>
      </c>
      <c r="C79457" t="s">
        <v>149978</v>
      </c>
      <c r="F79457" t="s">
        <v>182718</v>
      </c>
      <c r="G79457" t="s">
        <v>149978</v>
      </c>
      <c r="J79457" t="s">
        <v>1090</v>
      </c>
      <c r="K79457" s="1">
        <v>42149</v>
      </c>
      <c r="L79457" t="s">
        <v>3258</v>
      </c>
      <c r="M79457" t="s">
        <v>139</v>
      </c>
      <c r="N79457">
        <v>139</v>
      </c>
      <c r="P79457" t="s">
        <v>169908</v>
      </c>
      <c r="Q79457" t="s">
        <v>162932</v>
      </c>
    </row>
    <row r="79458" spans="1:17" x14ac:dyDescent="0.3">
      <c r="A79458" t="s">
        <v>150130</v>
      </c>
      <c r="B79458" t="s">
        <v>149977</v>
      </c>
      <c r="C79458" t="s">
        <v>149978</v>
      </c>
      <c r="F79458" t="s">
        <v>182718</v>
      </c>
      <c r="G79458" t="s">
        <v>149978</v>
      </c>
      <c r="J79458" t="s">
        <v>1553</v>
      </c>
      <c r="K79458" s="1">
        <v>42150</v>
      </c>
      <c r="L79458" t="s">
        <v>3258</v>
      </c>
      <c r="M79458" t="s">
        <v>139</v>
      </c>
      <c r="N79458">
        <v>139</v>
      </c>
      <c r="P79458" t="s">
        <v>169907</v>
      </c>
      <c r="Q79458" t="s">
        <v>162932</v>
      </c>
    </row>
    <row r="79459" spans="1:17" x14ac:dyDescent="0.3">
      <c r="A79459" t="s">
        <v>150131</v>
      </c>
      <c r="B79459" t="s">
        <v>149977</v>
      </c>
      <c r="C79459" t="s">
        <v>149978</v>
      </c>
      <c r="F79459" t="s">
        <v>182718</v>
      </c>
      <c r="G79459" t="s">
        <v>149978</v>
      </c>
      <c r="J79459" t="s">
        <v>1479</v>
      </c>
      <c r="K79459" s="1">
        <v>42149</v>
      </c>
      <c r="L79459" t="s">
        <v>3258</v>
      </c>
      <c r="M79459" t="s">
        <v>139</v>
      </c>
      <c r="N79459">
        <v>139</v>
      </c>
      <c r="P79459" t="s">
        <v>169908</v>
      </c>
      <c r="Q79459" t="s">
        <v>162932</v>
      </c>
    </row>
    <row r="79460" spans="1:17" x14ac:dyDescent="0.3">
      <c r="A79460" t="s">
        <v>150132</v>
      </c>
      <c r="B79460" t="s">
        <v>149977</v>
      </c>
      <c r="C79460" t="s">
        <v>149978</v>
      </c>
      <c r="F79460" t="s">
        <v>182718</v>
      </c>
      <c r="G79460" t="s">
        <v>149978</v>
      </c>
      <c r="J79460" t="s">
        <v>431</v>
      </c>
      <c r="K79460" s="1">
        <v>42149</v>
      </c>
      <c r="L79460" t="s">
        <v>3258</v>
      </c>
      <c r="M79460" t="s">
        <v>139</v>
      </c>
      <c r="N79460">
        <v>139</v>
      </c>
      <c r="P79460" t="s">
        <v>169908</v>
      </c>
      <c r="Q79460" t="s">
        <v>162932</v>
      </c>
    </row>
    <row r="79461" spans="1:17" x14ac:dyDescent="0.3">
      <c r="A79461" t="s">
        <v>150133</v>
      </c>
      <c r="B79461" t="s">
        <v>149977</v>
      </c>
      <c r="C79461" t="s">
        <v>149978</v>
      </c>
      <c r="F79461" t="s">
        <v>182718</v>
      </c>
      <c r="G79461" t="s">
        <v>149978</v>
      </c>
      <c r="J79461" t="s">
        <v>449</v>
      </c>
      <c r="K79461" s="1">
        <v>43236</v>
      </c>
      <c r="L79461" t="s">
        <v>3258</v>
      </c>
      <c r="M79461" t="s">
        <v>139</v>
      </c>
      <c r="N79461">
        <v>558</v>
      </c>
      <c r="P79461" t="s">
        <v>167991</v>
      </c>
      <c r="Q79461" t="s">
        <v>163152</v>
      </c>
    </row>
    <row r="79462" spans="1:17" x14ac:dyDescent="0.3">
      <c r="A79462" t="s">
        <v>150134</v>
      </c>
      <c r="B79462" t="s">
        <v>149977</v>
      </c>
      <c r="C79462" t="s">
        <v>149978</v>
      </c>
      <c r="F79462" t="s">
        <v>182718</v>
      </c>
      <c r="G79462" t="s">
        <v>149978</v>
      </c>
      <c r="J79462" t="s">
        <v>573</v>
      </c>
      <c r="K79462" s="1">
        <v>43235</v>
      </c>
      <c r="L79462" t="s">
        <v>3258</v>
      </c>
      <c r="M79462" t="s">
        <v>139</v>
      </c>
      <c r="N79462">
        <v>139</v>
      </c>
      <c r="P79462" t="s">
        <v>167992</v>
      </c>
      <c r="Q79462" t="s">
        <v>162932</v>
      </c>
    </row>
    <row r="79463" spans="1:17" x14ac:dyDescent="0.3">
      <c r="A79463" t="s">
        <v>150135</v>
      </c>
      <c r="B79463" t="s">
        <v>149977</v>
      </c>
      <c r="C79463" t="s">
        <v>149978</v>
      </c>
      <c r="F79463" t="s">
        <v>182718</v>
      </c>
      <c r="G79463" t="s">
        <v>149978</v>
      </c>
      <c r="J79463" t="s">
        <v>573</v>
      </c>
      <c r="K79463" s="1">
        <v>42149</v>
      </c>
      <c r="L79463" t="s">
        <v>3258</v>
      </c>
      <c r="M79463" t="s">
        <v>139</v>
      </c>
      <c r="N79463">
        <v>139</v>
      </c>
      <c r="P79463" t="s">
        <v>169908</v>
      </c>
      <c r="Q79463" t="s">
        <v>162932</v>
      </c>
    </row>
    <row r="79464" spans="1:17" x14ac:dyDescent="0.3">
      <c r="A79464" t="s">
        <v>150136</v>
      </c>
      <c r="B79464" t="s">
        <v>149977</v>
      </c>
      <c r="C79464" t="s">
        <v>149978</v>
      </c>
      <c r="F79464" t="s">
        <v>182718</v>
      </c>
      <c r="G79464" t="s">
        <v>149978</v>
      </c>
      <c r="J79464" t="s">
        <v>886</v>
      </c>
      <c r="K79464" s="1">
        <v>43236</v>
      </c>
      <c r="L79464" t="s">
        <v>3258</v>
      </c>
      <c r="M79464" t="s">
        <v>139</v>
      </c>
      <c r="N79464">
        <v>139</v>
      </c>
      <c r="P79464" t="s">
        <v>167991</v>
      </c>
      <c r="Q79464" t="s">
        <v>162932</v>
      </c>
    </row>
    <row r="79465" spans="1:17" x14ac:dyDescent="0.3">
      <c r="A79465" t="s">
        <v>150137</v>
      </c>
      <c r="B79465" t="s">
        <v>149977</v>
      </c>
      <c r="C79465" t="s">
        <v>149978</v>
      </c>
      <c r="F79465" t="s">
        <v>182718</v>
      </c>
      <c r="G79465" t="s">
        <v>149978</v>
      </c>
      <c r="J79465" t="s">
        <v>1435</v>
      </c>
      <c r="K79465" s="1">
        <v>43236</v>
      </c>
      <c r="L79465" t="s">
        <v>3258</v>
      </c>
      <c r="M79465" t="s">
        <v>139</v>
      </c>
      <c r="N79465">
        <v>139</v>
      </c>
      <c r="P79465" t="s">
        <v>167991</v>
      </c>
      <c r="Q79465" t="s">
        <v>162932</v>
      </c>
    </row>
    <row r="79466" spans="1:17" x14ac:dyDescent="0.3">
      <c r="A79466" t="s">
        <v>150138</v>
      </c>
      <c r="B79466" t="s">
        <v>149977</v>
      </c>
      <c r="C79466" t="s">
        <v>149978</v>
      </c>
      <c r="F79466" t="s">
        <v>182718</v>
      </c>
      <c r="G79466" t="s">
        <v>149978</v>
      </c>
      <c r="J79466" t="s">
        <v>526</v>
      </c>
      <c r="K79466" s="1">
        <v>43235</v>
      </c>
      <c r="L79466" t="s">
        <v>3258</v>
      </c>
      <c r="M79466" t="s">
        <v>139</v>
      </c>
      <c r="N79466">
        <v>139</v>
      </c>
      <c r="P79466" t="s">
        <v>167992</v>
      </c>
      <c r="Q79466" t="s">
        <v>162932</v>
      </c>
    </row>
    <row r="79467" spans="1:17" x14ac:dyDescent="0.3">
      <c r="A79467" t="s">
        <v>150139</v>
      </c>
      <c r="B79467" t="s">
        <v>149977</v>
      </c>
      <c r="C79467" t="s">
        <v>149978</v>
      </c>
      <c r="F79467" t="s">
        <v>182718</v>
      </c>
      <c r="G79467" t="s">
        <v>149978</v>
      </c>
      <c r="J79467" t="s">
        <v>1506</v>
      </c>
      <c r="K79467" s="1">
        <v>42149</v>
      </c>
      <c r="L79467" t="s">
        <v>3258</v>
      </c>
      <c r="M79467" t="s">
        <v>139</v>
      </c>
      <c r="N79467">
        <v>139</v>
      </c>
      <c r="P79467" t="s">
        <v>169908</v>
      </c>
      <c r="Q79467" t="s">
        <v>162932</v>
      </c>
    </row>
    <row r="79468" spans="1:17" x14ac:dyDescent="0.3">
      <c r="A79468" t="s">
        <v>150140</v>
      </c>
      <c r="B79468" t="s">
        <v>149977</v>
      </c>
      <c r="C79468" t="s">
        <v>149978</v>
      </c>
      <c r="F79468" t="s">
        <v>182718</v>
      </c>
      <c r="G79468" t="s">
        <v>149978</v>
      </c>
      <c r="J79468" t="s">
        <v>573</v>
      </c>
      <c r="K79468" s="1">
        <v>43236</v>
      </c>
      <c r="L79468" t="s">
        <v>3258</v>
      </c>
      <c r="M79468" t="s">
        <v>139</v>
      </c>
      <c r="N79468">
        <v>139</v>
      </c>
      <c r="P79468" t="s">
        <v>167991</v>
      </c>
      <c r="Q79468" t="s">
        <v>162932</v>
      </c>
    </row>
    <row r="79469" spans="1:17" x14ac:dyDescent="0.3">
      <c r="A79469" t="s">
        <v>150141</v>
      </c>
      <c r="B79469" t="s">
        <v>149977</v>
      </c>
      <c r="C79469" t="s">
        <v>149978</v>
      </c>
      <c r="F79469" t="s">
        <v>182718</v>
      </c>
      <c r="G79469" t="s">
        <v>149978</v>
      </c>
      <c r="J79469" t="s">
        <v>288</v>
      </c>
      <c r="K79469" s="1">
        <v>42166</v>
      </c>
      <c r="L79469" t="s">
        <v>3258</v>
      </c>
      <c r="M79469" t="s">
        <v>139</v>
      </c>
      <c r="N79469">
        <v>558</v>
      </c>
      <c r="P79469" t="s">
        <v>167993</v>
      </c>
      <c r="Q79469" t="s">
        <v>163069</v>
      </c>
    </row>
    <row r="79470" spans="1:17" x14ac:dyDescent="0.3">
      <c r="A79470" t="s">
        <v>150142</v>
      </c>
      <c r="B79470" t="s">
        <v>149977</v>
      </c>
      <c r="C79470" t="s">
        <v>149978</v>
      </c>
      <c r="F79470" t="s">
        <v>182718</v>
      </c>
      <c r="G79470" t="s">
        <v>149978</v>
      </c>
      <c r="J79470" t="s">
        <v>544</v>
      </c>
      <c r="K79470" s="1">
        <v>43236</v>
      </c>
      <c r="L79470" t="s">
        <v>3258</v>
      </c>
      <c r="M79470" t="s">
        <v>139</v>
      </c>
      <c r="N79470">
        <v>558</v>
      </c>
      <c r="P79470" t="s">
        <v>167991</v>
      </c>
      <c r="Q79470" t="s">
        <v>163197</v>
      </c>
    </row>
    <row r="79471" spans="1:17" x14ac:dyDescent="0.3">
      <c r="A79471" t="s">
        <v>150143</v>
      </c>
      <c r="B79471" t="s">
        <v>149977</v>
      </c>
      <c r="C79471" t="s">
        <v>149978</v>
      </c>
      <c r="F79471" t="s">
        <v>182718</v>
      </c>
      <c r="G79471" t="s">
        <v>149978</v>
      </c>
      <c r="J79471" t="s">
        <v>353</v>
      </c>
      <c r="K79471" s="1">
        <v>42149</v>
      </c>
      <c r="L79471" t="s">
        <v>3258</v>
      </c>
      <c r="M79471" t="s">
        <v>139</v>
      </c>
      <c r="N79471">
        <v>139</v>
      </c>
      <c r="P79471" t="s">
        <v>169908</v>
      </c>
      <c r="Q79471" t="s">
        <v>162932</v>
      </c>
    </row>
    <row r="79472" spans="1:17" x14ac:dyDescent="0.3">
      <c r="A79472" t="s">
        <v>150144</v>
      </c>
      <c r="B79472" t="s">
        <v>149977</v>
      </c>
      <c r="C79472" t="s">
        <v>149978</v>
      </c>
      <c r="F79472" t="s">
        <v>182718</v>
      </c>
      <c r="G79472" t="s">
        <v>149978</v>
      </c>
      <c r="J79472" t="s">
        <v>1553</v>
      </c>
      <c r="K79472" s="1">
        <v>43236</v>
      </c>
      <c r="L79472" t="s">
        <v>3258</v>
      </c>
      <c r="M79472" t="s">
        <v>139</v>
      </c>
      <c r="N79472">
        <v>139</v>
      </c>
      <c r="P79472" t="s">
        <v>167991</v>
      </c>
      <c r="Q79472" t="s">
        <v>162932</v>
      </c>
    </row>
    <row r="79473" spans="1:17" x14ac:dyDescent="0.3">
      <c r="A79473" t="s">
        <v>150145</v>
      </c>
      <c r="B79473" t="s">
        <v>149977</v>
      </c>
      <c r="C79473" t="s">
        <v>149978</v>
      </c>
      <c r="F79473" t="s">
        <v>182718</v>
      </c>
      <c r="G79473" t="s">
        <v>149978</v>
      </c>
      <c r="J79473" t="s">
        <v>252</v>
      </c>
      <c r="K79473" s="1">
        <v>42149</v>
      </c>
      <c r="L79473" t="s">
        <v>3258</v>
      </c>
      <c r="M79473" t="s">
        <v>139</v>
      </c>
      <c r="N79473">
        <v>139</v>
      </c>
      <c r="P79473" t="s">
        <v>169908</v>
      </c>
      <c r="Q79473" t="s">
        <v>162932</v>
      </c>
    </row>
    <row r="79474" spans="1:17" x14ac:dyDescent="0.3">
      <c r="A79474" t="s">
        <v>150146</v>
      </c>
      <c r="B79474" t="s">
        <v>149977</v>
      </c>
      <c r="C79474" t="s">
        <v>149978</v>
      </c>
      <c r="F79474" t="s">
        <v>182718</v>
      </c>
      <c r="G79474" t="s">
        <v>149978</v>
      </c>
      <c r="J79474" t="s">
        <v>1954</v>
      </c>
      <c r="K79474" s="1">
        <v>43236</v>
      </c>
      <c r="L79474" t="s">
        <v>3258</v>
      </c>
      <c r="M79474" t="s">
        <v>139</v>
      </c>
      <c r="N79474">
        <v>279</v>
      </c>
      <c r="P79474" t="s">
        <v>167991</v>
      </c>
      <c r="Q79474" t="s">
        <v>163696</v>
      </c>
    </row>
    <row r="79475" spans="1:17" x14ac:dyDescent="0.3">
      <c r="A79475" t="s">
        <v>150147</v>
      </c>
      <c r="B79475" t="s">
        <v>149977</v>
      </c>
      <c r="C79475" t="s">
        <v>149978</v>
      </c>
      <c r="F79475" t="s">
        <v>182718</v>
      </c>
      <c r="G79475" t="s">
        <v>149978</v>
      </c>
      <c r="J79475" t="s">
        <v>1553</v>
      </c>
      <c r="K79475" s="1">
        <v>42149</v>
      </c>
      <c r="L79475" t="s">
        <v>3258</v>
      </c>
      <c r="M79475" t="s">
        <v>139</v>
      </c>
      <c r="N79475">
        <v>139</v>
      </c>
      <c r="P79475" t="s">
        <v>169908</v>
      </c>
      <c r="Q79475" t="s">
        <v>162932</v>
      </c>
    </row>
    <row r="79476" spans="1:17" x14ac:dyDescent="0.3">
      <c r="A79476" t="s">
        <v>150148</v>
      </c>
      <c r="B79476" t="s">
        <v>149977</v>
      </c>
      <c r="C79476" t="s">
        <v>149978</v>
      </c>
      <c r="F79476" t="s">
        <v>182718</v>
      </c>
      <c r="G79476" t="s">
        <v>149978</v>
      </c>
      <c r="J79476" t="s">
        <v>526</v>
      </c>
      <c r="K79476" s="1">
        <v>42149</v>
      </c>
      <c r="L79476" t="s">
        <v>3258</v>
      </c>
      <c r="M79476" t="s">
        <v>139</v>
      </c>
      <c r="N79476">
        <v>139</v>
      </c>
      <c r="P79476" t="s">
        <v>169908</v>
      </c>
      <c r="Q79476" t="s">
        <v>162932</v>
      </c>
    </row>
    <row r="79477" spans="1:17" x14ac:dyDescent="0.3">
      <c r="A79477" t="s">
        <v>150149</v>
      </c>
      <c r="B79477" t="s">
        <v>149977</v>
      </c>
      <c r="C79477" t="s">
        <v>149978</v>
      </c>
      <c r="F79477" t="s">
        <v>182718</v>
      </c>
      <c r="G79477" t="s">
        <v>149978</v>
      </c>
      <c r="J79477" t="s">
        <v>252</v>
      </c>
      <c r="K79477" s="1">
        <v>42149</v>
      </c>
      <c r="L79477" t="s">
        <v>3258</v>
      </c>
      <c r="M79477" t="s">
        <v>139</v>
      </c>
      <c r="N79477">
        <v>139</v>
      </c>
      <c r="P79477" t="s">
        <v>169908</v>
      </c>
      <c r="Q79477" t="s">
        <v>162932</v>
      </c>
    </row>
    <row r="79478" spans="1:17" x14ac:dyDescent="0.3">
      <c r="A79478" t="s">
        <v>150150</v>
      </c>
      <c r="B79478" t="s">
        <v>149977</v>
      </c>
      <c r="C79478" t="s">
        <v>149978</v>
      </c>
      <c r="F79478" t="s">
        <v>182718</v>
      </c>
      <c r="G79478" t="s">
        <v>149978</v>
      </c>
      <c r="J79478" t="s">
        <v>1100</v>
      </c>
      <c r="K79478" s="1">
        <v>42166</v>
      </c>
      <c r="L79478" t="s">
        <v>3258</v>
      </c>
      <c r="M79478" t="s">
        <v>139</v>
      </c>
      <c r="N79478">
        <v>558</v>
      </c>
      <c r="P79478" t="s">
        <v>167993</v>
      </c>
      <c r="Q79478" t="s">
        <v>163400</v>
      </c>
    </row>
    <row r="79479" spans="1:17" x14ac:dyDescent="0.3">
      <c r="A79479" t="s">
        <v>150151</v>
      </c>
      <c r="B79479" t="s">
        <v>149977</v>
      </c>
      <c r="C79479" t="s">
        <v>149978</v>
      </c>
      <c r="F79479" t="s">
        <v>182718</v>
      </c>
      <c r="G79479" t="s">
        <v>149978</v>
      </c>
      <c r="J79479" t="s">
        <v>2122</v>
      </c>
      <c r="K79479" s="1">
        <v>42150</v>
      </c>
      <c r="L79479" t="s">
        <v>3258</v>
      </c>
      <c r="M79479" t="s">
        <v>139</v>
      </c>
      <c r="N79479">
        <v>139</v>
      </c>
      <c r="P79479" t="s">
        <v>169907</v>
      </c>
      <c r="Q79479" t="s">
        <v>162932</v>
      </c>
    </row>
    <row r="79480" spans="1:17" x14ac:dyDescent="0.3">
      <c r="A79480" t="s">
        <v>150152</v>
      </c>
      <c r="B79480" t="s">
        <v>149977</v>
      </c>
      <c r="C79480" t="s">
        <v>149978</v>
      </c>
      <c r="F79480" t="s">
        <v>182718</v>
      </c>
      <c r="G79480" t="s">
        <v>149978</v>
      </c>
      <c r="J79480" t="s">
        <v>886</v>
      </c>
      <c r="K79480" s="1">
        <v>42149</v>
      </c>
      <c r="L79480" t="s">
        <v>3258</v>
      </c>
      <c r="M79480" t="s">
        <v>139</v>
      </c>
      <c r="N79480">
        <v>139</v>
      </c>
      <c r="P79480" t="s">
        <v>169908</v>
      </c>
      <c r="Q79480" t="s">
        <v>162932</v>
      </c>
    </row>
    <row r="79481" spans="1:17" x14ac:dyDescent="0.3">
      <c r="A79481" t="s">
        <v>150153</v>
      </c>
      <c r="B79481" t="s">
        <v>149977</v>
      </c>
      <c r="C79481" t="s">
        <v>149978</v>
      </c>
      <c r="F79481" t="s">
        <v>182718</v>
      </c>
      <c r="G79481" t="s">
        <v>149978</v>
      </c>
      <c r="J79481" t="s">
        <v>428</v>
      </c>
      <c r="K79481" s="1">
        <v>42150</v>
      </c>
      <c r="L79481" t="s">
        <v>3258</v>
      </c>
      <c r="M79481" t="s">
        <v>139</v>
      </c>
      <c r="N79481">
        <v>139</v>
      </c>
      <c r="P79481" t="s">
        <v>169907</v>
      </c>
      <c r="Q79481" t="s">
        <v>162932</v>
      </c>
    </row>
    <row r="79482" spans="1:17" x14ac:dyDescent="0.3">
      <c r="A79482" t="s">
        <v>150154</v>
      </c>
      <c r="B79482" t="s">
        <v>149977</v>
      </c>
      <c r="C79482" t="s">
        <v>149978</v>
      </c>
      <c r="F79482" t="s">
        <v>182718</v>
      </c>
      <c r="G79482" t="s">
        <v>149978</v>
      </c>
      <c r="J79482" t="s">
        <v>1703</v>
      </c>
      <c r="K79482" s="1">
        <v>42149</v>
      </c>
      <c r="L79482" t="s">
        <v>3258</v>
      </c>
      <c r="M79482" t="s">
        <v>139</v>
      </c>
      <c r="N79482">
        <v>139</v>
      </c>
      <c r="P79482" t="s">
        <v>169908</v>
      </c>
      <c r="Q79482" t="s">
        <v>162932</v>
      </c>
    </row>
    <row r="79483" spans="1:17" x14ac:dyDescent="0.3">
      <c r="A79483" t="s">
        <v>150155</v>
      </c>
      <c r="B79483" t="s">
        <v>149977</v>
      </c>
      <c r="C79483" t="s">
        <v>149978</v>
      </c>
      <c r="F79483" t="s">
        <v>182718</v>
      </c>
      <c r="G79483" t="s">
        <v>149978</v>
      </c>
      <c r="J79483" t="s">
        <v>975</v>
      </c>
      <c r="K79483" s="1">
        <v>42166</v>
      </c>
      <c r="L79483" t="s">
        <v>3258</v>
      </c>
      <c r="M79483" t="s">
        <v>139</v>
      </c>
      <c r="N79483">
        <v>279</v>
      </c>
      <c r="P79483" t="s">
        <v>167993</v>
      </c>
      <c r="Q79483" t="s">
        <v>163336</v>
      </c>
    </row>
    <row r="79484" spans="1:17" x14ac:dyDescent="0.3">
      <c r="A79484" t="s">
        <v>150156</v>
      </c>
      <c r="B79484" t="s">
        <v>149977</v>
      </c>
      <c r="C79484" t="s">
        <v>149978</v>
      </c>
      <c r="F79484" t="s">
        <v>182718</v>
      </c>
      <c r="G79484" t="s">
        <v>149978</v>
      </c>
      <c r="J79484" t="s">
        <v>522</v>
      </c>
      <c r="K79484" s="1">
        <v>43236</v>
      </c>
      <c r="L79484" t="s">
        <v>3258</v>
      </c>
      <c r="M79484" t="s">
        <v>139</v>
      </c>
      <c r="N79484">
        <v>139</v>
      </c>
      <c r="P79484" t="s">
        <v>167991</v>
      </c>
      <c r="Q79484" t="s">
        <v>162932</v>
      </c>
    </row>
    <row r="79485" spans="1:17" x14ac:dyDescent="0.3">
      <c r="A79485" t="s">
        <v>150157</v>
      </c>
      <c r="B79485" t="s">
        <v>149977</v>
      </c>
      <c r="C79485" t="s">
        <v>149978</v>
      </c>
      <c r="F79485" t="s">
        <v>182718</v>
      </c>
      <c r="G79485" t="s">
        <v>149978</v>
      </c>
      <c r="J79485" t="s">
        <v>709</v>
      </c>
      <c r="K79485" s="1">
        <v>42149</v>
      </c>
      <c r="L79485" t="s">
        <v>3258</v>
      </c>
      <c r="M79485" t="s">
        <v>139</v>
      </c>
      <c r="N79485">
        <v>139</v>
      </c>
      <c r="P79485" t="s">
        <v>169908</v>
      </c>
      <c r="Q79485" t="s">
        <v>162932</v>
      </c>
    </row>
    <row r="79486" spans="1:17" x14ac:dyDescent="0.3">
      <c r="A79486" t="s">
        <v>150158</v>
      </c>
      <c r="B79486" t="s">
        <v>149977</v>
      </c>
      <c r="C79486" t="s">
        <v>149978</v>
      </c>
      <c r="F79486" t="s">
        <v>182718</v>
      </c>
      <c r="G79486" t="s">
        <v>149978</v>
      </c>
      <c r="J79486" t="s">
        <v>525</v>
      </c>
      <c r="K79486" s="1">
        <v>43235</v>
      </c>
      <c r="L79486" t="s">
        <v>3258</v>
      </c>
      <c r="M79486" t="s">
        <v>139</v>
      </c>
      <c r="N79486">
        <v>139</v>
      </c>
      <c r="P79486" t="s">
        <v>167992</v>
      </c>
      <c r="Q79486" t="s">
        <v>162932</v>
      </c>
    </row>
    <row r="79487" spans="1:17" x14ac:dyDescent="0.3">
      <c r="A79487" t="s">
        <v>150159</v>
      </c>
      <c r="B79487" t="s">
        <v>149977</v>
      </c>
      <c r="C79487" t="s">
        <v>149978</v>
      </c>
      <c r="F79487" t="s">
        <v>182718</v>
      </c>
      <c r="G79487" t="s">
        <v>149978</v>
      </c>
      <c r="J79487" t="s">
        <v>431</v>
      </c>
      <c r="K79487" s="1">
        <v>43236</v>
      </c>
      <c r="L79487" t="s">
        <v>3258</v>
      </c>
      <c r="M79487" t="s">
        <v>139</v>
      </c>
      <c r="N79487">
        <v>139</v>
      </c>
      <c r="P79487" t="s">
        <v>167991</v>
      </c>
      <c r="Q79487" t="s">
        <v>162932</v>
      </c>
    </row>
    <row r="79488" spans="1:17" x14ac:dyDescent="0.3">
      <c r="A79488" t="s">
        <v>150160</v>
      </c>
      <c r="B79488" t="s">
        <v>149977</v>
      </c>
      <c r="C79488" t="s">
        <v>149978</v>
      </c>
      <c r="F79488" t="s">
        <v>182718</v>
      </c>
      <c r="G79488" t="s">
        <v>149978</v>
      </c>
      <c r="J79488" t="s">
        <v>1370</v>
      </c>
      <c r="K79488" s="1">
        <v>42166</v>
      </c>
      <c r="L79488" t="s">
        <v>3258</v>
      </c>
      <c r="M79488" t="s">
        <v>139</v>
      </c>
      <c r="N79488">
        <v>558</v>
      </c>
      <c r="P79488" t="s">
        <v>167993</v>
      </c>
      <c r="Q79488" t="s">
        <v>163504</v>
      </c>
    </row>
    <row r="79489" spans="1:17" x14ac:dyDescent="0.3">
      <c r="A79489" t="s">
        <v>150161</v>
      </c>
      <c r="B79489" t="s">
        <v>149977</v>
      </c>
      <c r="C79489" t="s">
        <v>149978</v>
      </c>
      <c r="F79489" t="s">
        <v>182718</v>
      </c>
      <c r="G79489" t="s">
        <v>149978</v>
      </c>
      <c r="J79489" t="s">
        <v>1199</v>
      </c>
      <c r="K79489" s="1">
        <v>42149</v>
      </c>
      <c r="L79489" t="s">
        <v>3258</v>
      </c>
      <c r="M79489" t="s">
        <v>139</v>
      </c>
      <c r="N79489">
        <v>139</v>
      </c>
      <c r="P79489" t="s">
        <v>169908</v>
      </c>
      <c r="Q79489" t="s">
        <v>162932</v>
      </c>
    </row>
    <row r="79490" spans="1:17" x14ac:dyDescent="0.3">
      <c r="A79490" t="s">
        <v>150162</v>
      </c>
      <c r="B79490" t="s">
        <v>149977</v>
      </c>
      <c r="C79490" t="s">
        <v>149978</v>
      </c>
      <c r="F79490" t="s">
        <v>182718</v>
      </c>
      <c r="G79490" t="s">
        <v>149978</v>
      </c>
      <c r="J79490" t="s">
        <v>1703</v>
      </c>
      <c r="K79490" s="1">
        <v>43236</v>
      </c>
      <c r="L79490" t="s">
        <v>3258</v>
      </c>
      <c r="M79490" t="s">
        <v>139</v>
      </c>
      <c r="N79490">
        <v>139</v>
      </c>
      <c r="P79490" t="s">
        <v>167991</v>
      </c>
      <c r="Q79490" t="s">
        <v>162932</v>
      </c>
    </row>
    <row r="79491" spans="1:17" x14ac:dyDescent="0.3">
      <c r="A79491" t="s">
        <v>150163</v>
      </c>
      <c r="B79491" t="s">
        <v>149977</v>
      </c>
      <c r="C79491" t="s">
        <v>149978</v>
      </c>
      <c r="F79491" t="s">
        <v>182718</v>
      </c>
      <c r="G79491" t="s">
        <v>149978</v>
      </c>
      <c r="J79491" t="s">
        <v>1703</v>
      </c>
      <c r="K79491" s="1">
        <v>42150</v>
      </c>
      <c r="L79491" t="s">
        <v>3258</v>
      </c>
      <c r="M79491" t="s">
        <v>139</v>
      </c>
      <c r="N79491">
        <v>139</v>
      </c>
      <c r="P79491" t="s">
        <v>169907</v>
      </c>
      <c r="Q79491" t="s">
        <v>162932</v>
      </c>
    </row>
    <row r="79492" spans="1:17" x14ac:dyDescent="0.3">
      <c r="A79492" t="s">
        <v>150164</v>
      </c>
      <c r="B79492" t="s">
        <v>149977</v>
      </c>
      <c r="C79492" t="s">
        <v>149978</v>
      </c>
      <c r="F79492" t="s">
        <v>182718</v>
      </c>
      <c r="G79492" t="s">
        <v>149978</v>
      </c>
      <c r="J79492" t="s">
        <v>886</v>
      </c>
      <c r="K79492" s="1">
        <v>43235</v>
      </c>
      <c r="L79492" t="s">
        <v>3258</v>
      </c>
      <c r="M79492" t="s">
        <v>139</v>
      </c>
      <c r="N79492">
        <v>139</v>
      </c>
      <c r="P79492" t="s">
        <v>167992</v>
      </c>
      <c r="Q79492" t="s">
        <v>162932</v>
      </c>
    </row>
    <row r="79493" spans="1:17" x14ac:dyDescent="0.3">
      <c r="A79493" t="s">
        <v>150165</v>
      </c>
      <c r="B79493" t="s">
        <v>149977</v>
      </c>
      <c r="C79493" t="s">
        <v>149978</v>
      </c>
      <c r="F79493" t="s">
        <v>182718</v>
      </c>
      <c r="G79493" t="s">
        <v>149978</v>
      </c>
      <c r="J79493" t="s">
        <v>880</v>
      </c>
      <c r="K79493" s="1">
        <v>43236</v>
      </c>
      <c r="L79493" t="s">
        <v>3258</v>
      </c>
      <c r="M79493" t="s">
        <v>139</v>
      </c>
      <c r="N79493">
        <v>139</v>
      </c>
      <c r="P79493" t="s">
        <v>167991</v>
      </c>
      <c r="Q79493" t="s">
        <v>162932</v>
      </c>
    </row>
    <row r="79494" spans="1:17" x14ac:dyDescent="0.3">
      <c r="A79494" t="s">
        <v>150166</v>
      </c>
      <c r="B79494" t="s">
        <v>149977</v>
      </c>
      <c r="C79494" t="s">
        <v>149978</v>
      </c>
      <c r="F79494" t="s">
        <v>182718</v>
      </c>
      <c r="G79494" t="s">
        <v>149978</v>
      </c>
      <c r="J79494" t="s">
        <v>353</v>
      </c>
      <c r="K79494" s="1">
        <v>43236</v>
      </c>
      <c r="L79494" t="s">
        <v>3258</v>
      </c>
      <c r="M79494" t="s">
        <v>139</v>
      </c>
      <c r="N79494">
        <v>139</v>
      </c>
      <c r="P79494" t="s">
        <v>167991</v>
      </c>
      <c r="Q79494" t="s">
        <v>162932</v>
      </c>
    </row>
    <row r="79495" spans="1:17" x14ac:dyDescent="0.3">
      <c r="A79495" t="s">
        <v>150167</v>
      </c>
      <c r="B79495" t="s">
        <v>149977</v>
      </c>
      <c r="C79495" t="s">
        <v>149978</v>
      </c>
      <c r="F79495" t="s">
        <v>182718</v>
      </c>
      <c r="G79495" t="s">
        <v>149978</v>
      </c>
      <c r="J79495" t="s">
        <v>353</v>
      </c>
      <c r="K79495" s="1">
        <v>43235</v>
      </c>
      <c r="L79495" t="s">
        <v>3258</v>
      </c>
      <c r="M79495" t="s">
        <v>139</v>
      </c>
      <c r="N79495">
        <v>139</v>
      </c>
      <c r="P79495" t="s">
        <v>167992</v>
      </c>
      <c r="Q79495" t="s">
        <v>162932</v>
      </c>
    </row>
    <row r="79496" spans="1:17" x14ac:dyDescent="0.3">
      <c r="A79496" t="s">
        <v>150168</v>
      </c>
      <c r="B79496" t="s">
        <v>149977</v>
      </c>
      <c r="C79496" t="s">
        <v>149978</v>
      </c>
      <c r="F79496" t="s">
        <v>182718</v>
      </c>
      <c r="G79496" t="s">
        <v>149978</v>
      </c>
      <c r="J79496" t="s">
        <v>1479</v>
      </c>
      <c r="K79496" s="1">
        <v>42150</v>
      </c>
      <c r="L79496" t="s">
        <v>3258</v>
      </c>
      <c r="M79496" t="s">
        <v>139</v>
      </c>
      <c r="N79496">
        <v>139</v>
      </c>
      <c r="P79496" t="s">
        <v>169907</v>
      </c>
      <c r="Q79496" t="s">
        <v>162932</v>
      </c>
    </row>
    <row r="79497" spans="1:17" x14ac:dyDescent="0.3">
      <c r="A79497" t="s">
        <v>150169</v>
      </c>
      <c r="B79497" t="s">
        <v>149977</v>
      </c>
      <c r="C79497" t="s">
        <v>149978</v>
      </c>
      <c r="F79497" t="s">
        <v>182718</v>
      </c>
      <c r="G79497" t="s">
        <v>149978</v>
      </c>
      <c r="J79497" t="s">
        <v>252</v>
      </c>
      <c r="K79497" s="1">
        <v>43236</v>
      </c>
      <c r="L79497" t="s">
        <v>3258</v>
      </c>
      <c r="M79497" t="s">
        <v>139</v>
      </c>
      <c r="N79497">
        <v>139</v>
      </c>
      <c r="P79497" t="s">
        <v>167991</v>
      </c>
      <c r="Q79497" t="s">
        <v>162932</v>
      </c>
    </row>
    <row r="79498" spans="1:17" x14ac:dyDescent="0.3">
      <c r="A79498" t="s">
        <v>150170</v>
      </c>
      <c r="B79498" t="s">
        <v>149977</v>
      </c>
      <c r="C79498" t="s">
        <v>149978</v>
      </c>
      <c r="F79498" t="s">
        <v>182718</v>
      </c>
      <c r="G79498" t="s">
        <v>149978</v>
      </c>
      <c r="J79498" t="s">
        <v>252</v>
      </c>
      <c r="K79498" s="1">
        <v>43236</v>
      </c>
      <c r="L79498" t="s">
        <v>3258</v>
      </c>
      <c r="M79498" t="s">
        <v>139</v>
      </c>
      <c r="N79498">
        <v>139</v>
      </c>
      <c r="P79498" t="s">
        <v>167991</v>
      </c>
      <c r="Q79498" t="s">
        <v>162932</v>
      </c>
    </row>
    <row r="79499" spans="1:17" x14ac:dyDescent="0.3">
      <c r="A79499" t="s">
        <v>150171</v>
      </c>
      <c r="B79499" t="s">
        <v>149977</v>
      </c>
      <c r="C79499" t="s">
        <v>149978</v>
      </c>
      <c r="F79499" t="s">
        <v>182718</v>
      </c>
      <c r="G79499" t="s">
        <v>149978</v>
      </c>
      <c r="J79499" t="s">
        <v>876</v>
      </c>
      <c r="K79499" s="1">
        <v>43236</v>
      </c>
      <c r="L79499" t="s">
        <v>3258</v>
      </c>
      <c r="M79499" t="s">
        <v>139</v>
      </c>
      <c r="N79499">
        <v>139</v>
      </c>
      <c r="P79499" t="s">
        <v>167991</v>
      </c>
      <c r="Q79499" t="s">
        <v>162932</v>
      </c>
    </row>
    <row r="79500" spans="1:17" x14ac:dyDescent="0.3">
      <c r="A79500" t="s">
        <v>150172</v>
      </c>
      <c r="B79500" t="s">
        <v>149977</v>
      </c>
      <c r="C79500" t="s">
        <v>149978</v>
      </c>
      <c r="F79500" t="s">
        <v>182718</v>
      </c>
      <c r="G79500" t="s">
        <v>149978</v>
      </c>
      <c r="J79500" t="s">
        <v>573</v>
      </c>
      <c r="K79500" s="1">
        <v>43236</v>
      </c>
      <c r="L79500" t="s">
        <v>3258</v>
      </c>
      <c r="M79500" t="s">
        <v>139</v>
      </c>
      <c r="N79500">
        <v>139</v>
      </c>
      <c r="P79500" t="s">
        <v>167991</v>
      </c>
      <c r="Q79500" t="s">
        <v>162932</v>
      </c>
    </row>
    <row r="79501" spans="1:17" x14ac:dyDescent="0.3">
      <c r="A79501" t="s">
        <v>150173</v>
      </c>
      <c r="B79501" t="s">
        <v>149977</v>
      </c>
      <c r="C79501" t="s">
        <v>149978</v>
      </c>
      <c r="F79501" t="s">
        <v>182718</v>
      </c>
      <c r="G79501" t="s">
        <v>149978</v>
      </c>
      <c r="J79501" t="s">
        <v>886</v>
      </c>
      <c r="K79501" s="1">
        <v>43235</v>
      </c>
      <c r="L79501" t="s">
        <v>3258</v>
      </c>
      <c r="M79501" t="s">
        <v>139</v>
      </c>
      <c r="N79501">
        <v>139</v>
      </c>
      <c r="P79501" t="s">
        <v>167992</v>
      </c>
      <c r="Q79501" t="s">
        <v>162932</v>
      </c>
    </row>
    <row r="79502" spans="1:17" x14ac:dyDescent="0.3">
      <c r="A79502" t="s">
        <v>150174</v>
      </c>
      <c r="B79502" t="s">
        <v>149977</v>
      </c>
      <c r="C79502" t="s">
        <v>149978</v>
      </c>
      <c r="F79502" t="s">
        <v>182718</v>
      </c>
      <c r="G79502" t="s">
        <v>149978</v>
      </c>
      <c r="J79502" t="s">
        <v>1553</v>
      </c>
      <c r="K79502" s="1">
        <v>42149</v>
      </c>
      <c r="L79502" t="s">
        <v>3258</v>
      </c>
      <c r="M79502" t="s">
        <v>139</v>
      </c>
      <c r="N79502">
        <v>139</v>
      </c>
      <c r="P79502" t="s">
        <v>169908</v>
      </c>
      <c r="Q79502" t="s">
        <v>162932</v>
      </c>
    </row>
    <row r="79503" spans="1:17" x14ac:dyDescent="0.3">
      <c r="A79503" t="s">
        <v>150175</v>
      </c>
      <c r="B79503" t="s">
        <v>149977</v>
      </c>
      <c r="C79503" t="s">
        <v>149978</v>
      </c>
      <c r="F79503" t="s">
        <v>182718</v>
      </c>
      <c r="G79503" t="s">
        <v>149978</v>
      </c>
      <c r="J79503" t="s">
        <v>353</v>
      </c>
      <c r="K79503" s="1">
        <v>43236</v>
      </c>
      <c r="L79503" t="s">
        <v>3258</v>
      </c>
      <c r="M79503" t="s">
        <v>139</v>
      </c>
      <c r="N79503">
        <v>139</v>
      </c>
      <c r="P79503" t="s">
        <v>167991</v>
      </c>
      <c r="Q79503" t="s">
        <v>162932</v>
      </c>
    </row>
    <row r="79504" spans="1:17" x14ac:dyDescent="0.3">
      <c r="A79504" t="s">
        <v>150176</v>
      </c>
      <c r="B79504" t="s">
        <v>149977</v>
      </c>
      <c r="C79504" t="s">
        <v>149978</v>
      </c>
      <c r="F79504" t="s">
        <v>182718</v>
      </c>
      <c r="G79504" t="s">
        <v>149978</v>
      </c>
      <c r="J79504" t="s">
        <v>886</v>
      </c>
      <c r="K79504" s="1">
        <v>43236</v>
      </c>
      <c r="L79504" t="s">
        <v>3258</v>
      </c>
      <c r="M79504" t="s">
        <v>139</v>
      </c>
      <c r="N79504">
        <v>139</v>
      </c>
      <c r="P79504" t="s">
        <v>167991</v>
      </c>
      <c r="Q79504" t="s">
        <v>162932</v>
      </c>
    </row>
    <row r="79505" spans="1:17" x14ac:dyDescent="0.3">
      <c r="A79505" t="s">
        <v>150177</v>
      </c>
      <c r="B79505" t="s">
        <v>149977</v>
      </c>
      <c r="C79505" t="s">
        <v>149978</v>
      </c>
      <c r="F79505" t="s">
        <v>182718</v>
      </c>
      <c r="G79505" t="s">
        <v>149978</v>
      </c>
      <c r="J79505" t="s">
        <v>353</v>
      </c>
      <c r="K79505" s="1">
        <v>43236</v>
      </c>
      <c r="L79505" t="s">
        <v>3258</v>
      </c>
      <c r="M79505" t="s">
        <v>139</v>
      </c>
      <c r="N79505">
        <v>139</v>
      </c>
      <c r="P79505" t="s">
        <v>167991</v>
      </c>
      <c r="Q79505" t="s">
        <v>162932</v>
      </c>
    </row>
    <row r="79506" spans="1:17" x14ac:dyDescent="0.3">
      <c r="A79506" t="s">
        <v>150178</v>
      </c>
      <c r="B79506" t="s">
        <v>149977</v>
      </c>
      <c r="C79506" t="s">
        <v>149978</v>
      </c>
      <c r="F79506" t="s">
        <v>182718</v>
      </c>
      <c r="G79506" t="s">
        <v>149978</v>
      </c>
      <c r="J79506" t="s">
        <v>393</v>
      </c>
      <c r="K79506" s="1">
        <v>42149</v>
      </c>
      <c r="L79506" t="s">
        <v>3258</v>
      </c>
      <c r="M79506" t="s">
        <v>139</v>
      </c>
      <c r="N79506">
        <v>139</v>
      </c>
      <c r="P79506" t="s">
        <v>169908</v>
      </c>
      <c r="Q79506" t="s">
        <v>162932</v>
      </c>
    </row>
    <row r="79507" spans="1:17" x14ac:dyDescent="0.3">
      <c r="A79507" t="s">
        <v>150179</v>
      </c>
      <c r="B79507" t="s">
        <v>149977</v>
      </c>
      <c r="C79507" t="s">
        <v>149978</v>
      </c>
      <c r="F79507" t="s">
        <v>182718</v>
      </c>
      <c r="G79507" t="s">
        <v>149978</v>
      </c>
      <c r="J79507" t="s">
        <v>573</v>
      </c>
      <c r="K79507" s="1">
        <v>43236</v>
      </c>
      <c r="L79507" t="s">
        <v>3258</v>
      </c>
      <c r="M79507" t="s">
        <v>139</v>
      </c>
      <c r="N79507">
        <v>139</v>
      </c>
      <c r="P79507" t="s">
        <v>167991</v>
      </c>
      <c r="Q79507" t="s">
        <v>162932</v>
      </c>
    </row>
    <row r="79508" spans="1:17" x14ac:dyDescent="0.3">
      <c r="A79508" t="s">
        <v>150180</v>
      </c>
      <c r="B79508" t="s">
        <v>149977</v>
      </c>
      <c r="C79508" t="s">
        <v>149978</v>
      </c>
      <c r="F79508" t="s">
        <v>182718</v>
      </c>
      <c r="G79508" t="s">
        <v>149978</v>
      </c>
      <c r="J79508" t="s">
        <v>507</v>
      </c>
      <c r="K79508" s="1">
        <v>42166</v>
      </c>
      <c r="L79508" t="s">
        <v>3258</v>
      </c>
      <c r="M79508" t="s">
        <v>139</v>
      </c>
      <c r="N79508">
        <v>697</v>
      </c>
      <c r="P79508" t="s">
        <v>167993</v>
      </c>
      <c r="Q79508" t="s">
        <v>163182</v>
      </c>
    </row>
    <row r="79509" spans="1:17" x14ac:dyDescent="0.3">
      <c r="A79509" t="s">
        <v>150181</v>
      </c>
      <c r="B79509" t="s">
        <v>149977</v>
      </c>
      <c r="C79509" t="s">
        <v>149978</v>
      </c>
      <c r="F79509" t="s">
        <v>182718</v>
      </c>
      <c r="G79509" t="s">
        <v>149978</v>
      </c>
      <c r="J79509" t="s">
        <v>1134</v>
      </c>
      <c r="K79509" s="1">
        <v>43236</v>
      </c>
      <c r="L79509" t="s">
        <v>3258</v>
      </c>
      <c r="M79509" t="s">
        <v>139</v>
      </c>
      <c r="N79509">
        <v>558</v>
      </c>
      <c r="P79509" t="s">
        <v>167991</v>
      </c>
      <c r="Q79509" t="s">
        <v>163419</v>
      </c>
    </row>
    <row r="79510" spans="1:17" x14ac:dyDescent="0.3">
      <c r="A79510" t="s">
        <v>150182</v>
      </c>
      <c r="B79510" t="s">
        <v>149977</v>
      </c>
      <c r="C79510" t="s">
        <v>149978</v>
      </c>
      <c r="F79510" t="s">
        <v>182718</v>
      </c>
      <c r="G79510" t="s">
        <v>149978</v>
      </c>
      <c r="J79510" t="s">
        <v>252</v>
      </c>
      <c r="K79510" s="1">
        <v>42149</v>
      </c>
      <c r="L79510" t="s">
        <v>3258</v>
      </c>
      <c r="M79510" t="s">
        <v>139</v>
      </c>
      <c r="N79510">
        <v>139</v>
      </c>
      <c r="P79510" t="s">
        <v>169908</v>
      </c>
      <c r="Q79510" t="s">
        <v>162932</v>
      </c>
    </row>
    <row r="79511" spans="1:17" x14ac:dyDescent="0.3">
      <c r="A79511" t="s">
        <v>150183</v>
      </c>
      <c r="B79511" t="s">
        <v>149977</v>
      </c>
      <c r="C79511" t="s">
        <v>149978</v>
      </c>
      <c r="F79511" t="s">
        <v>182718</v>
      </c>
      <c r="G79511" t="s">
        <v>149978</v>
      </c>
      <c r="J79511" t="s">
        <v>709</v>
      </c>
      <c r="K79511" s="1">
        <v>43235</v>
      </c>
      <c r="L79511" t="s">
        <v>3258</v>
      </c>
      <c r="M79511" t="s">
        <v>139</v>
      </c>
      <c r="N79511">
        <v>139</v>
      </c>
      <c r="P79511" t="s">
        <v>167992</v>
      </c>
      <c r="Q79511" t="s">
        <v>162932</v>
      </c>
    </row>
    <row r="79512" spans="1:17" x14ac:dyDescent="0.3">
      <c r="A79512" t="s">
        <v>150184</v>
      </c>
      <c r="B79512" t="s">
        <v>149977</v>
      </c>
      <c r="C79512" t="s">
        <v>149978</v>
      </c>
      <c r="F79512" t="s">
        <v>182718</v>
      </c>
      <c r="G79512" t="s">
        <v>149978</v>
      </c>
      <c r="J79512" t="s">
        <v>1577</v>
      </c>
      <c r="K79512" s="1">
        <v>42166</v>
      </c>
      <c r="L79512" t="s">
        <v>3258</v>
      </c>
      <c r="M79512" t="s">
        <v>139</v>
      </c>
      <c r="N79512">
        <v>558</v>
      </c>
      <c r="P79512" t="s">
        <v>167993</v>
      </c>
      <c r="Q79512" t="s">
        <v>163580</v>
      </c>
    </row>
    <row r="79513" spans="1:17" x14ac:dyDescent="0.3">
      <c r="A79513" t="s">
        <v>150185</v>
      </c>
      <c r="B79513" t="s">
        <v>149977</v>
      </c>
      <c r="C79513" t="s">
        <v>149978</v>
      </c>
      <c r="F79513" t="s">
        <v>182718</v>
      </c>
      <c r="G79513" t="s">
        <v>149978</v>
      </c>
      <c r="J79513" t="s">
        <v>573</v>
      </c>
      <c r="K79513" s="1">
        <v>43236</v>
      </c>
      <c r="L79513" t="s">
        <v>3258</v>
      </c>
      <c r="M79513" t="s">
        <v>139</v>
      </c>
      <c r="N79513">
        <v>139</v>
      </c>
      <c r="P79513" t="s">
        <v>167991</v>
      </c>
      <c r="Q79513" t="s">
        <v>162932</v>
      </c>
    </row>
    <row r="79514" spans="1:17" x14ac:dyDescent="0.3">
      <c r="A79514" t="s">
        <v>150186</v>
      </c>
      <c r="B79514" t="s">
        <v>149977</v>
      </c>
      <c r="C79514" t="s">
        <v>149978</v>
      </c>
      <c r="F79514" t="s">
        <v>182718</v>
      </c>
      <c r="G79514" t="s">
        <v>149978</v>
      </c>
      <c r="J79514" t="s">
        <v>522</v>
      </c>
      <c r="K79514" s="1">
        <v>43236</v>
      </c>
      <c r="L79514" t="s">
        <v>3258</v>
      </c>
      <c r="M79514" t="s">
        <v>139</v>
      </c>
      <c r="N79514">
        <v>139</v>
      </c>
      <c r="P79514" t="s">
        <v>167991</v>
      </c>
      <c r="Q79514" t="s">
        <v>162932</v>
      </c>
    </row>
    <row r="79515" spans="1:17" x14ac:dyDescent="0.3">
      <c r="A79515" t="s">
        <v>150187</v>
      </c>
      <c r="B79515" t="s">
        <v>149977</v>
      </c>
      <c r="C79515" t="s">
        <v>149978</v>
      </c>
      <c r="F79515" t="s">
        <v>182718</v>
      </c>
      <c r="G79515" t="s">
        <v>149978</v>
      </c>
      <c r="J79515" t="s">
        <v>353</v>
      </c>
      <c r="K79515" s="1">
        <v>43236</v>
      </c>
      <c r="L79515" t="s">
        <v>3258</v>
      </c>
      <c r="M79515" t="s">
        <v>139</v>
      </c>
      <c r="N79515">
        <v>139</v>
      </c>
      <c r="P79515" t="s">
        <v>167991</v>
      </c>
      <c r="Q79515" t="s">
        <v>162932</v>
      </c>
    </row>
    <row r="79516" spans="1:17" x14ac:dyDescent="0.3">
      <c r="A79516" t="s">
        <v>150188</v>
      </c>
      <c r="B79516" t="s">
        <v>149977</v>
      </c>
      <c r="C79516" t="s">
        <v>149978</v>
      </c>
      <c r="F79516" t="s">
        <v>182718</v>
      </c>
      <c r="G79516" t="s">
        <v>149978</v>
      </c>
      <c r="J79516" t="s">
        <v>1703</v>
      </c>
      <c r="K79516" s="1">
        <v>43236</v>
      </c>
      <c r="L79516" t="s">
        <v>3258</v>
      </c>
      <c r="M79516" t="s">
        <v>139</v>
      </c>
      <c r="N79516">
        <v>139</v>
      </c>
      <c r="P79516" t="s">
        <v>167991</v>
      </c>
      <c r="Q79516" t="s">
        <v>162932</v>
      </c>
    </row>
    <row r="79517" spans="1:17" x14ac:dyDescent="0.3">
      <c r="A79517" t="s">
        <v>150189</v>
      </c>
      <c r="B79517" t="s">
        <v>149977</v>
      </c>
      <c r="C79517" t="s">
        <v>149978</v>
      </c>
      <c r="F79517" t="s">
        <v>182718</v>
      </c>
      <c r="G79517" t="s">
        <v>149978</v>
      </c>
      <c r="J79517" t="s">
        <v>1826</v>
      </c>
      <c r="K79517" s="1">
        <v>42166</v>
      </c>
      <c r="L79517" t="s">
        <v>3258</v>
      </c>
      <c r="M79517" t="s">
        <v>139</v>
      </c>
      <c r="N79517">
        <v>558</v>
      </c>
      <c r="P79517" t="s">
        <v>167993</v>
      </c>
      <c r="Q79517" t="s">
        <v>163655</v>
      </c>
    </row>
    <row r="79518" spans="1:17" x14ac:dyDescent="0.3">
      <c r="A79518" t="s">
        <v>150190</v>
      </c>
      <c r="B79518" t="s">
        <v>149977</v>
      </c>
      <c r="C79518" t="s">
        <v>149978</v>
      </c>
      <c r="F79518" t="s">
        <v>182718</v>
      </c>
      <c r="G79518" t="s">
        <v>149978</v>
      </c>
      <c r="J79518" t="s">
        <v>880</v>
      </c>
      <c r="K79518" s="1">
        <v>42149</v>
      </c>
      <c r="L79518" t="s">
        <v>3258</v>
      </c>
      <c r="M79518" t="s">
        <v>139</v>
      </c>
      <c r="N79518">
        <v>139</v>
      </c>
      <c r="P79518" t="s">
        <v>169908</v>
      </c>
      <c r="Q79518" t="s">
        <v>162932</v>
      </c>
    </row>
    <row r="79519" spans="1:17" x14ac:dyDescent="0.3">
      <c r="A79519" t="s">
        <v>150191</v>
      </c>
      <c r="B79519" t="s">
        <v>149977</v>
      </c>
      <c r="C79519" t="s">
        <v>149978</v>
      </c>
      <c r="F79519" t="s">
        <v>182718</v>
      </c>
      <c r="G79519" t="s">
        <v>149978</v>
      </c>
      <c r="J79519" t="s">
        <v>526</v>
      </c>
      <c r="K79519" s="1">
        <v>42150</v>
      </c>
      <c r="L79519" t="s">
        <v>3258</v>
      </c>
      <c r="M79519" t="s">
        <v>139</v>
      </c>
      <c r="N79519">
        <v>139</v>
      </c>
      <c r="P79519" t="s">
        <v>169907</v>
      </c>
      <c r="Q79519" t="s">
        <v>162932</v>
      </c>
    </row>
    <row r="79520" spans="1:17" x14ac:dyDescent="0.3">
      <c r="A79520" t="s">
        <v>150192</v>
      </c>
      <c r="B79520" t="s">
        <v>149977</v>
      </c>
      <c r="C79520" t="s">
        <v>149978</v>
      </c>
      <c r="F79520" t="s">
        <v>182718</v>
      </c>
      <c r="G79520" t="s">
        <v>149978</v>
      </c>
      <c r="J79520" t="s">
        <v>886</v>
      </c>
      <c r="K79520" s="1">
        <v>43236</v>
      </c>
      <c r="L79520" t="s">
        <v>3258</v>
      </c>
      <c r="M79520" t="s">
        <v>139</v>
      </c>
      <c r="N79520">
        <v>139</v>
      </c>
      <c r="P79520" t="s">
        <v>167991</v>
      </c>
      <c r="Q79520" t="s">
        <v>162932</v>
      </c>
    </row>
    <row r="79521" spans="1:17" x14ac:dyDescent="0.3">
      <c r="A79521" t="s">
        <v>150193</v>
      </c>
      <c r="B79521" t="s">
        <v>149977</v>
      </c>
      <c r="C79521" t="s">
        <v>149978</v>
      </c>
      <c r="F79521" t="s">
        <v>182718</v>
      </c>
      <c r="G79521" t="s">
        <v>149978</v>
      </c>
      <c r="J79521" t="s">
        <v>709</v>
      </c>
      <c r="K79521" s="1">
        <v>42164</v>
      </c>
      <c r="L79521" t="s">
        <v>3258</v>
      </c>
      <c r="M79521" t="s">
        <v>139</v>
      </c>
      <c r="N79521">
        <v>139</v>
      </c>
      <c r="P79521" t="s">
        <v>169910</v>
      </c>
      <c r="Q79521" t="s">
        <v>162932</v>
      </c>
    </row>
    <row r="79522" spans="1:17" x14ac:dyDescent="0.3">
      <c r="A79522" t="s">
        <v>150194</v>
      </c>
      <c r="B79522" t="s">
        <v>149977</v>
      </c>
      <c r="C79522" t="s">
        <v>149978</v>
      </c>
      <c r="F79522" t="s">
        <v>182718</v>
      </c>
      <c r="G79522" t="s">
        <v>149978</v>
      </c>
      <c r="J79522" t="s">
        <v>709</v>
      </c>
      <c r="K79522" s="1">
        <v>42149</v>
      </c>
      <c r="L79522" t="s">
        <v>3258</v>
      </c>
      <c r="M79522" t="s">
        <v>139</v>
      </c>
      <c r="N79522">
        <v>139</v>
      </c>
      <c r="P79522" t="s">
        <v>169908</v>
      </c>
      <c r="Q79522" t="s">
        <v>162932</v>
      </c>
    </row>
    <row r="79523" spans="1:17" x14ac:dyDescent="0.3">
      <c r="A79523" t="s">
        <v>150195</v>
      </c>
      <c r="B79523" t="s">
        <v>149977</v>
      </c>
      <c r="C79523" t="s">
        <v>149978</v>
      </c>
      <c r="F79523" t="s">
        <v>182718</v>
      </c>
      <c r="G79523" t="s">
        <v>149978</v>
      </c>
      <c r="J79523" t="s">
        <v>709</v>
      </c>
      <c r="K79523" s="1">
        <v>43235</v>
      </c>
      <c r="L79523" t="s">
        <v>3258</v>
      </c>
      <c r="M79523" t="s">
        <v>139</v>
      </c>
      <c r="N79523">
        <v>139</v>
      </c>
      <c r="P79523" t="s">
        <v>167992</v>
      </c>
      <c r="Q79523" t="s">
        <v>162932</v>
      </c>
    </row>
    <row r="79524" spans="1:17" x14ac:dyDescent="0.3">
      <c r="A79524" t="s">
        <v>150196</v>
      </c>
      <c r="B79524" t="s">
        <v>149977</v>
      </c>
      <c r="C79524" t="s">
        <v>149978</v>
      </c>
      <c r="F79524" t="s">
        <v>182718</v>
      </c>
      <c r="G79524" t="s">
        <v>149978</v>
      </c>
      <c r="J79524" t="s">
        <v>2122</v>
      </c>
      <c r="K79524" s="1">
        <v>43236</v>
      </c>
      <c r="L79524" t="s">
        <v>3258</v>
      </c>
      <c r="M79524" t="s">
        <v>139</v>
      </c>
      <c r="N79524">
        <v>139</v>
      </c>
      <c r="P79524" t="s">
        <v>167991</v>
      </c>
      <c r="Q79524" t="s">
        <v>162932</v>
      </c>
    </row>
    <row r="79525" spans="1:17" x14ac:dyDescent="0.3">
      <c r="A79525" t="s">
        <v>150197</v>
      </c>
      <c r="B79525" t="s">
        <v>149977</v>
      </c>
      <c r="C79525" t="s">
        <v>149978</v>
      </c>
      <c r="F79525" t="s">
        <v>182718</v>
      </c>
      <c r="G79525" t="s">
        <v>149978</v>
      </c>
      <c r="J79525" t="s">
        <v>876</v>
      </c>
      <c r="K79525" s="1">
        <v>43235</v>
      </c>
      <c r="L79525" t="s">
        <v>3258</v>
      </c>
      <c r="M79525" t="s">
        <v>139</v>
      </c>
      <c r="N79525">
        <v>139</v>
      </c>
      <c r="P79525" t="s">
        <v>167992</v>
      </c>
      <c r="Q79525" t="s">
        <v>162932</v>
      </c>
    </row>
    <row r="79526" spans="1:17" x14ac:dyDescent="0.3">
      <c r="A79526" t="s">
        <v>150198</v>
      </c>
      <c r="B79526" t="s">
        <v>149977</v>
      </c>
      <c r="C79526" t="s">
        <v>149978</v>
      </c>
      <c r="F79526" t="s">
        <v>182718</v>
      </c>
      <c r="G79526" t="s">
        <v>149978</v>
      </c>
      <c r="J79526" t="s">
        <v>252</v>
      </c>
      <c r="K79526" s="1">
        <v>43236</v>
      </c>
      <c r="L79526" t="s">
        <v>3258</v>
      </c>
      <c r="M79526" t="s">
        <v>139</v>
      </c>
      <c r="N79526">
        <v>139</v>
      </c>
      <c r="P79526" t="s">
        <v>167991</v>
      </c>
      <c r="Q79526" t="s">
        <v>162932</v>
      </c>
    </row>
    <row r="79527" spans="1:17" x14ac:dyDescent="0.3">
      <c r="A79527" t="s">
        <v>150199</v>
      </c>
      <c r="B79527" t="s">
        <v>149977</v>
      </c>
      <c r="C79527" t="s">
        <v>149978</v>
      </c>
      <c r="F79527" t="s">
        <v>182718</v>
      </c>
      <c r="G79527" t="s">
        <v>149978</v>
      </c>
      <c r="J79527" t="s">
        <v>526</v>
      </c>
      <c r="K79527" s="1">
        <v>42149</v>
      </c>
      <c r="L79527" t="s">
        <v>3258</v>
      </c>
      <c r="M79527" t="s">
        <v>139</v>
      </c>
      <c r="N79527">
        <v>139</v>
      </c>
      <c r="P79527" t="s">
        <v>169908</v>
      </c>
      <c r="Q79527" t="s">
        <v>162932</v>
      </c>
    </row>
    <row r="79528" spans="1:17" x14ac:dyDescent="0.3">
      <c r="A79528" t="s">
        <v>150200</v>
      </c>
      <c r="B79528" t="s">
        <v>149977</v>
      </c>
      <c r="C79528" t="s">
        <v>149978</v>
      </c>
      <c r="F79528" t="s">
        <v>182718</v>
      </c>
      <c r="G79528" t="s">
        <v>149978</v>
      </c>
      <c r="J79528" t="s">
        <v>399</v>
      </c>
      <c r="K79528" s="1">
        <v>42149</v>
      </c>
      <c r="L79528" t="s">
        <v>3258</v>
      </c>
      <c r="M79528" t="s">
        <v>139</v>
      </c>
      <c r="N79528">
        <v>139</v>
      </c>
      <c r="P79528" t="s">
        <v>169908</v>
      </c>
      <c r="Q79528" t="s">
        <v>162932</v>
      </c>
    </row>
    <row r="79529" spans="1:17" x14ac:dyDescent="0.3">
      <c r="A79529" t="s">
        <v>150201</v>
      </c>
      <c r="B79529" t="s">
        <v>149977</v>
      </c>
      <c r="C79529" t="s">
        <v>149978</v>
      </c>
      <c r="F79529" t="s">
        <v>182718</v>
      </c>
      <c r="G79529" t="s">
        <v>149978</v>
      </c>
      <c r="J79529" t="s">
        <v>428</v>
      </c>
      <c r="K79529" s="1">
        <v>43236</v>
      </c>
      <c r="L79529" t="s">
        <v>3258</v>
      </c>
      <c r="M79529" t="s">
        <v>139</v>
      </c>
      <c r="N79529">
        <v>139</v>
      </c>
      <c r="P79529" t="s">
        <v>167991</v>
      </c>
      <c r="Q79529" t="s">
        <v>162932</v>
      </c>
    </row>
    <row r="79530" spans="1:17" x14ac:dyDescent="0.3">
      <c r="A79530" t="s">
        <v>150202</v>
      </c>
      <c r="B79530" t="s">
        <v>149977</v>
      </c>
      <c r="C79530" t="s">
        <v>149978</v>
      </c>
      <c r="F79530" t="s">
        <v>182718</v>
      </c>
      <c r="G79530" t="s">
        <v>149978</v>
      </c>
      <c r="J79530" t="s">
        <v>2122</v>
      </c>
      <c r="K79530" s="1">
        <v>43236</v>
      </c>
      <c r="L79530" t="s">
        <v>3258</v>
      </c>
      <c r="M79530" t="s">
        <v>139</v>
      </c>
      <c r="N79530">
        <v>139</v>
      </c>
      <c r="P79530" t="s">
        <v>167991</v>
      </c>
      <c r="Q79530" t="s">
        <v>162932</v>
      </c>
    </row>
    <row r="79531" spans="1:17" x14ac:dyDescent="0.3">
      <c r="A79531" t="s">
        <v>150203</v>
      </c>
      <c r="B79531" t="s">
        <v>149977</v>
      </c>
      <c r="C79531" t="s">
        <v>149978</v>
      </c>
      <c r="F79531" t="s">
        <v>182718</v>
      </c>
      <c r="G79531" t="s">
        <v>149978</v>
      </c>
      <c r="J79531" t="s">
        <v>1262</v>
      </c>
      <c r="K79531" s="1">
        <v>43236</v>
      </c>
      <c r="L79531" t="s">
        <v>3258</v>
      </c>
      <c r="M79531" t="s">
        <v>139</v>
      </c>
      <c r="N79531">
        <v>558</v>
      </c>
      <c r="P79531" t="s">
        <v>167991</v>
      </c>
      <c r="Q79531" t="s">
        <v>163473</v>
      </c>
    </row>
    <row r="79532" spans="1:17" x14ac:dyDescent="0.3">
      <c r="A79532" t="s">
        <v>150204</v>
      </c>
      <c r="B79532" t="s">
        <v>149977</v>
      </c>
      <c r="C79532" t="s">
        <v>149978</v>
      </c>
      <c r="F79532" t="s">
        <v>182718</v>
      </c>
      <c r="G79532" t="s">
        <v>149978</v>
      </c>
      <c r="J79532" t="s">
        <v>199</v>
      </c>
      <c r="K79532" s="1">
        <v>43236</v>
      </c>
      <c r="L79532" t="s">
        <v>3258</v>
      </c>
      <c r="M79532" t="s">
        <v>139</v>
      </c>
      <c r="N79532">
        <v>139</v>
      </c>
      <c r="P79532" t="s">
        <v>167991</v>
      </c>
      <c r="Q79532" t="s">
        <v>162932</v>
      </c>
    </row>
    <row r="79533" spans="1:17" x14ac:dyDescent="0.3">
      <c r="A79533" t="s">
        <v>150205</v>
      </c>
      <c r="B79533" t="s">
        <v>149977</v>
      </c>
      <c r="C79533" t="s">
        <v>149978</v>
      </c>
      <c r="F79533" t="s">
        <v>182718</v>
      </c>
      <c r="G79533" t="s">
        <v>149978</v>
      </c>
      <c r="J79533" t="s">
        <v>526</v>
      </c>
      <c r="K79533" s="1">
        <v>42149</v>
      </c>
      <c r="L79533" t="s">
        <v>3258</v>
      </c>
      <c r="M79533" t="s">
        <v>139</v>
      </c>
      <c r="N79533">
        <v>139</v>
      </c>
      <c r="P79533" t="s">
        <v>169908</v>
      </c>
      <c r="Q79533" t="s">
        <v>162932</v>
      </c>
    </row>
    <row r="79534" spans="1:17" x14ac:dyDescent="0.3">
      <c r="A79534" t="s">
        <v>150206</v>
      </c>
      <c r="B79534" t="s">
        <v>149977</v>
      </c>
      <c r="C79534" t="s">
        <v>149978</v>
      </c>
      <c r="F79534" t="s">
        <v>182718</v>
      </c>
      <c r="G79534" t="s">
        <v>149978</v>
      </c>
      <c r="J79534" t="s">
        <v>868</v>
      </c>
      <c r="K79534" s="1">
        <v>42166</v>
      </c>
      <c r="L79534" t="s">
        <v>3258</v>
      </c>
      <c r="M79534" t="s">
        <v>139</v>
      </c>
      <c r="N79534">
        <v>558</v>
      </c>
      <c r="P79534" t="s">
        <v>167993</v>
      </c>
      <c r="Q79534" t="s">
        <v>163305</v>
      </c>
    </row>
    <row r="79535" spans="1:17" x14ac:dyDescent="0.3">
      <c r="A79535" t="s">
        <v>150207</v>
      </c>
      <c r="B79535" t="s">
        <v>149977</v>
      </c>
      <c r="C79535" t="s">
        <v>149978</v>
      </c>
      <c r="F79535" t="s">
        <v>182718</v>
      </c>
      <c r="G79535" t="s">
        <v>149978</v>
      </c>
      <c r="J79535" t="s">
        <v>353</v>
      </c>
      <c r="K79535" s="1">
        <v>43235</v>
      </c>
      <c r="L79535" t="s">
        <v>3258</v>
      </c>
      <c r="M79535" t="s">
        <v>139</v>
      </c>
      <c r="N79535">
        <v>139</v>
      </c>
      <c r="P79535" t="s">
        <v>167992</v>
      </c>
      <c r="Q79535" t="s">
        <v>162932</v>
      </c>
    </row>
    <row r="79536" spans="1:17" x14ac:dyDescent="0.3">
      <c r="A79536" t="s">
        <v>150208</v>
      </c>
      <c r="B79536" t="s">
        <v>149977</v>
      </c>
      <c r="C79536" t="s">
        <v>149978</v>
      </c>
      <c r="F79536" t="s">
        <v>182718</v>
      </c>
      <c r="G79536" t="s">
        <v>149978</v>
      </c>
      <c r="J79536" t="s">
        <v>1703</v>
      </c>
      <c r="K79536" s="1">
        <v>43236</v>
      </c>
      <c r="L79536" t="s">
        <v>3258</v>
      </c>
      <c r="M79536" t="s">
        <v>139</v>
      </c>
      <c r="N79536">
        <v>139</v>
      </c>
      <c r="P79536" t="s">
        <v>167991</v>
      </c>
      <c r="Q79536" t="s">
        <v>162932</v>
      </c>
    </row>
    <row r="79537" spans="1:17" x14ac:dyDescent="0.3">
      <c r="A79537" t="s">
        <v>150209</v>
      </c>
      <c r="B79537" t="s">
        <v>149977</v>
      </c>
      <c r="C79537" t="s">
        <v>149978</v>
      </c>
      <c r="F79537" t="s">
        <v>182718</v>
      </c>
      <c r="G79537" t="s">
        <v>149978</v>
      </c>
      <c r="J79537" t="s">
        <v>1703</v>
      </c>
      <c r="K79537" s="1">
        <v>43236</v>
      </c>
      <c r="L79537" t="s">
        <v>3258</v>
      </c>
      <c r="M79537" t="s">
        <v>139</v>
      </c>
      <c r="N79537">
        <v>139</v>
      </c>
      <c r="P79537" t="s">
        <v>167991</v>
      </c>
      <c r="Q79537" t="s">
        <v>162932</v>
      </c>
    </row>
    <row r="79538" spans="1:17" x14ac:dyDescent="0.3">
      <c r="A79538" t="s">
        <v>150210</v>
      </c>
      <c r="B79538" t="s">
        <v>149977</v>
      </c>
      <c r="C79538" t="s">
        <v>149978</v>
      </c>
      <c r="F79538" t="s">
        <v>182718</v>
      </c>
      <c r="G79538" t="s">
        <v>149978</v>
      </c>
      <c r="J79538" t="s">
        <v>265</v>
      </c>
      <c r="K79538" s="1">
        <v>42166</v>
      </c>
      <c r="L79538" t="s">
        <v>3258</v>
      </c>
      <c r="M79538" t="s">
        <v>139</v>
      </c>
      <c r="N79538">
        <v>558</v>
      </c>
      <c r="P79538" t="s">
        <v>167993</v>
      </c>
      <c r="Q79538" t="s">
        <v>163061</v>
      </c>
    </row>
    <row r="79539" spans="1:17" x14ac:dyDescent="0.3">
      <c r="A79539" t="s">
        <v>150211</v>
      </c>
      <c r="B79539" t="s">
        <v>149977</v>
      </c>
      <c r="C79539" t="s">
        <v>149978</v>
      </c>
      <c r="F79539" t="s">
        <v>182718</v>
      </c>
      <c r="G79539" t="s">
        <v>149978</v>
      </c>
      <c r="J79539" t="s">
        <v>1435</v>
      </c>
      <c r="K79539" s="1">
        <v>42149</v>
      </c>
      <c r="L79539" t="s">
        <v>3258</v>
      </c>
      <c r="M79539" t="s">
        <v>139</v>
      </c>
      <c r="N79539">
        <v>139</v>
      </c>
      <c r="P79539" t="s">
        <v>169908</v>
      </c>
      <c r="Q79539" t="s">
        <v>162932</v>
      </c>
    </row>
    <row r="79540" spans="1:17" x14ac:dyDescent="0.3">
      <c r="A79540" t="s">
        <v>150212</v>
      </c>
      <c r="B79540" t="s">
        <v>149977</v>
      </c>
      <c r="C79540" t="s">
        <v>149978</v>
      </c>
      <c r="F79540" t="s">
        <v>182718</v>
      </c>
      <c r="G79540" t="s">
        <v>149978</v>
      </c>
      <c r="J79540" t="s">
        <v>353</v>
      </c>
      <c r="K79540" s="1">
        <v>43236</v>
      </c>
      <c r="L79540" t="s">
        <v>3258</v>
      </c>
      <c r="M79540" t="s">
        <v>139</v>
      </c>
      <c r="N79540">
        <v>139</v>
      </c>
      <c r="P79540" t="s">
        <v>167991</v>
      </c>
      <c r="Q79540" t="s">
        <v>162932</v>
      </c>
    </row>
    <row r="79541" spans="1:17" x14ac:dyDescent="0.3">
      <c r="A79541" t="s">
        <v>150213</v>
      </c>
      <c r="B79541" t="s">
        <v>149977</v>
      </c>
      <c r="C79541" t="s">
        <v>149978</v>
      </c>
      <c r="F79541" t="s">
        <v>182718</v>
      </c>
      <c r="G79541" t="s">
        <v>149978</v>
      </c>
      <c r="J79541" t="s">
        <v>1435</v>
      </c>
      <c r="K79541" s="1">
        <v>43236</v>
      </c>
      <c r="L79541" t="s">
        <v>3258</v>
      </c>
      <c r="M79541" t="s">
        <v>139</v>
      </c>
      <c r="N79541">
        <v>139</v>
      </c>
      <c r="P79541" t="s">
        <v>167991</v>
      </c>
      <c r="Q79541" t="s">
        <v>162932</v>
      </c>
    </row>
    <row r="79542" spans="1:17" x14ac:dyDescent="0.3">
      <c r="A79542" t="s">
        <v>150214</v>
      </c>
      <c r="B79542" t="s">
        <v>149977</v>
      </c>
      <c r="C79542" t="s">
        <v>149978</v>
      </c>
      <c r="F79542" t="s">
        <v>182718</v>
      </c>
      <c r="G79542" t="s">
        <v>149978</v>
      </c>
      <c r="J79542" t="s">
        <v>1553</v>
      </c>
      <c r="K79542" s="1">
        <v>42149</v>
      </c>
      <c r="L79542" t="s">
        <v>3258</v>
      </c>
      <c r="M79542" t="s">
        <v>139</v>
      </c>
      <c r="N79542">
        <v>139</v>
      </c>
      <c r="P79542" t="s">
        <v>169908</v>
      </c>
      <c r="Q79542" t="s">
        <v>162932</v>
      </c>
    </row>
    <row r="79543" spans="1:17" x14ac:dyDescent="0.3">
      <c r="A79543" t="s">
        <v>150215</v>
      </c>
      <c r="B79543" t="s">
        <v>149977</v>
      </c>
      <c r="C79543" t="s">
        <v>149978</v>
      </c>
      <c r="F79543" t="s">
        <v>182718</v>
      </c>
      <c r="G79543" t="s">
        <v>149978</v>
      </c>
      <c r="J79543" t="s">
        <v>475</v>
      </c>
      <c r="K79543" s="1">
        <v>43236</v>
      </c>
      <c r="L79543" t="s">
        <v>3258</v>
      </c>
      <c r="M79543" t="s">
        <v>139</v>
      </c>
      <c r="N79543">
        <v>139</v>
      </c>
      <c r="P79543" t="s">
        <v>167991</v>
      </c>
      <c r="Q79543" t="s">
        <v>162932</v>
      </c>
    </row>
    <row r="79544" spans="1:17" x14ac:dyDescent="0.3">
      <c r="A79544" t="s">
        <v>150216</v>
      </c>
      <c r="B79544" t="s">
        <v>149977</v>
      </c>
      <c r="C79544" t="s">
        <v>149978</v>
      </c>
      <c r="F79544" t="s">
        <v>182718</v>
      </c>
      <c r="G79544" t="s">
        <v>149978</v>
      </c>
      <c r="J79544" t="s">
        <v>876</v>
      </c>
      <c r="K79544" s="1">
        <v>42164</v>
      </c>
      <c r="L79544" t="s">
        <v>3258</v>
      </c>
      <c r="M79544" t="s">
        <v>139</v>
      </c>
      <c r="N79544">
        <v>139</v>
      </c>
      <c r="P79544" t="s">
        <v>169910</v>
      </c>
      <c r="Q79544" t="s">
        <v>162932</v>
      </c>
    </row>
    <row r="79545" spans="1:17" x14ac:dyDescent="0.3">
      <c r="A79545" t="s">
        <v>150217</v>
      </c>
      <c r="B79545" t="s">
        <v>149977</v>
      </c>
      <c r="C79545" t="s">
        <v>149978</v>
      </c>
      <c r="F79545" t="s">
        <v>182718</v>
      </c>
      <c r="G79545" t="s">
        <v>149978</v>
      </c>
      <c r="J79545" t="s">
        <v>526</v>
      </c>
      <c r="K79545" s="1">
        <v>43236</v>
      </c>
      <c r="L79545" t="s">
        <v>3258</v>
      </c>
      <c r="M79545" t="s">
        <v>139</v>
      </c>
      <c r="N79545">
        <v>139</v>
      </c>
      <c r="P79545" t="s">
        <v>167991</v>
      </c>
      <c r="Q79545" t="s">
        <v>162932</v>
      </c>
    </row>
    <row r="79546" spans="1:17" x14ac:dyDescent="0.3">
      <c r="A79546" t="s">
        <v>150218</v>
      </c>
      <c r="B79546" t="s">
        <v>149977</v>
      </c>
      <c r="C79546" t="s">
        <v>149978</v>
      </c>
      <c r="F79546" t="s">
        <v>182718</v>
      </c>
      <c r="G79546" t="s">
        <v>149978</v>
      </c>
      <c r="J79546" t="s">
        <v>984</v>
      </c>
      <c r="K79546" s="1">
        <v>42149</v>
      </c>
      <c r="L79546" t="s">
        <v>3258</v>
      </c>
      <c r="M79546" t="s">
        <v>139</v>
      </c>
      <c r="N79546">
        <v>139</v>
      </c>
      <c r="P79546" t="s">
        <v>169908</v>
      </c>
      <c r="Q79546" t="s">
        <v>162932</v>
      </c>
    </row>
    <row r="79547" spans="1:17" x14ac:dyDescent="0.3">
      <c r="A79547" t="s">
        <v>150219</v>
      </c>
      <c r="B79547" t="s">
        <v>149977</v>
      </c>
      <c r="C79547" t="s">
        <v>149978</v>
      </c>
      <c r="F79547" t="s">
        <v>182718</v>
      </c>
      <c r="G79547" t="s">
        <v>149978</v>
      </c>
      <c r="J79547" t="s">
        <v>876</v>
      </c>
      <c r="K79547" s="1">
        <v>42149</v>
      </c>
      <c r="L79547" t="s">
        <v>3258</v>
      </c>
      <c r="M79547" t="s">
        <v>139</v>
      </c>
      <c r="N79547">
        <v>139</v>
      </c>
      <c r="P79547" t="s">
        <v>169908</v>
      </c>
      <c r="Q79547" t="s">
        <v>162932</v>
      </c>
    </row>
    <row r="79548" spans="1:17" x14ac:dyDescent="0.3">
      <c r="A79548" t="s">
        <v>150220</v>
      </c>
      <c r="B79548" t="s">
        <v>149977</v>
      </c>
      <c r="C79548" t="s">
        <v>149978</v>
      </c>
      <c r="F79548" t="s">
        <v>182718</v>
      </c>
      <c r="G79548" t="s">
        <v>149978</v>
      </c>
      <c r="J79548" t="s">
        <v>252</v>
      </c>
      <c r="K79548" s="1">
        <v>43236</v>
      </c>
      <c r="L79548" t="s">
        <v>3258</v>
      </c>
      <c r="M79548" t="s">
        <v>139</v>
      </c>
      <c r="N79548">
        <v>139</v>
      </c>
      <c r="P79548" t="s">
        <v>167991</v>
      </c>
      <c r="Q79548" t="s">
        <v>162932</v>
      </c>
    </row>
    <row r="79549" spans="1:17" x14ac:dyDescent="0.3">
      <c r="A79549" t="s">
        <v>150221</v>
      </c>
      <c r="B79549" t="s">
        <v>149977</v>
      </c>
      <c r="C79549" t="s">
        <v>149978</v>
      </c>
      <c r="F79549" t="s">
        <v>182718</v>
      </c>
      <c r="G79549" t="s">
        <v>149978</v>
      </c>
      <c r="J79549" t="s">
        <v>1703</v>
      </c>
      <c r="K79549" s="1">
        <v>43235</v>
      </c>
      <c r="L79549" t="s">
        <v>3258</v>
      </c>
      <c r="M79549" t="s">
        <v>139</v>
      </c>
      <c r="N79549">
        <v>139</v>
      </c>
      <c r="P79549" t="s">
        <v>167992</v>
      </c>
      <c r="Q79549" t="s">
        <v>162932</v>
      </c>
    </row>
    <row r="79550" spans="1:17" x14ac:dyDescent="0.3">
      <c r="A79550" t="s">
        <v>150222</v>
      </c>
      <c r="B79550" t="s">
        <v>149977</v>
      </c>
      <c r="C79550" t="s">
        <v>149978</v>
      </c>
      <c r="F79550" t="s">
        <v>182718</v>
      </c>
      <c r="G79550" t="s">
        <v>149978</v>
      </c>
      <c r="J79550" t="s">
        <v>353</v>
      </c>
      <c r="K79550" s="1">
        <v>43236</v>
      </c>
      <c r="L79550" t="s">
        <v>3258</v>
      </c>
      <c r="M79550" t="s">
        <v>139</v>
      </c>
      <c r="N79550">
        <v>139</v>
      </c>
      <c r="P79550" t="s">
        <v>167991</v>
      </c>
      <c r="Q79550" t="s">
        <v>162932</v>
      </c>
    </row>
    <row r="79551" spans="1:17" x14ac:dyDescent="0.3">
      <c r="A79551" t="s">
        <v>150223</v>
      </c>
      <c r="B79551" t="s">
        <v>149977</v>
      </c>
      <c r="C79551" t="s">
        <v>149978</v>
      </c>
      <c r="F79551" t="s">
        <v>182718</v>
      </c>
      <c r="G79551" t="s">
        <v>149978</v>
      </c>
      <c r="J79551" t="s">
        <v>252</v>
      </c>
      <c r="K79551" s="1">
        <v>43236</v>
      </c>
      <c r="L79551" t="s">
        <v>3258</v>
      </c>
      <c r="M79551" t="s">
        <v>139</v>
      </c>
      <c r="N79551">
        <v>139</v>
      </c>
      <c r="P79551" t="s">
        <v>167991</v>
      </c>
      <c r="Q79551" t="s">
        <v>162932</v>
      </c>
    </row>
    <row r="79552" spans="1:17" x14ac:dyDescent="0.3">
      <c r="A79552" t="s">
        <v>150224</v>
      </c>
      <c r="B79552" t="s">
        <v>149977</v>
      </c>
      <c r="C79552" t="s">
        <v>149978</v>
      </c>
      <c r="F79552" t="s">
        <v>182718</v>
      </c>
      <c r="G79552" t="s">
        <v>149978</v>
      </c>
      <c r="J79552" t="s">
        <v>1553</v>
      </c>
      <c r="K79552" s="1">
        <v>43236</v>
      </c>
      <c r="L79552" t="s">
        <v>3258</v>
      </c>
      <c r="M79552" t="s">
        <v>139</v>
      </c>
      <c r="N79552">
        <v>139</v>
      </c>
      <c r="P79552" t="s">
        <v>167991</v>
      </c>
      <c r="Q79552" t="s">
        <v>162932</v>
      </c>
    </row>
    <row r="79553" spans="1:17" x14ac:dyDescent="0.3">
      <c r="A79553" t="s">
        <v>150225</v>
      </c>
      <c r="B79553" t="s">
        <v>149977</v>
      </c>
      <c r="C79553" t="s">
        <v>149978</v>
      </c>
      <c r="F79553" t="s">
        <v>182718</v>
      </c>
      <c r="G79553" t="s">
        <v>149978</v>
      </c>
      <c r="J79553" t="s">
        <v>353</v>
      </c>
      <c r="K79553" s="1">
        <v>43235</v>
      </c>
      <c r="L79553" t="s">
        <v>3258</v>
      </c>
      <c r="M79553" t="s">
        <v>139</v>
      </c>
      <c r="N79553">
        <v>139</v>
      </c>
      <c r="P79553" t="s">
        <v>167992</v>
      </c>
      <c r="Q79553" t="s">
        <v>162932</v>
      </c>
    </row>
    <row r="79554" spans="1:17" x14ac:dyDescent="0.3">
      <c r="A79554" t="s">
        <v>150226</v>
      </c>
      <c r="B79554" t="s">
        <v>149977</v>
      </c>
      <c r="C79554" t="s">
        <v>149978</v>
      </c>
      <c r="F79554" t="s">
        <v>182718</v>
      </c>
      <c r="G79554" t="s">
        <v>149978</v>
      </c>
      <c r="J79554" t="s">
        <v>886</v>
      </c>
      <c r="K79554" s="1">
        <v>42149</v>
      </c>
      <c r="L79554" t="s">
        <v>3258</v>
      </c>
      <c r="M79554" t="s">
        <v>139</v>
      </c>
      <c r="N79554">
        <v>139</v>
      </c>
      <c r="P79554" t="s">
        <v>169908</v>
      </c>
      <c r="Q79554" t="s">
        <v>162932</v>
      </c>
    </row>
    <row r="79555" spans="1:17" x14ac:dyDescent="0.3">
      <c r="A79555" t="s">
        <v>150227</v>
      </c>
      <c r="B79555" t="s">
        <v>149977</v>
      </c>
      <c r="C79555" t="s">
        <v>149978</v>
      </c>
      <c r="F79555" t="s">
        <v>182718</v>
      </c>
      <c r="G79555" t="s">
        <v>149978</v>
      </c>
      <c r="J79555" t="s">
        <v>1409</v>
      </c>
      <c r="K79555" s="1">
        <v>42166</v>
      </c>
      <c r="L79555" t="s">
        <v>3258</v>
      </c>
      <c r="M79555" t="s">
        <v>139</v>
      </c>
      <c r="N79555">
        <v>697</v>
      </c>
      <c r="P79555" t="s">
        <v>167993</v>
      </c>
      <c r="Q79555" t="s">
        <v>163522</v>
      </c>
    </row>
    <row r="79556" spans="1:17" x14ac:dyDescent="0.3">
      <c r="A79556" t="s">
        <v>150228</v>
      </c>
      <c r="B79556" t="s">
        <v>149977</v>
      </c>
      <c r="C79556" t="s">
        <v>149978</v>
      </c>
      <c r="F79556" t="s">
        <v>182718</v>
      </c>
      <c r="G79556" t="s">
        <v>149978</v>
      </c>
      <c r="J79556" t="s">
        <v>878</v>
      </c>
      <c r="K79556" s="1">
        <v>42149</v>
      </c>
      <c r="L79556" t="s">
        <v>3258</v>
      </c>
      <c r="M79556" t="s">
        <v>139</v>
      </c>
      <c r="N79556">
        <v>139</v>
      </c>
      <c r="P79556" t="s">
        <v>169908</v>
      </c>
      <c r="Q79556" t="s">
        <v>162932</v>
      </c>
    </row>
    <row r="79557" spans="1:17" x14ac:dyDescent="0.3">
      <c r="A79557" t="s">
        <v>150229</v>
      </c>
      <c r="B79557" t="s">
        <v>149977</v>
      </c>
      <c r="C79557" t="s">
        <v>149978</v>
      </c>
      <c r="F79557" t="s">
        <v>182718</v>
      </c>
      <c r="G79557" t="s">
        <v>149978</v>
      </c>
      <c r="J79557" t="s">
        <v>936</v>
      </c>
      <c r="K79557" s="1">
        <v>43236</v>
      </c>
      <c r="L79557" t="s">
        <v>3258</v>
      </c>
      <c r="M79557" t="s">
        <v>139</v>
      </c>
      <c r="N79557">
        <v>558</v>
      </c>
      <c r="P79557" t="s">
        <v>167991</v>
      </c>
      <c r="Q79557" t="s">
        <v>163326</v>
      </c>
    </row>
    <row r="79558" spans="1:17" x14ac:dyDescent="0.3">
      <c r="A79558" t="s">
        <v>150230</v>
      </c>
      <c r="B79558" t="s">
        <v>149977</v>
      </c>
      <c r="C79558" t="s">
        <v>149978</v>
      </c>
      <c r="F79558" t="s">
        <v>182718</v>
      </c>
      <c r="G79558" t="s">
        <v>149978</v>
      </c>
      <c r="J79558" t="s">
        <v>1506</v>
      </c>
      <c r="K79558" s="1">
        <v>42149</v>
      </c>
      <c r="L79558" t="s">
        <v>3258</v>
      </c>
      <c r="M79558" t="s">
        <v>139</v>
      </c>
      <c r="N79558">
        <v>139</v>
      </c>
      <c r="P79558" t="s">
        <v>169908</v>
      </c>
      <c r="Q79558" t="s">
        <v>162932</v>
      </c>
    </row>
    <row r="79559" spans="1:17" x14ac:dyDescent="0.3">
      <c r="A79559" t="s">
        <v>150231</v>
      </c>
      <c r="B79559" t="s">
        <v>149977</v>
      </c>
      <c r="C79559" t="s">
        <v>149978</v>
      </c>
      <c r="F79559" t="s">
        <v>182718</v>
      </c>
      <c r="G79559" t="s">
        <v>149978</v>
      </c>
      <c r="J79559" t="s">
        <v>1435</v>
      </c>
      <c r="K79559" s="1">
        <v>43235</v>
      </c>
      <c r="L79559" t="s">
        <v>3258</v>
      </c>
      <c r="M79559" t="s">
        <v>139</v>
      </c>
      <c r="N79559">
        <v>139</v>
      </c>
      <c r="P79559" t="s">
        <v>167992</v>
      </c>
      <c r="Q79559" t="s">
        <v>162932</v>
      </c>
    </row>
    <row r="79560" spans="1:17" x14ac:dyDescent="0.3">
      <c r="A79560" t="s">
        <v>150232</v>
      </c>
      <c r="B79560" t="s">
        <v>149977</v>
      </c>
      <c r="C79560" t="s">
        <v>149978</v>
      </c>
      <c r="F79560" t="s">
        <v>182718</v>
      </c>
      <c r="G79560" t="s">
        <v>149978</v>
      </c>
      <c r="J79560" t="s">
        <v>573</v>
      </c>
      <c r="K79560" s="1">
        <v>43235</v>
      </c>
      <c r="L79560" t="s">
        <v>3258</v>
      </c>
      <c r="M79560" t="s">
        <v>139</v>
      </c>
      <c r="N79560">
        <v>139</v>
      </c>
      <c r="P79560" t="s">
        <v>167992</v>
      </c>
      <c r="Q79560" t="s">
        <v>162932</v>
      </c>
    </row>
    <row r="79561" spans="1:17" x14ac:dyDescent="0.3">
      <c r="A79561" t="s">
        <v>150233</v>
      </c>
      <c r="B79561" t="s">
        <v>149977</v>
      </c>
      <c r="C79561" t="s">
        <v>149978</v>
      </c>
      <c r="F79561" t="s">
        <v>182718</v>
      </c>
      <c r="G79561" t="s">
        <v>149978</v>
      </c>
      <c r="J79561" t="s">
        <v>1553</v>
      </c>
      <c r="K79561" s="1">
        <v>43236</v>
      </c>
      <c r="L79561" t="s">
        <v>3258</v>
      </c>
      <c r="M79561" t="s">
        <v>139</v>
      </c>
      <c r="N79561">
        <v>139</v>
      </c>
      <c r="P79561" t="s">
        <v>167991</v>
      </c>
      <c r="Q79561" t="s">
        <v>162932</v>
      </c>
    </row>
    <row r="79562" spans="1:17" x14ac:dyDescent="0.3">
      <c r="A79562" t="s">
        <v>150234</v>
      </c>
      <c r="B79562" t="s">
        <v>149977</v>
      </c>
      <c r="C79562" t="s">
        <v>149978</v>
      </c>
      <c r="F79562" t="s">
        <v>182718</v>
      </c>
      <c r="G79562" t="s">
        <v>149978</v>
      </c>
      <c r="J79562" t="s">
        <v>1506</v>
      </c>
      <c r="K79562" s="1">
        <v>43236</v>
      </c>
      <c r="L79562" t="s">
        <v>3258</v>
      </c>
      <c r="M79562" t="s">
        <v>139</v>
      </c>
      <c r="N79562">
        <v>139</v>
      </c>
      <c r="P79562" t="s">
        <v>167991</v>
      </c>
      <c r="Q79562" t="s">
        <v>162932</v>
      </c>
    </row>
    <row r="79563" spans="1:17" x14ac:dyDescent="0.3">
      <c r="A79563" t="s">
        <v>150235</v>
      </c>
      <c r="B79563" t="s">
        <v>149977</v>
      </c>
      <c r="C79563" t="s">
        <v>149978</v>
      </c>
      <c r="F79563" t="s">
        <v>182718</v>
      </c>
      <c r="G79563" t="s">
        <v>149978</v>
      </c>
      <c r="J79563" t="s">
        <v>2122</v>
      </c>
      <c r="K79563" s="1">
        <v>43235</v>
      </c>
      <c r="L79563" t="s">
        <v>3258</v>
      </c>
      <c r="M79563" t="s">
        <v>139</v>
      </c>
      <c r="N79563">
        <v>139</v>
      </c>
      <c r="P79563" t="s">
        <v>167992</v>
      </c>
      <c r="Q79563" t="s">
        <v>162932</v>
      </c>
    </row>
    <row r="79564" spans="1:17" x14ac:dyDescent="0.3">
      <c r="A79564" t="s">
        <v>150236</v>
      </c>
      <c r="B79564" t="s">
        <v>149977</v>
      </c>
      <c r="C79564" t="s">
        <v>149978</v>
      </c>
      <c r="F79564" t="s">
        <v>182718</v>
      </c>
      <c r="G79564" t="s">
        <v>149978</v>
      </c>
      <c r="J79564" t="s">
        <v>573</v>
      </c>
      <c r="K79564" s="1">
        <v>43236</v>
      </c>
      <c r="L79564" t="s">
        <v>3258</v>
      </c>
      <c r="M79564" t="s">
        <v>139</v>
      </c>
      <c r="N79564">
        <v>139</v>
      </c>
      <c r="P79564" t="s">
        <v>167991</v>
      </c>
      <c r="Q79564" t="s">
        <v>162932</v>
      </c>
    </row>
    <row r="79565" spans="1:17" x14ac:dyDescent="0.3">
      <c r="A79565" t="s">
        <v>150237</v>
      </c>
      <c r="B79565" t="s">
        <v>149977</v>
      </c>
      <c r="C79565" t="s">
        <v>149978</v>
      </c>
      <c r="F79565" t="s">
        <v>182718</v>
      </c>
      <c r="G79565" t="s">
        <v>149978</v>
      </c>
      <c r="J79565" t="s">
        <v>252</v>
      </c>
      <c r="K79565" s="1">
        <v>43236</v>
      </c>
      <c r="L79565" t="s">
        <v>3258</v>
      </c>
      <c r="M79565" t="s">
        <v>139</v>
      </c>
      <c r="N79565">
        <v>139</v>
      </c>
      <c r="P79565" t="s">
        <v>167991</v>
      </c>
      <c r="Q79565" t="s">
        <v>162932</v>
      </c>
    </row>
    <row r="79566" spans="1:17" x14ac:dyDescent="0.3">
      <c r="A79566" t="s">
        <v>150238</v>
      </c>
      <c r="B79566" t="s">
        <v>149977</v>
      </c>
      <c r="C79566" t="s">
        <v>149978</v>
      </c>
      <c r="F79566" t="s">
        <v>182718</v>
      </c>
      <c r="G79566" t="s">
        <v>149978</v>
      </c>
      <c r="J79566" t="s">
        <v>1435</v>
      </c>
      <c r="K79566" s="1">
        <v>42149</v>
      </c>
      <c r="L79566" t="s">
        <v>3258</v>
      </c>
      <c r="M79566" t="s">
        <v>139</v>
      </c>
      <c r="N79566">
        <v>139</v>
      </c>
      <c r="P79566" t="s">
        <v>169908</v>
      </c>
      <c r="Q79566" t="s">
        <v>162932</v>
      </c>
    </row>
    <row r="79567" spans="1:17" x14ac:dyDescent="0.3">
      <c r="A79567" t="s">
        <v>150239</v>
      </c>
      <c r="B79567" t="s">
        <v>149977</v>
      </c>
      <c r="C79567" t="s">
        <v>149978</v>
      </c>
      <c r="F79567" t="s">
        <v>182718</v>
      </c>
      <c r="G79567" t="s">
        <v>149978</v>
      </c>
      <c r="J79567" t="s">
        <v>876</v>
      </c>
      <c r="K79567" s="1">
        <v>43236</v>
      </c>
      <c r="L79567" t="s">
        <v>3258</v>
      </c>
      <c r="M79567" t="s">
        <v>139</v>
      </c>
      <c r="N79567">
        <v>139</v>
      </c>
      <c r="P79567" t="s">
        <v>167991</v>
      </c>
      <c r="Q79567" t="s">
        <v>162932</v>
      </c>
    </row>
    <row r="79568" spans="1:17" x14ac:dyDescent="0.3">
      <c r="A79568" t="s">
        <v>150240</v>
      </c>
      <c r="B79568" t="s">
        <v>149977</v>
      </c>
      <c r="C79568" t="s">
        <v>149978</v>
      </c>
      <c r="F79568" t="s">
        <v>182718</v>
      </c>
      <c r="G79568" t="s">
        <v>149978</v>
      </c>
      <c r="J79568" t="s">
        <v>1479</v>
      </c>
      <c r="K79568" s="1">
        <v>43236</v>
      </c>
      <c r="L79568" t="s">
        <v>3258</v>
      </c>
      <c r="M79568" t="s">
        <v>139</v>
      </c>
      <c r="N79568">
        <v>139</v>
      </c>
      <c r="P79568" t="s">
        <v>167991</v>
      </c>
      <c r="Q79568" t="s">
        <v>162932</v>
      </c>
    </row>
    <row r="79569" spans="1:17" x14ac:dyDescent="0.3">
      <c r="A79569" t="s">
        <v>150241</v>
      </c>
      <c r="B79569" t="s">
        <v>149977</v>
      </c>
      <c r="C79569" t="s">
        <v>149978</v>
      </c>
      <c r="F79569" t="s">
        <v>182718</v>
      </c>
      <c r="G79569" t="s">
        <v>149978</v>
      </c>
      <c r="J79569" t="s">
        <v>709</v>
      </c>
      <c r="K79569" s="1">
        <v>42150</v>
      </c>
      <c r="L79569" t="s">
        <v>3258</v>
      </c>
      <c r="M79569" t="s">
        <v>139</v>
      </c>
      <c r="N79569">
        <v>139</v>
      </c>
      <c r="P79569" t="s">
        <v>169907</v>
      </c>
      <c r="Q79569" t="s">
        <v>162932</v>
      </c>
    </row>
    <row r="79570" spans="1:17" x14ac:dyDescent="0.3">
      <c r="A79570" t="s">
        <v>150242</v>
      </c>
      <c r="B79570" t="s">
        <v>149977</v>
      </c>
      <c r="C79570" t="s">
        <v>149978</v>
      </c>
      <c r="F79570" t="s">
        <v>182718</v>
      </c>
      <c r="G79570" t="s">
        <v>149978</v>
      </c>
      <c r="J79570" t="s">
        <v>2332</v>
      </c>
      <c r="K79570" s="1">
        <v>42166</v>
      </c>
      <c r="L79570" t="s">
        <v>3258</v>
      </c>
      <c r="M79570" t="s">
        <v>139</v>
      </c>
      <c r="N79570">
        <v>558</v>
      </c>
      <c r="P79570" t="s">
        <v>167993</v>
      </c>
      <c r="Q79570" t="s">
        <v>163798</v>
      </c>
    </row>
    <row r="79571" spans="1:17" x14ac:dyDescent="0.3">
      <c r="A79571" t="s">
        <v>150243</v>
      </c>
      <c r="B79571" t="s">
        <v>149977</v>
      </c>
      <c r="C79571" t="s">
        <v>149978</v>
      </c>
      <c r="F79571" t="s">
        <v>182718</v>
      </c>
      <c r="G79571" t="s">
        <v>149978</v>
      </c>
      <c r="J79571" t="s">
        <v>252</v>
      </c>
      <c r="K79571" s="1">
        <v>42149</v>
      </c>
      <c r="L79571" t="s">
        <v>3258</v>
      </c>
      <c r="M79571" t="s">
        <v>139</v>
      </c>
      <c r="N79571">
        <v>139</v>
      </c>
      <c r="P79571" t="s">
        <v>169908</v>
      </c>
      <c r="Q79571" t="s">
        <v>162932</v>
      </c>
    </row>
    <row r="79572" spans="1:17" x14ac:dyDescent="0.3">
      <c r="A79572" t="s">
        <v>150244</v>
      </c>
      <c r="B79572" t="s">
        <v>149977</v>
      </c>
      <c r="C79572" t="s">
        <v>149978</v>
      </c>
      <c r="F79572" t="s">
        <v>182718</v>
      </c>
      <c r="G79572" t="s">
        <v>149978</v>
      </c>
      <c r="J79572" t="s">
        <v>886</v>
      </c>
      <c r="K79572" s="1">
        <v>42149</v>
      </c>
      <c r="L79572" t="s">
        <v>3258</v>
      </c>
      <c r="M79572" t="s">
        <v>139</v>
      </c>
      <c r="N79572">
        <v>139</v>
      </c>
      <c r="P79572" t="s">
        <v>169908</v>
      </c>
      <c r="Q79572" t="s">
        <v>162932</v>
      </c>
    </row>
    <row r="79573" spans="1:17" x14ac:dyDescent="0.3">
      <c r="A79573" t="s">
        <v>150245</v>
      </c>
      <c r="B79573" t="s">
        <v>149977</v>
      </c>
      <c r="C79573" t="s">
        <v>149978</v>
      </c>
      <c r="F79573" t="s">
        <v>182718</v>
      </c>
      <c r="G79573" t="s">
        <v>149978</v>
      </c>
      <c r="J79573" t="s">
        <v>876</v>
      </c>
      <c r="K79573" s="1">
        <v>42150</v>
      </c>
      <c r="L79573" t="s">
        <v>3258</v>
      </c>
      <c r="M79573" t="s">
        <v>139</v>
      </c>
      <c r="N79573">
        <v>139</v>
      </c>
      <c r="P79573" t="s">
        <v>169907</v>
      </c>
      <c r="Q79573" t="s">
        <v>162932</v>
      </c>
    </row>
    <row r="79574" spans="1:17" x14ac:dyDescent="0.3">
      <c r="A79574" t="s">
        <v>150246</v>
      </c>
      <c r="B79574" t="s">
        <v>149977</v>
      </c>
      <c r="C79574" t="s">
        <v>149978</v>
      </c>
      <c r="F79574" t="s">
        <v>182718</v>
      </c>
      <c r="G79574" t="s">
        <v>149978</v>
      </c>
      <c r="J79574" t="s">
        <v>522</v>
      </c>
      <c r="K79574" s="1">
        <v>43236</v>
      </c>
      <c r="L79574" t="s">
        <v>3258</v>
      </c>
      <c r="M79574" t="s">
        <v>139</v>
      </c>
      <c r="N79574">
        <v>139</v>
      </c>
      <c r="P79574" t="s">
        <v>167991</v>
      </c>
      <c r="Q79574" t="s">
        <v>162932</v>
      </c>
    </row>
    <row r="79575" spans="1:17" x14ac:dyDescent="0.3">
      <c r="A79575" t="s">
        <v>150247</v>
      </c>
      <c r="B79575" t="s">
        <v>149977</v>
      </c>
      <c r="C79575" t="s">
        <v>149978</v>
      </c>
      <c r="F79575" t="s">
        <v>182718</v>
      </c>
      <c r="G79575" t="s">
        <v>149978</v>
      </c>
      <c r="J79575" t="s">
        <v>305</v>
      </c>
      <c r="K79575" s="1">
        <v>42150</v>
      </c>
      <c r="L79575" t="s">
        <v>3258</v>
      </c>
      <c r="M79575" t="s">
        <v>139</v>
      </c>
      <c r="N79575">
        <v>279</v>
      </c>
      <c r="P79575" t="s">
        <v>169907</v>
      </c>
      <c r="Q79575" t="s">
        <v>163080</v>
      </c>
    </row>
    <row r="79576" spans="1:17" x14ac:dyDescent="0.3">
      <c r="A79576" t="s">
        <v>150248</v>
      </c>
      <c r="B79576" t="s">
        <v>149977</v>
      </c>
      <c r="C79576" t="s">
        <v>149978</v>
      </c>
      <c r="F79576" t="s">
        <v>182718</v>
      </c>
      <c r="G79576" t="s">
        <v>149978</v>
      </c>
      <c r="J79576" t="s">
        <v>1479</v>
      </c>
      <c r="K79576" s="1">
        <v>43236</v>
      </c>
      <c r="L79576" t="s">
        <v>3258</v>
      </c>
      <c r="M79576" t="s">
        <v>139</v>
      </c>
      <c r="N79576">
        <v>139</v>
      </c>
      <c r="P79576" t="s">
        <v>167991</v>
      </c>
      <c r="Q79576" t="s">
        <v>162932</v>
      </c>
    </row>
    <row r="79577" spans="1:17" x14ac:dyDescent="0.3">
      <c r="A79577" t="s">
        <v>150249</v>
      </c>
      <c r="B79577" t="s">
        <v>149977</v>
      </c>
      <c r="C79577" t="s">
        <v>149978</v>
      </c>
      <c r="F79577" t="s">
        <v>182718</v>
      </c>
      <c r="G79577" t="s">
        <v>149978</v>
      </c>
      <c r="J79577" t="s">
        <v>573</v>
      </c>
      <c r="K79577" s="1">
        <v>42150</v>
      </c>
      <c r="L79577" t="s">
        <v>3258</v>
      </c>
      <c r="M79577" t="s">
        <v>139</v>
      </c>
      <c r="N79577">
        <v>139</v>
      </c>
      <c r="P79577" t="s">
        <v>169907</v>
      </c>
      <c r="Q79577" t="s">
        <v>162932</v>
      </c>
    </row>
    <row r="79578" spans="1:17" x14ac:dyDescent="0.3">
      <c r="A79578" t="s">
        <v>150250</v>
      </c>
      <c r="B79578" t="s">
        <v>149977</v>
      </c>
      <c r="C79578" t="s">
        <v>149978</v>
      </c>
      <c r="F79578" t="s">
        <v>182718</v>
      </c>
      <c r="G79578" t="s">
        <v>149978</v>
      </c>
      <c r="J79578" t="s">
        <v>876</v>
      </c>
      <c r="K79578" s="1">
        <v>43236</v>
      </c>
      <c r="L79578" t="s">
        <v>3258</v>
      </c>
      <c r="M79578" t="s">
        <v>139</v>
      </c>
      <c r="N79578">
        <v>139</v>
      </c>
      <c r="P79578" t="s">
        <v>167991</v>
      </c>
      <c r="Q79578" t="s">
        <v>162932</v>
      </c>
    </row>
    <row r="79579" spans="1:17" x14ac:dyDescent="0.3">
      <c r="A79579" t="s">
        <v>150251</v>
      </c>
      <c r="B79579" t="s">
        <v>149977</v>
      </c>
      <c r="C79579" t="s">
        <v>149978</v>
      </c>
      <c r="F79579" t="s">
        <v>182718</v>
      </c>
      <c r="G79579" t="s">
        <v>149978</v>
      </c>
      <c r="J79579" t="s">
        <v>457</v>
      </c>
      <c r="K79579" s="1">
        <v>43235</v>
      </c>
      <c r="L79579" t="s">
        <v>3258</v>
      </c>
      <c r="M79579" t="s">
        <v>139</v>
      </c>
      <c r="N79579">
        <v>697</v>
      </c>
      <c r="P79579" t="s">
        <v>167992</v>
      </c>
      <c r="Q79579" t="s">
        <v>163157</v>
      </c>
    </row>
    <row r="79580" spans="1:17" x14ac:dyDescent="0.3">
      <c r="A79580" t="s">
        <v>150252</v>
      </c>
      <c r="B79580" t="s">
        <v>149977</v>
      </c>
      <c r="C79580" t="s">
        <v>149978</v>
      </c>
      <c r="F79580" t="s">
        <v>182718</v>
      </c>
      <c r="G79580" t="s">
        <v>149978</v>
      </c>
      <c r="J79580" t="s">
        <v>1506</v>
      </c>
      <c r="K79580" s="1">
        <v>42149</v>
      </c>
      <c r="L79580" t="s">
        <v>3258</v>
      </c>
      <c r="M79580" t="s">
        <v>139</v>
      </c>
      <c r="N79580">
        <v>139</v>
      </c>
      <c r="P79580" t="s">
        <v>169908</v>
      </c>
      <c r="Q79580" t="s">
        <v>162932</v>
      </c>
    </row>
    <row r="79581" spans="1:17" x14ac:dyDescent="0.3">
      <c r="A79581" t="s">
        <v>150253</v>
      </c>
      <c r="B79581" t="s">
        <v>149977</v>
      </c>
      <c r="C79581" t="s">
        <v>149978</v>
      </c>
      <c r="F79581" t="s">
        <v>182718</v>
      </c>
      <c r="G79581" t="s">
        <v>149978</v>
      </c>
      <c r="J79581" t="s">
        <v>1122</v>
      </c>
      <c r="K79581" s="1">
        <v>42149</v>
      </c>
      <c r="L79581" t="s">
        <v>3258</v>
      </c>
      <c r="M79581" t="s">
        <v>139</v>
      </c>
      <c r="N79581">
        <v>139</v>
      </c>
      <c r="P79581" t="s">
        <v>169908</v>
      </c>
      <c r="Q79581" t="s">
        <v>162932</v>
      </c>
    </row>
    <row r="79582" spans="1:17" x14ac:dyDescent="0.3">
      <c r="A79582" t="s">
        <v>150254</v>
      </c>
      <c r="B79582" t="s">
        <v>149977</v>
      </c>
      <c r="C79582" t="s">
        <v>149978</v>
      </c>
      <c r="F79582" t="s">
        <v>182718</v>
      </c>
      <c r="G79582" t="s">
        <v>149978</v>
      </c>
      <c r="J79582" t="s">
        <v>886</v>
      </c>
      <c r="K79582" s="1">
        <v>43236</v>
      </c>
      <c r="L79582" t="s">
        <v>3258</v>
      </c>
      <c r="M79582" t="s">
        <v>139</v>
      </c>
      <c r="N79582">
        <v>139</v>
      </c>
      <c r="P79582" t="s">
        <v>167991</v>
      </c>
      <c r="Q79582" t="s">
        <v>162932</v>
      </c>
    </row>
    <row r="79583" spans="1:17" x14ac:dyDescent="0.3">
      <c r="A79583" t="s">
        <v>150255</v>
      </c>
      <c r="B79583" t="s">
        <v>149977</v>
      </c>
      <c r="C79583" t="s">
        <v>149978</v>
      </c>
      <c r="F79583" t="s">
        <v>182718</v>
      </c>
      <c r="G79583" t="s">
        <v>149978</v>
      </c>
      <c r="J79583" t="s">
        <v>211</v>
      </c>
      <c r="K79583" s="1">
        <v>42166</v>
      </c>
      <c r="L79583" t="s">
        <v>3258</v>
      </c>
      <c r="M79583" t="s">
        <v>139</v>
      </c>
      <c r="N79583">
        <v>558</v>
      </c>
      <c r="P79583" t="s">
        <v>167993</v>
      </c>
      <c r="Q79583" t="s">
        <v>163029</v>
      </c>
    </row>
    <row r="79584" spans="1:17" x14ac:dyDescent="0.3">
      <c r="A79584" t="s">
        <v>150256</v>
      </c>
      <c r="B79584" t="s">
        <v>149977</v>
      </c>
      <c r="C79584" t="s">
        <v>149978</v>
      </c>
      <c r="F79584" t="s">
        <v>182718</v>
      </c>
      <c r="G79584" t="s">
        <v>149978</v>
      </c>
      <c r="J79584" t="s">
        <v>475</v>
      </c>
      <c r="K79584" s="1">
        <v>42149</v>
      </c>
      <c r="L79584" t="s">
        <v>3258</v>
      </c>
      <c r="M79584" t="s">
        <v>139</v>
      </c>
      <c r="N79584">
        <v>139</v>
      </c>
      <c r="P79584" t="s">
        <v>169908</v>
      </c>
      <c r="Q79584" t="s">
        <v>162932</v>
      </c>
    </row>
    <row r="79585" spans="1:17" x14ac:dyDescent="0.3">
      <c r="A79585" t="s">
        <v>150257</v>
      </c>
      <c r="B79585" t="s">
        <v>149977</v>
      </c>
      <c r="C79585" t="s">
        <v>149978</v>
      </c>
      <c r="F79585" t="s">
        <v>182718</v>
      </c>
      <c r="G79585" t="s">
        <v>149978</v>
      </c>
      <c r="J79585" t="s">
        <v>522</v>
      </c>
      <c r="K79585" s="1">
        <v>42150</v>
      </c>
      <c r="L79585" t="s">
        <v>3258</v>
      </c>
      <c r="M79585" t="s">
        <v>139</v>
      </c>
      <c r="N79585">
        <v>139</v>
      </c>
      <c r="P79585" t="s">
        <v>169907</v>
      </c>
      <c r="Q79585" t="s">
        <v>162932</v>
      </c>
    </row>
    <row r="79586" spans="1:17" x14ac:dyDescent="0.3">
      <c r="A79586" t="s">
        <v>150258</v>
      </c>
      <c r="B79586" t="s">
        <v>149977</v>
      </c>
      <c r="C79586" t="s">
        <v>149978</v>
      </c>
      <c r="F79586" t="s">
        <v>182718</v>
      </c>
      <c r="G79586" t="s">
        <v>149978</v>
      </c>
      <c r="J79586" t="s">
        <v>886</v>
      </c>
      <c r="K79586" s="1">
        <v>43236</v>
      </c>
      <c r="L79586" t="s">
        <v>3258</v>
      </c>
      <c r="M79586" t="s">
        <v>139</v>
      </c>
      <c r="N79586">
        <v>139</v>
      </c>
      <c r="P79586" t="s">
        <v>167991</v>
      </c>
      <c r="Q79586" t="s">
        <v>162932</v>
      </c>
    </row>
    <row r="79587" spans="1:17" x14ac:dyDescent="0.3">
      <c r="A79587" t="s">
        <v>150259</v>
      </c>
      <c r="B79587" t="s">
        <v>149977</v>
      </c>
      <c r="C79587" t="s">
        <v>149978</v>
      </c>
      <c r="F79587" t="s">
        <v>182718</v>
      </c>
      <c r="G79587" t="s">
        <v>149978</v>
      </c>
      <c r="J79587" t="s">
        <v>475</v>
      </c>
      <c r="K79587" s="1">
        <v>42160</v>
      </c>
      <c r="L79587" t="s">
        <v>3258</v>
      </c>
      <c r="M79587" t="s">
        <v>139</v>
      </c>
      <c r="N79587">
        <v>139</v>
      </c>
      <c r="P79587" t="s">
        <v>167990</v>
      </c>
      <c r="Q79587" t="s">
        <v>162932</v>
      </c>
    </row>
    <row r="79588" spans="1:17" x14ac:dyDescent="0.3">
      <c r="A79588" t="s">
        <v>150260</v>
      </c>
      <c r="B79588" t="s">
        <v>149977</v>
      </c>
      <c r="C79588" t="s">
        <v>149978</v>
      </c>
      <c r="F79588" t="s">
        <v>182718</v>
      </c>
      <c r="G79588" t="s">
        <v>149978</v>
      </c>
      <c r="J79588" t="s">
        <v>1479</v>
      </c>
      <c r="K79588" s="1">
        <v>43235</v>
      </c>
      <c r="L79588" t="s">
        <v>3258</v>
      </c>
      <c r="M79588" t="s">
        <v>139</v>
      </c>
      <c r="N79588">
        <v>139</v>
      </c>
      <c r="P79588" t="s">
        <v>167992</v>
      </c>
      <c r="Q79588" t="s">
        <v>162932</v>
      </c>
    </row>
    <row r="79589" spans="1:17" x14ac:dyDescent="0.3">
      <c r="A79589" t="s">
        <v>150261</v>
      </c>
      <c r="B79589" t="s">
        <v>149977</v>
      </c>
      <c r="C79589" t="s">
        <v>149978</v>
      </c>
      <c r="F79589" t="s">
        <v>182718</v>
      </c>
      <c r="G79589" t="s">
        <v>149978</v>
      </c>
      <c r="J79589" t="s">
        <v>1492</v>
      </c>
      <c r="K79589" s="1">
        <v>42166</v>
      </c>
      <c r="L79589" t="s">
        <v>3258</v>
      </c>
      <c r="M79589" t="s">
        <v>139</v>
      </c>
      <c r="N79589">
        <v>558</v>
      </c>
      <c r="P79589" t="s">
        <v>167993</v>
      </c>
      <c r="Q79589" t="s">
        <v>163548</v>
      </c>
    </row>
    <row r="79590" spans="1:17" x14ac:dyDescent="0.3">
      <c r="A79590" t="s">
        <v>150262</v>
      </c>
      <c r="B79590" t="s">
        <v>149977</v>
      </c>
      <c r="C79590" t="s">
        <v>149978</v>
      </c>
      <c r="F79590" t="s">
        <v>182718</v>
      </c>
      <c r="G79590" t="s">
        <v>149978</v>
      </c>
      <c r="J79590" t="s">
        <v>522</v>
      </c>
      <c r="K79590" s="1">
        <v>42149</v>
      </c>
      <c r="L79590" t="s">
        <v>3258</v>
      </c>
      <c r="M79590" t="s">
        <v>139</v>
      </c>
      <c r="N79590">
        <v>139</v>
      </c>
      <c r="P79590" t="s">
        <v>169908</v>
      </c>
      <c r="Q79590" t="s">
        <v>162932</v>
      </c>
    </row>
    <row r="79591" spans="1:17" x14ac:dyDescent="0.3">
      <c r="A79591" t="s">
        <v>150263</v>
      </c>
      <c r="B79591" t="s">
        <v>149977</v>
      </c>
      <c r="C79591" t="s">
        <v>149978</v>
      </c>
      <c r="F79591" t="s">
        <v>182718</v>
      </c>
      <c r="G79591" t="s">
        <v>149978</v>
      </c>
      <c r="J79591" t="s">
        <v>1703</v>
      </c>
      <c r="K79591" s="1">
        <v>43236</v>
      </c>
      <c r="L79591" t="s">
        <v>3258</v>
      </c>
      <c r="M79591" t="s">
        <v>139</v>
      </c>
      <c r="N79591">
        <v>139</v>
      </c>
      <c r="P79591" t="s">
        <v>167991</v>
      </c>
      <c r="Q79591" t="s">
        <v>162932</v>
      </c>
    </row>
    <row r="79592" spans="1:17" x14ac:dyDescent="0.3">
      <c r="A79592" t="s">
        <v>150264</v>
      </c>
      <c r="B79592" t="s">
        <v>149977</v>
      </c>
      <c r="C79592" t="s">
        <v>149978</v>
      </c>
      <c r="F79592" t="s">
        <v>182718</v>
      </c>
      <c r="G79592" t="s">
        <v>149978</v>
      </c>
      <c r="J79592" t="s">
        <v>522</v>
      </c>
      <c r="K79592" s="1">
        <v>43236</v>
      </c>
      <c r="L79592" t="s">
        <v>3258</v>
      </c>
      <c r="M79592" t="s">
        <v>139</v>
      </c>
      <c r="N79592">
        <v>139</v>
      </c>
      <c r="P79592" t="s">
        <v>167991</v>
      </c>
      <c r="Q79592" t="s">
        <v>162932</v>
      </c>
    </row>
    <row r="79593" spans="1:17" x14ac:dyDescent="0.3">
      <c r="A79593" t="s">
        <v>150265</v>
      </c>
      <c r="B79593" t="s">
        <v>149977</v>
      </c>
      <c r="C79593" t="s">
        <v>149978</v>
      </c>
      <c r="F79593" t="s">
        <v>182718</v>
      </c>
      <c r="G79593" t="s">
        <v>149978</v>
      </c>
      <c r="J79593" t="s">
        <v>709</v>
      </c>
      <c r="K79593" s="1">
        <v>43236</v>
      </c>
      <c r="L79593" t="s">
        <v>3258</v>
      </c>
      <c r="M79593" t="s">
        <v>139</v>
      </c>
      <c r="N79593">
        <v>139</v>
      </c>
      <c r="P79593" t="s">
        <v>167991</v>
      </c>
      <c r="Q79593" t="s">
        <v>162932</v>
      </c>
    </row>
    <row r="79594" spans="1:17" x14ac:dyDescent="0.3">
      <c r="A79594" t="s">
        <v>150266</v>
      </c>
      <c r="B79594" t="s">
        <v>149977</v>
      </c>
      <c r="C79594" t="s">
        <v>149978</v>
      </c>
      <c r="F79594" t="s">
        <v>182718</v>
      </c>
      <c r="G79594" t="s">
        <v>149978</v>
      </c>
      <c r="J79594" t="s">
        <v>252</v>
      </c>
      <c r="K79594" s="1">
        <v>43236</v>
      </c>
      <c r="L79594" t="s">
        <v>3258</v>
      </c>
      <c r="M79594" t="s">
        <v>139</v>
      </c>
      <c r="N79594">
        <v>139</v>
      </c>
      <c r="P79594" t="s">
        <v>167991</v>
      </c>
      <c r="Q79594" t="s">
        <v>162932</v>
      </c>
    </row>
    <row r="79595" spans="1:17" x14ac:dyDescent="0.3">
      <c r="A79595" t="s">
        <v>150267</v>
      </c>
      <c r="B79595" t="s">
        <v>149977</v>
      </c>
      <c r="C79595" t="s">
        <v>149978</v>
      </c>
      <c r="F79595" t="s">
        <v>182718</v>
      </c>
      <c r="G79595" t="s">
        <v>149978</v>
      </c>
      <c r="J79595" t="s">
        <v>569</v>
      </c>
      <c r="K79595" s="1">
        <v>42166</v>
      </c>
      <c r="L79595" t="s">
        <v>3258</v>
      </c>
      <c r="M79595" t="s">
        <v>139</v>
      </c>
      <c r="N79595">
        <v>558</v>
      </c>
      <c r="P79595" t="s">
        <v>167993</v>
      </c>
      <c r="Q79595" t="s">
        <v>163203</v>
      </c>
    </row>
    <row r="79596" spans="1:17" x14ac:dyDescent="0.3">
      <c r="A79596" t="s">
        <v>150268</v>
      </c>
      <c r="B79596" t="s">
        <v>149977</v>
      </c>
      <c r="C79596" t="s">
        <v>149978</v>
      </c>
      <c r="F79596" t="s">
        <v>182718</v>
      </c>
      <c r="G79596" t="s">
        <v>149978</v>
      </c>
      <c r="J79596" t="s">
        <v>878</v>
      </c>
      <c r="K79596" s="1">
        <v>43236</v>
      </c>
      <c r="L79596" t="s">
        <v>3258</v>
      </c>
      <c r="M79596" t="s">
        <v>139</v>
      </c>
      <c r="N79596">
        <v>139</v>
      </c>
      <c r="P79596" t="s">
        <v>167991</v>
      </c>
      <c r="Q79596" t="s">
        <v>162932</v>
      </c>
    </row>
    <row r="79597" spans="1:17" x14ac:dyDescent="0.3">
      <c r="A79597" t="s">
        <v>150269</v>
      </c>
      <c r="B79597" t="s">
        <v>149977</v>
      </c>
      <c r="C79597" t="s">
        <v>149978</v>
      </c>
      <c r="F79597" t="s">
        <v>182718</v>
      </c>
      <c r="G79597" t="s">
        <v>149978</v>
      </c>
      <c r="J79597" t="s">
        <v>573</v>
      </c>
      <c r="K79597" s="1">
        <v>42149</v>
      </c>
      <c r="L79597" t="s">
        <v>3258</v>
      </c>
      <c r="M79597" t="s">
        <v>139</v>
      </c>
      <c r="N79597">
        <v>139</v>
      </c>
      <c r="P79597" t="s">
        <v>169908</v>
      </c>
      <c r="Q79597" t="s">
        <v>162932</v>
      </c>
    </row>
    <row r="79598" spans="1:17" x14ac:dyDescent="0.3">
      <c r="A79598" t="s">
        <v>150270</v>
      </c>
      <c r="B79598" t="s">
        <v>149977</v>
      </c>
      <c r="C79598" t="s">
        <v>149978</v>
      </c>
      <c r="F79598" t="s">
        <v>182718</v>
      </c>
      <c r="G79598" t="s">
        <v>149978</v>
      </c>
      <c r="J79598" t="s">
        <v>984</v>
      </c>
      <c r="K79598" s="1">
        <v>42149</v>
      </c>
      <c r="L79598" t="s">
        <v>3258</v>
      </c>
      <c r="M79598" t="s">
        <v>139</v>
      </c>
      <c r="N79598">
        <v>139</v>
      </c>
      <c r="P79598" t="s">
        <v>169908</v>
      </c>
      <c r="Q79598" t="s">
        <v>162932</v>
      </c>
    </row>
    <row r="79599" spans="1:17" x14ac:dyDescent="0.3">
      <c r="A79599" t="s">
        <v>150271</v>
      </c>
      <c r="B79599" t="s">
        <v>149977</v>
      </c>
      <c r="C79599" t="s">
        <v>149978</v>
      </c>
      <c r="F79599" t="s">
        <v>182718</v>
      </c>
      <c r="G79599" t="s">
        <v>149978</v>
      </c>
      <c r="J79599" t="s">
        <v>836</v>
      </c>
      <c r="K79599" s="1">
        <v>42149</v>
      </c>
      <c r="L79599" t="s">
        <v>3258</v>
      </c>
      <c r="M79599" t="s">
        <v>139</v>
      </c>
      <c r="N79599">
        <v>279</v>
      </c>
      <c r="P79599" t="s">
        <v>169908</v>
      </c>
      <c r="Q79599" t="s">
        <v>163297</v>
      </c>
    </row>
    <row r="79600" spans="1:17" x14ac:dyDescent="0.3">
      <c r="A79600" t="s">
        <v>150272</v>
      </c>
      <c r="B79600" t="s">
        <v>149977</v>
      </c>
      <c r="C79600" t="s">
        <v>149978</v>
      </c>
      <c r="F79600" t="s">
        <v>182718</v>
      </c>
      <c r="G79600" t="s">
        <v>149978</v>
      </c>
      <c r="J79600" t="s">
        <v>428</v>
      </c>
      <c r="K79600" s="1">
        <v>43235</v>
      </c>
      <c r="L79600" t="s">
        <v>3258</v>
      </c>
      <c r="M79600" t="s">
        <v>139</v>
      </c>
      <c r="N79600">
        <v>139</v>
      </c>
      <c r="P79600" t="s">
        <v>167992</v>
      </c>
      <c r="Q79600" t="s">
        <v>162932</v>
      </c>
    </row>
    <row r="79601" spans="1:17" x14ac:dyDescent="0.3">
      <c r="A79601" t="s">
        <v>150273</v>
      </c>
      <c r="B79601" t="s">
        <v>149977</v>
      </c>
      <c r="C79601" t="s">
        <v>149978</v>
      </c>
      <c r="F79601" t="s">
        <v>182718</v>
      </c>
      <c r="G79601" t="s">
        <v>149978</v>
      </c>
      <c r="J79601" t="s">
        <v>4574</v>
      </c>
      <c r="K79601" s="1">
        <v>42166</v>
      </c>
      <c r="L79601" t="s">
        <v>3258</v>
      </c>
      <c r="M79601" t="s">
        <v>139</v>
      </c>
      <c r="N79601">
        <v>279</v>
      </c>
      <c r="P79601" t="s">
        <v>167993</v>
      </c>
      <c r="Q79601" t="s">
        <v>164428</v>
      </c>
    </row>
    <row r="79602" spans="1:17" x14ac:dyDescent="0.3">
      <c r="A79602" t="s">
        <v>150274</v>
      </c>
      <c r="B79602" t="s">
        <v>149977</v>
      </c>
      <c r="C79602" t="s">
        <v>149978</v>
      </c>
      <c r="F79602" t="s">
        <v>182718</v>
      </c>
      <c r="G79602" t="s">
        <v>149978</v>
      </c>
      <c r="J79602" t="s">
        <v>573</v>
      </c>
      <c r="K79602" s="1">
        <v>43236</v>
      </c>
      <c r="L79602" t="s">
        <v>3258</v>
      </c>
      <c r="M79602" t="s">
        <v>139</v>
      </c>
      <c r="N79602">
        <v>139</v>
      </c>
      <c r="P79602" t="s">
        <v>167991</v>
      </c>
      <c r="Q79602" t="s">
        <v>162932</v>
      </c>
    </row>
    <row r="79603" spans="1:17" x14ac:dyDescent="0.3">
      <c r="A79603" t="s">
        <v>150275</v>
      </c>
      <c r="B79603" t="s">
        <v>149977</v>
      </c>
      <c r="C79603" t="s">
        <v>149978</v>
      </c>
      <c r="F79603" t="s">
        <v>182718</v>
      </c>
      <c r="G79603" t="s">
        <v>149978</v>
      </c>
      <c r="J79603" t="s">
        <v>353</v>
      </c>
      <c r="K79603" s="1">
        <v>42361</v>
      </c>
      <c r="L79603" t="s">
        <v>3258</v>
      </c>
      <c r="M79603" t="s">
        <v>139</v>
      </c>
      <c r="N79603">
        <v>139</v>
      </c>
      <c r="P79603" t="s">
        <v>181448</v>
      </c>
      <c r="Q79603" t="s">
        <v>162932</v>
      </c>
    </row>
    <row r="79604" spans="1:17" x14ac:dyDescent="0.3">
      <c r="A79604" t="s">
        <v>150276</v>
      </c>
      <c r="B79604" t="s">
        <v>149977</v>
      </c>
      <c r="C79604" t="s">
        <v>149978</v>
      </c>
      <c r="F79604" t="s">
        <v>182718</v>
      </c>
      <c r="G79604" t="s">
        <v>149978</v>
      </c>
      <c r="J79604" t="s">
        <v>880</v>
      </c>
      <c r="K79604" s="1">
        <v>43236</v>
      </c>
      <c r="L79604" t="s">
        <v>3258</v>
      </c>
      <c r="M79604" t="s">
        <v>139</v>
      </c>
      <c r="N79604">
        <v>139</v>
      </c>
      <c r="P79604" t="s">
        <v>167991</v>
      </c>
      <c r="Q79604" t="s">
        <v>162932</v>
      </c>
    </row>
    <row r="79605" spans="1:17" x14ac:dyDescent="0.3">
      <c r="A79605" t="s">
        <v>150277</v>
      </c>
      <c r="B79605" t="s">
        <v>149977</v>
      </c>
      <c r="C79605" t="s">
        <v>149978</v>
      </c>
      <c r="F79605" t="s">
        <v>182718</v>
      </c>
      <c r="G79605" t="s">
        <v>149978</v>
      </c>
      <c r="J79605" t="s">
        <v>522</v>
      </c>
      <c r="K79605" s="1">
        <v>42149</v>
      </c>
      <c r="L79605" t="s">
        <v>3258</v>
      </c>
      <c r="M79605" t="s">
        <v>139</v>
      </c>
      <c r="N79605">
        <v>139</v>
      </c>
      <c r="P79605" t="s">
        <v>169908</v>
      </c>
      <c r="Q79605" t="s">
        <v>162932</v>
      </c>
    </row>
    <row r="79606" spans="1:17" x14ac:dyDescent="0.3">
      <c r="A79606" t="s">
        <v>150278</v>
      </c>
      <c r="B79606" t="s">
        <v>149977</v>
      </c>
      <c r="C79606" t="s">
        <v>149978</v>
      </c>
      <c r="F79606" t="s">
        <v>182718</v>
      </c>
      <c r="G79606" t="s">
        <v>149978</v>
      </c>
      <c r="J79606" t="s">
        <v>526</v>
      </c>
      <c r="K79606" s="1">
        <v>43236</v>
      </c>
      <c r="L79606" t="s">
        <v>3258</v>
      </c>
      <c r="M79606" t="s">
        <v>139</v>
      </c>
      <c r="N79606">
        <v>139</v>
      </c>
      <c r="P79606" t="s">
        <v>167991</v>
      </c>
      <c r="Q79606" t="s">
        <v>162932</v>
      </c>
    </row>
    <row r="79607" spans="1:17" x14ac:dyDescent="0.3">
      <c r="A79607" t="s">
        <v>150279</v>
      </c>
      <c r="B79607" t="s">
        <v>149977</v>
      </c>
      <c r="C79607" t="s">
        <v>149978</v>
      </c>
      <c r="F79607" t="s">
        <v>182718</v>
      </c>
      <c r="G79607" t="s">
        <v>149978</v>
      </c>
      <c r="J79607" t="s">
        <v>880</v>
      </c>
      <c r="K79607" s="1">
        <v>43235</v>
      </c>
      <c r="L79607" t="s">
        <v>3258</v>
      </c>
      <c r="M79607" t="s">
        <v>139</v>
      </c>
      <c r="N79607">
        <v>139</v>
      </c>
      <c r="P79607" t="s">
        <v>167992</v>
      </c>
      <c r="Q79607" t="s">
        <v>162932</v>
      </c>
    </row>
    <row r="79608" spans="1:17" x14ac:dyDescent="0.3">
      <c r="A79608" t="s">
        <v>150280</v>
      </c>
      <c r="B79608" t="s">
        <v>149977</v>
      </c>
      <c r="C79608" t="s">
        <v>149978</v>
      </c>
      <c r="F79608" t="s">
        <v>182718</v>
      </c>
      <c r="G79608" t="s">
        <v>149978</v>
      </c>
      <c r="J79608" t="s">
        <v>522</v>
      </c>
      <c r="K79608" s="1">
        <v>42160</v>
      </c>
      <c r="L79608" t="s">
        <v>3258</v>
      </c>
      <c r="M79608" t="s">
        <v>139</v>
      </c>
      <c r="N79608">
        <v>139</v>
      </c>
      <c r="P79608" t="s">
        <v>167990</v>
      </c>
      <c r="Q79608" t="s">
        <v>162932</v>
      </c>
    </row>
    <row r="79609" spans="1:17" x14ac:dyDescent="0.3">
      <c r="A79609" t="s">
        <v>150281</v>
      </c>
      <c r="B79609" t="s">
        <v>149977</v>
      </c>
      <c r="C79609" t="s">
        <v>149978</v>
      </c>
      <c r="F79609" t="s">
        <v>182718</v>
      </c>
      <c r="G79609" t="s">
        <v>149978</v>
      </c>
      <c r="J79609" t="s">
        <v>353</v>
      </c>
      <c r="K79609" s="1">
        <v>43236</v>
      </c>
      <c r="L79609" t="s">
        <v>3258</v>
      </c>
      <c r="M79609" t="s">
        <v>139</v>
      </c>
      <c r="N79609">
        <v>139</v>
      </c>
      <c r="P79609" t="s">
        <v>167991</v>
      </c>
      <c r="Q79609" t="s">
        <v>162932</v>
      </c>
    </row>
    <row r="79610" spans="1:17" x14ac:dyDescent="0.3">
      <c r="A79610" t="s">
        <v>150282</v>
      </c>
      <c r="B79610" t="s">
        <v>149977</v>
      </c>
      <c r="C79610" t="s">
        <v>149978</v>
      </c>
      <c r="F79610" t="s">
        <v>182718</v>
      </c>
      <c r="G79610" t="s">
        <v>149978</v>
      </c>
      <c r="J79610" t="s">
        <v>876</v>
      </c>
      <c r="K79610" s="1">
        <v>43236</v>
      </c>
      <c r="L79610" t="s">
        <v>3258</v>
      </c>
      <c r="M79610" t="s">
        <v>139</v>
      </c>
      <c r="N79610">
        <v>139</v>
      </c>
      <c r="P79610" t="s">
        <v>167991</v>
      </c>
      <c r="Q79610" t="s">
        <v>162932</v>
      </c>
    </row>
    <row r="79611" spans="1:17" x14ac:dyDescent="0.3">
      <c r="A79611" t="s">
        <v>150283</v>
      </c>
      <c r="B79611" t="s">
        <v>149977</v>
      </c>
      <c r="C79611" t="s">
        <v>149978</v>
      </c>
      <c r="F79611" t="s">
        <v>182718</v>
      </c>
      <c r="G79611" t="s">
        <v>149978</v>
      </c>
      <c r="J79611" t="s">
        <v>880</v>
      </c>
      <c r="K79611" s="1">
        <v>43235</v>
      </c>
      <c r="L79611" t="s">
        <v>3258</v>
      </c>
      <c r="M79611" t="s">
        <v>139</v>
      </c>
      <c r="N79611">
        <v>139</v>
      </c>
      <c r="P79611" t="s">
        <v>167992</v>
      </c>
      <c r="Q79611" t="s">
        <v>162932</v>
      </c>
    </row>
    <row r="79612" spans="1:17" x14ac:dyDescent="0.3">
      <c r="A79612" t="s">
        <v>150284</v>
      </c>
      <c r="B79612" t="s">
        <v>149977</v>
      </c>
      <c r="C79612" t="s">
        <v>149978</v>
      </c>
      <c r="F79612" t="s">
        <v>182718</v>
      </c>
      <c r="G79612" t="s">
        <v>149978</v>
      </c>
      <c r="J79612" t="s">
        <v>199</v>
      </c>
      <c r="K79612" s="1">
        <v>42150</v>
      </c>
      <c r="L79612" t="s">
        <v>3258</v>
      </c>
      <c r="M79612" t="s">
        <v>139</v>
      </c>
      <c r="N79612">
        <v>139</v>
      </c>
      <c r="P79612" t="s">
        <v>169907</v>
      </c>
      <c r="Q79612" t="s">
        <v>162932</v>
      </c>
    </row>
    <row r="79613" spans="1:17" x14ac:dyDescent="0.3">
      <c r="A79613" t="s">
        <v>150285</v>
      </c>
      <c r="B79613" t="s">
        <v>149977</v>
      </c>
      <c r="C79613" t="s">
        <v>149978</v>
      </c>
      <c r="F79613" t="s">
        <v>182718</v>
      </c>
      <c r="G79613" t="s">
        <v>149978</v>
      </c>
      <c r="J79613" t="s">
        <v>880</v>
      </c>
      <c r="K79613" s="1">
        <v>43236</v>
      </c>
      <c r="L79613" t="s">
        <v>3258</v>
      </c>
      <c r="M79613" t="s">
        <v>139</v>
      </c>
      <c r="N79613">
        <v>139</v>
      </c>
      <c r="P79613" t="s">
        <v>167991</v>
      </c>
      <c r="Q79613" t="s">
        <v>162932</v>
      </c>
    </row>
    <row r="79614" spans="1:17" x14ac:dyDescent="0.3">
      <c r="A79614" t="s">
        <v>150286</v>
      </c>
      <c r="B79614" t="s">
        <v>149977</v>
      </c>
      <c r="C79614" t="s">
        <v>149978</v>
      </c>
      <c r="F79614" t="s">
        <v>182718</v>
      </c>
      <c r="G79614" t="s">
        <v>149978</v>
      </c>
      <c r="J79614" t="s">
        <v>353</v>
      </c>
      <c r="K79614" s="1">
        <v>42150</v>
      </c>
      <c r="L79614" t="s">
        <v>3258</v>
      </c>
      <c r="M79614" t="s">
        <v>139</v>
      </c>
      <c r="N79614">
        <v>139</v>
      </c>
      <c r="P79614" t="s">
        <v>169907</v>
      </c>
      <c r="Q79614" t="s">
        <v>162932</v>
      </c>
    </row>
    <row r="79615" spans="1:17" x14ac:dyDescent="0.3">
      <c r="A79615" t="s">
        <v>150287</v>
      </c>
      <c r="B79615" t="s">
        <v>149977</v>
      </c>
      <c r="C79615" t="s">
        <v>149978</v>
      </c>
      <c r="F79615" t="s">
        <v>182718</v>
      </c>
      <c r="G79615" t="s">
        <v>149978</v>
      </c>
      <c r="J79615" t="s">
        <v>522</v>
      </c>
      <c r="K79615" s="1">
        <v>42149</v>
      </c>
      <c r="L79615" t="s">
        <v>3258</v>
      </c>
      <c r="M79615" t="s">
        <v>139</v>
      </c>
      <c r="N79615">
        <v>139</v>
      </c>
      <c r="P79615" t="s">
        <v>169908</v>
      </c>
      <c r="Q79615" t="s">
        <v>162932</v>
      </c>
    </row>
    <row r="79616" spans="1:17" x14ac:dyDescent="0.3">
      <c r="A79616" t="s">
        <v>150288</v>
      </c>
      <c r="B79616" t="s">
        <v>149977</v>
      </c>
      <c r="C79616" t="s">
        <v>149978</v>
      </c>
      <c r="F79616" t="s">
        <v>182718</v>
      </c>
      <c r="G79616" t="s">
        <v>149978</v>
      </c>
      <c r="J79616" t="s">
        <v>779</v>
      </c>
      <c r="K79616" s="1">
        <v>42166</v>
      </c>
      <c r="L79616" t="s">
        <v>3258</v>
      </c>
      <c r="M79616" t="s">
        <v>139</v>
      </c>
      <c r="N79616">
        <v>558</v>
      </c>
      <c r="P79616" t="s">
        <v>167993</v>
      </c>
      <c r="Q79616" t="s">
        <v>163289</v>
      </c>
    </row>
    <row r="79617" spans="1:17" x14ac:dyDescent="0.3">
      <c r="A79617" t="s">
        <v>150289</v>
      </c>
      <c r="B79617" t="s">
        <v>11830</v>
      </c>
      <c r="F79617" t="s">
        <v>46038</v>
      </c>
      <c r="J79617" t="s">
        <v>2602</v>
      </c>
      <c r="K79617" s="1">
        <v>40742</v>
      </c>
      <c r="L79617" t="s">
        <v>14</v>
      </c>
      <c r="M79617" t="s">
        <v>312</v>
      </c>
      <c r="N79617">
        <v>558</v>
      </c>
      <c r="O79617">
        <v>5</v>
      </c>
      <c r="P79617" t="s">
        <v>171337</v>
      </c>
      <c r="Q79617" t="s">
        <v>163940</v>
      </c>
    </row>
    <row r="79618" spans="1:17" x14ac:dyDescent="0.3">
      <c r="A79618" t="s">
        <v>5101</v>
      </c>
      <c r="B79618" t="s">
        <v>19616</v>
      </c>
      <c r="F79618" t="s">
        <v>46774</v>
      </c>
      <c r="J79618" t="s">
        <v>2784</v>
      </c>
      <c r="K79618" s="1">
        <v>39419</v>
      </c>
      <c r="L79618" t="s">
        <v>14</v>
      </c>
      <c r="M79618" t="s">
        <v>181</v>
      </c>
      <c r="N79618">
        <v>683</v>
      </c>
      <c r="O79618">
        <v>5</v>
      </c>
      <c r="P79618" t="s">
        <v>170472</v>
      </c>
      <c r="Q79618" t="s">
        <v>164010</v>
      </c>
    </row>
    <row r="79619" spans="1:17" x14ac:dyDescent="0.3">
      <c r="A79619" t="s">
        <v>150290</v>
      </c>
      <c r="B79619" t="s">
        <v>71984</v>
      </c>
      <c r="F79619" t="s">
        <v>7165</v>
      </c>
      <c r="J79619" t="s">
        <v>2984</v>
      </c>
      <c r="K79619" s="1">
        <v>43762</v>
      </c>
      <c r="L79619" t="s">
        <v>14</v>
      </c>
      <c r="M79619" t="s">
        <v>63</v>
      </c>
      <c r="N79619">
        <v>888</v>
      </c>
      <c r="O79619">
        <v>5</v>
      </c>
      <c r="P79619" t="s">
        <v>164161</v>
      </c>
      <c r="Q79619" t="s">
        <v>164084</v>
      </c>
    </row>
    <row r="79620" spans="1:17" x14ac:dyDescent="0.3">
      <c r="A79620" t="s">
        <v>150291</v>
      </c>
      <c r="B79620" t="s">
        <v>150292</v>
      </c>
      <c r="F79620" t="s">
        <v>150293</v>
      </c>
      <c r="J79620" t="s">
        <v>2853</v>
      </c>
      <c r="K79620" s="1">
        <v>44515</v>
      </c>
      <c r="L79620" t="s">
        <v>14</v>
      </c>
      <c r="M79620" t="s">
        <v>139</v>
      </c>
      <c r="N79620">
        <v>773</v>
      </c>
      <c r="P79620" t="s">
        <v>164340</v>
      </c>
      <c r="Q79620" t="s">
        <v>163994</v>
      </c>
    </row>
    <row r="79621" spans="1:17" x14ac:dyDescent="0.3">
      <c r="A79621" t="s">
        <v>150294</v>
      </c>
      <c r="B79621" t="s">
        <v>149167</v>
      </c>
      <c r="F79621" t="s">
        <v>149168</v>
      </c>
      <c r="J79621" t="s">
        <v>3023</v>
      </c>
      <c r="K79621" s="1">
        <v>44513</v>
      </c>
      <c r="L79621" t="s">
        <v>463</v>
      </c>
      <c r="M79621" t="s">
        <v>139</v>
      </c>
      <c r="N79621">
        <v>766</v>
      </c>
      <c r="P79621" t="s">
        <v>182720</v>
      </c>
      <c r="Q79621" t="s">
        <v>164091</v>
      </c>
    </row>
    <row r="79622" spans="1:17" x14ac:dyDescent="0.3">
      <c r="A79622" t="s">
        <v>150295</v>
      </c>
      <c r="B79622" t="s">
        <v>149650</v>
      </c>
      <c r="C79622" t="s">
        <v>150296</v>
      </c>
      <c r="F79622" t="s">
        <v>19416</v>
      </c>
      <c r="J79622" t="s">
        <v>32</v>
      </c>
      <c r="K79622" s="1">
        <v>43641</v>
      </c>
      <c r="L79622" t="s">
        <v>14</v>
      </c>
      <c r="M79622" t="s">
        <v>312</v>
      </c>
      <c r="N79622">
        <v>703</v>
      </c>
      <c r="O79622">
        <v>5</v>
      </c>
      <c r="P79622" t="s">
        <v>163969</v>
      </c>
      <c r="Q79622" t="s">
        <v>162932</v>
      </c>
    </row>
    <row r="79623" spans="1:17" x14ac:dyDescent="0.3">
      <c r="A79623" t="s">
        <v>150297</v>
      </c>
      <c r="B79623" t="s">
        <v>126060</v>
      </c>
      <c r="C79623" t="s">
        <v>128813</v>
      </c>
      <c r="F79623" t="s">
        <v>182721</v>
      </c>
      <c r="G79623" t="s">
        <v>167117</v>
      </c>
      <c r="J79623" t="s">
        <v>2566</v>
      </c>
      <c r="K79623" s="1">
        <v>42941</v>
      </c>
      <c r="L79623" t="s">
        <v>14</v>
      </c>
      <c r="M79623" t="s">
        <v>206</v>
      </c>
      <c r="N79623">
        <v>1005</v>
      </c>
      <c r="O79623">
        <v>5</v>
      </c>
      <c r="P79623" t="s">
        <v>165145</v>
      </c>
      <c r="Q79623" t="s">
        <v>162982</v>
      </c>
    </row>
    <row r="79624" spans="1:17" x14ac:dyDescent="0.3">
      <c r="A79624" t="s">
        <v>150298</v>
      </c>
      <c r="B79624" t="s">
        <v>126060</v>
      </c>
      <c r="C79624" t="s">
        <v>150299</v>
      </c>
      <c r="F79624" t="s">
        <v>8115</v>
      </c>
      <c r="J79624" t="s">
        <v>1719</v>
      </c>
      <c r="K79624" s="1">
        <v>42941</v>
      </c>
      <c r="L79624" t="s">
        <v>14</v>
      </c>
      <c r="M79624" t="s">
        <v>139</v>
      </c>
      <c r="N79624">
        <v>1005</v>
      </c>
      <c r="P79624" t="s">
        <v>165145</v>
      </c>
      <c r="Q79624" t="s">
        <v>163226</v>
      </c>
    </row>
    <row r="79625" spans="1:17" x14ac:dyDescent="0.3">
      <c r="A79625" t="s">
        <v>150300</v>
      </c>
      <c r="B79625" t="s">
        <v>150301</v>
      </c>
      <c r="F79625" t="s">
        <v>7858</v>
      </c>
      <c r="J79625" t="s">
        <v>20142</v>
      </c>
      <c r="K79625" s="1">
        <v>43223</v>
      </c>
      <c r="L79625" t="s">
        <v>14</v>
      </c>
      <c r="M79625" t="s">
        <v>1541</v>
      </c>
      <c r="N79625">
        <v>323</v>
      </c>
      <c r="O79625">
        <v>4</v>
      </c>
      <c r="P79625" t="s">
        <v>163784</v>
      </c>
      <c r="Q79625" t="s">
        <v>167882</v>
      </c>
    </row>
    <row r="79626" spans="1:17" x14ac:dyDescent="0.3">
      <c r="A79626" t="s">
        <v>92834</v>
      </c>
      <c r="B79626" t="s">
        <v>150302</v>
      </c>
      <c r="C79626" t="s">
        <v>150303</v>
      </c>
      <c r="D79626" t="s">
        <v>150304</v>
      </c>
      <c r="F79626" t="s">
        <v>39947</v>
      </c>
      <c r="J79626" t="s">
        <v>731</v>
      </c>
      <c r="K79626" s="1">
        <v>43362</v>
      </c>
      <c r="L79626" t="s">
        <v>14</v>
      </c>
      <c r="M79626" t="s">
        <v>340</v>
      </c>
      <c r="N79626">
        <v>469</v>
      </c>
      <c r="O79626">
        <v>4</v>
      </c>
      <c r="P79626" t="s">
        <v>165668</v>
      </c>
      <c r="Q79626" t="s">
        <v>163261</v>
      </c>
    </row>
    <row r="79627" spans="1:17" x14ac:dyDescent="0.3">
      <c r="A79627" t="s">
        <v>150305</v>
      </c>
      <c r="B79627" t="s">
        <v>150306</v>
      </c>
      <c r="C79627" t="s">
        <v>150307</v>
      </c>
      <c r="F79627" t="s">
        <v>453</v>
      </c>
      <c r="J79627" t="s">
        <v>3975</v>
      </c>
      <c r="K79627" s="1">
        <v>44586</v>
      </c>
      <c r="L79627" t="s">
        <v>14</v>
      </c>
      <c r="M79627" t="s">
        <v>139</v>
      </c>
      <c r="N79627">
        <v>586</v>
      </c>
      <c r="P79627" t="s">
        <v>163085</v>
      </c>
      <c r="Q79627" t="s">
        <v>164312</v>
      </c>
    </row>
    <row r="79628" spans="1:17" x14ac:dyDescent="0.3">
      <c r="A79628" t="s">
        <v>150308</v>
      </c>
      <c r="B79628" t="s">
        <v>39302</v>
      </c>
      <c r="F79628" t="s">
        <v>128883</v>
      </c>
      <c r="G79628" t="s">
        <v>182722</v>
      </c>
      <c r="H79628" t="s">
        <v>182723</v>
      </c>
      <c r="I79628" t="s">
        <v>278</v>
      </c>
      <c r="J79628" t="s">
        <v>20163</v>
      </c>
      <c r="K79628" s="1">
        <v>44578</v>
      </c>
      <c r="L79628" t="s">
        <v>248</v>
      </c>
      <c r="M79628" t="s">
        <v>139</v>
      </c>
      <c r="N79628">
        <v>575</v>
      </c>
      <c r="P79628" t="s">
        <v>163547</v>
      </c>
      <c r="Q79628" t="s">
        <v>163082</v>
      </c>
    </row>
    <row r="79629" spans="1:17" x14ac:dyDescent="0.3">
      <c r="A79629" t="s">
        <v>150309</v>
      </c>
      <c r="B79629" t="s">
        <v>150310</v>
      </c>
      <c r="F79629" t="s">
        <v>7165</v>
      </c>
      <c r="J79629" t="s">
        <v>541</v>
      </c>
      <c r="K79629" s="1">
        <v>44579</v>
      </c>
      <c r="L79629" t="s">
        <v>14</v>
      </c>
      <c r="M79629" t="s">
        <v>139</v>
      </c>
      <c r="N79629">
        <v>703</v>
      </c>
      <c r="P79629" t="s">
        <v>163556</v>
      </c>
      <c r="Q79629" t="s">
        <v>163194</v>
      </c>
    </row>
    <row r="79630" spans="1:17" x14ac:dyDescent="0.3">
      <c r="A79630" t="s">
        <v>150311</v>
      </c>
      <c r="B79630" t="s">
        <v>150312</v>
      </c>
      <c r="F79630" t="s">
        <v>82121</v>
      </c>
      <c r="J79630" t="s">
        <v>59</v>
      </c>
      <c r="K79630" s="1">
        <v>44586</v>
      </c>
      <c r="L79630" t="s">
        <v>463</v>
      </c>
      <c r="M79630" t="s">
        <v>139</v>
      </c>
      <c r="N79630">
        <v>267</v>
      </c>
      <c r="P79630" t="s">
        <v>168239</v>
      </c>
      <c r="Q79630" t="s">
        <v>162945</v>
      </c>
    </row>
    <row r="79631" spans="1:17" x14ac:dyDescent="0.3">
      <c r="A79631" t="s">
        <v>150313</v>
      </c>
      <c r="B79631" t="s">
        <v>69174</v>
      </c>
      <c r="F79631" t="s">
        <v>5965</v>
      </c>
      <c r="J79631" t="s">
        <v>1395</v>
      </c>
      <c r="K79631" s="1">
        <v>44579</v>
      </c>
      <c r="L79631" t="s">
        <v>266</v>
      </c>
      <c r="M79631" t="s">
        <v>139</v>
      </c>
      <c r="N79631">
        <v>300</v>
      </c>
      <c r="P79631" t="s">
        <v>164354</v>
      </c>
      <c r="Q79631" t="s">
        <v>163517</v>
      </c>
    </row>
    <row r="79632" spans="1:17" x14ac:dyDescent="0.3">
      <c r="A79632" t="s">
        <v>150314</v>
      </c>
      <c r="B79632" t="s">
        <v>150315</v>
      </c>
      <c r="F79632" t="s">
        <v>58558</v>
      </c>
      <c r="J79632" t="s">
        <v>2741</v>
      </c>
      <c r="K79632" s="1">
        <v>44575</v>
      </c>
      <c r="L79632" t="s">
        <v>3258</v>
      </c>
      <c r="M79632" t="s">
        <v>139</v>
      </c>
      <c r="N79632">
        <v>837</v>
      </c>
      <c r="P79632" t="s">
        <v>172944</v>
      </c>
      <c r="Q79632" t="s">
        <v>163999</v>
      </c>
    </row>
    <row r="79633" spans="1:17" x14ac:dyDescent="0.3">
      <c r="A79633" t="s">
        <v>150316</v>
      </c>
      <c r="B79633" t="s">
        <v>19590</v>
      </c>
      <c r="F79633" t="s">
        <v>19820</v>
      </c>
      <c r="J79633" t="s">
        <v>1783</v>
      </c>
      <c r="K79633" s="1">
        <v>44229</v>
      </c>
      <c r="L79633" t="s">
        <v>14</v>
      </c>
      <c r="M79633" t="s">
        <v>312</v>
      </c>
      <c r="N79633">
        <v>702</v>
      </c>
      <c r="O79633">
        <v>5</v>
      </c>
      <c r="P79633" t="s">
        <v>165049</v>
      </c>
      <c r="Q79633" t="s">
        <v>163638</v>
      </c>
    </row>
    <row r="79634" spans="1:17" x14ac:dyDescent="0.3">
      <c r="A79634" t="s">
        <v>150317</v>
      </c>
      <c r="B79634" t="s">
        <v>5169</v>
      </c>
      <c r="F79634" t="s">
        <v>3673</v>
      </c>
      <c r="J79634" t="s">
        <v>20893</v>
      </c>
      <c r="K79634" s="1">
        <v>43588</v>
      </c>
      <c r="L79634" t="s">
        <v>14</v>
      </c>
      <c r="M79634" t="s">
        <v>1541</v>
      </c>
      <c r="N79634">
        <v>820</v>
      </c>
      <c r="O79634">
        <v>4</v>
      </c>
      <c r="P79634" t="s">
        <v>175571</v>
      </c>
      <c r="Q79634" t="s">
        <v>163471</v>
      </c>
    </row>
    <row r="79635" spans="1:17" x14ac:dyDescent="0.3">
      <c r="A79635" t="s">
        <v>150318</v>
      </c>
      <c r="B79635" t="s">
        <v>126060</v>
      </c>
      <c r="C79635" t="s">
        <v>150319</v>
      </c>
      <c r="D79635" t="s">
        <v>150320</v>
      </c>
      <c r="E79635" t="s">
        <v>278</v>
      </c>
      <c r="F79635" t="s">
        <v>182724</v>
      </c>
      <c r="G79635" t="s">
        <v>128813</v>
      </c>
      <c r="H79635" t="s">
        <v>182725</v>
      </c>
      <c r="I79635" t="s">
        <v>278</v>
      </c>
      <c r="J79635" t="s">
        <v>5411</v>
      </c>
      <c r="K79635" s="1">
        <v>42941</v>
      </c>
      <c r="L79635" t="s">
        <v>14</v>
      </c>
      <c r="M79635" t="s">
        <v>139</v>
      </c>
      <c r="N79635">
        <v>586</v>
      </c>
      <c r="P79635" t="s">
        <v>165145</v>
      </c>
      <c r="Q79635" t="s">
        <v>164554</v>
      </c>
    </row>
    <row r="79636" spans="1:17" x14ac:dyDescent="0.3">
      <c r="A79636" t="s">
        <v>150321</v>
      </c>
      <c r="B79636" t="s">
        <v>85487</v>
      </c>
      <c r="F79636" t="s">
        <v>2590</v>
      </c>
      <c r="J79636" t="s">
        <v>26241</v>
      </c>
      <c r="K79636" s="1">
        <v>40568</v>
      </c>
      <c r="L79636" t="s">
        <v>14</v>
      </c>
      <c r="M79636" t="s">
        <v>312</v>
      </c>
      <c r="N79636">
        <v>773</v>
      </c>
      <c r="O79636">
        <v>5</v>
      </c>
      <c r="P79636" t="s">
        <v>166124</v>
      </c>
      <c r="Q79636" t="s">
        <v>163155</v>
      </c>
    </row>
    <row r="79637" spans="1:17" x14ac:dyDescent="0.3">
      <c r="A79637" t="s">
        <v>150322</v>
      </c>
      <c r="B79637" t="s">
        <v>6675</v>
      </c>
      <c r="F79637" t="s">
        <v>19201</v>
      </c>
      <c r="J79637" t="s">
        <v>18610</v>
      </c>
      <c r="K79637" s="1">
        <v>44147</v>
      </c>
      <c r="L79637" t="s">
        <v>14</v>
      </c>
      <c r="M79637" t="s">
        <v>206</v>
      </c>
      <c r="N79637">
        <v>888</v>
      </c>
      <c r="O79637">
        <v>5</v>
      </c>
      <c r="P79637" t="s">
        <v>164260</v>
      </c>
      <c r="Q79637" t="s">
        <v>167669</v>
      </c>
    </row>
    <row r="79638" spans="1:17" x14ac:dyDescent="0.3">
      <c r="A79638" t="s">
        <v>150323</v>
      </c>
      <c r="B79638" t="s">
        <v>150324</v>
      </c>
      <c r="F79638" t="s">
        <v>19347</v>
      </c>
      <c r="J79638" t="s">
        <v>2575</v>
      </c>
      <c r="K79638" s="1">
        <v>44131</v>
      </c>
      <c r="L79638" t="s">
        <v>14</v>
      </c>
      <c r="M79638" t="s">
        <v>368</v>
      </c>
      <c r="N79638">
        <v>586</v>
      </c>
      <c r="O79638">
        <v>4</v>
      </c>
      <c r="P79638" t="s">
        <v>165495</v>
      </c>
      <c r="Q79638" t="s">
        <v>163924</v>
      </c>
    </row>
    <row r="79639" spans="1:17" x14ac:dyDescent="0.3">
      <c r="A79639" t="s">
        <v>150325</v>
      </c>
      <c r="B79639" t="s">
        <v>150326</v>
      </c>
      <c r="F79639" t="s">
        <v>150327</v>
      </c>
      <c r="J79639" t="s">
        <v>18641</v>
      </c>
      <c r="K79639" s="1">
        <v>44089</v>
      </c>
      <c r="L79639" t="s">
        <v>14</v>
      </c>
      <c r="M79639" t="s">
        <v>139</v>
      </c>
      <c r="N79639">
        <v>585</v>
      </c>
      <c r="P79639" t="s">
        <v>163800</v>
      </c>
      <c r="Q79639" t="s">
        <v>163395</v>
      </c>
    </row>
    <row r="79640" spans="1:17" x14ac:dyDescent="0.3">
      <c r="A79640" t="s">
        <v>150328</v>
      </c>
      <c r="B79640" t="s">
        <v>150329</v>
      </c>
      <c r="F79640" t="s">
        <v>14707</v>
      </c>
      <c r="J79640" t="s">
        <v>22637</v>
      </c>
      <c r="K79640" s="1">
        <v>40998</v>
      </c>
      <c r="L79640" t="s">
        <v>14</v>
      </c>
      <c r="M79640" t="s">
        <v>340</v>
      </c>
      <c r="N79640">
        <v>836</v>
      </c>
      <c r="O79640">
        <v>4</v>
      </c>
      <c r="P79640" t="s">
        <v>172969</v>
      </c>
      <c r="Q79640" t="s">
        <v>164025</v>
      </c>
    </row>
    <row r="79641" spans="1:17" x14ac:dyDescent="0.3">
      <c r="A79641" t="s">
        <v>150330</v>
      </c>
      <c r="B79641" t="s">
        <v>149963</v>
      </c>
      <c r="C79641" t="s">
        <v>150331</v>
      </c>
      <c r="F79641" t="s">
        <v>182726</v>
      </c>
      <c r="G79641" t="s">
        <v>167779</v>
      </c>
      <c r="J79641" t="s">
        <v>457</v>
      </c>
      <c r="K79641" s="1">
        <v>44509</v>
      </c>
      <c r="L79641" t="s">
        <v>266</v>
      </c>
      <c r="M79641" t="s">
        <v>139</v>
      </c>
      <c r="N79641">
        <v>568</v>
      </c>
      <c r="P79641" t="s">
        <v>164107</v>
      </c>
      <c r="Q79641" t="s">
        <v>163157</v>
      </c>
    </row>
    <row r="79642" spans="1:17" x14ac:dyDescent="0.3">
      <c r="A79642" t="s">
        <v>150332</v>
      </c>
      <c r="B79642" t="s">
        <v>150333</v>
      </c>
      <c r="F79642" t="s">
        <v>6586</v>
      </c>
      <c r="J79642" t="s">
        <v>1479</v>
      </c>
      <c r="K79642" s="1">
        <v>44510</v>
      </c>
      <c r="L79642" t="s">
        <v>587</v>
      </c>
      <c r="M79642" t="s">
        <v>139</v>
      </c>
      <c r="N79642">
        <v>99</v>
      </c>
      <c r="P79642" t="s">
        <v>163531</v>
      </c>
      <c r="Q79642" t="s">
        <v>162932</v>
      </c>
    </row>
    <row r="79643" spans="1:17" x14ac:dyDescent="0.3">
      <c r="A79643" t="s">
        <v>150334</v>
      </c>
      <c r="B79643" t="s">
        <v>150335</v>
      </c>
      <c r="C79643" t="s">
        <v>150336</v>
      </c>
      <c r="F79643" t="s">
        <v>70823</v>
      </c>
      <c r="J79643" t="s">
        <v>9914</v>
      </c>
      <c r="K79643" s="1">
        <v>44505</v>
      </c>
      <c r="L79643" t="s">
        <v>1140</v>
      </c>
      <c r="M79643" t="s">
        <v>139</v>
      </c>
      <c r="N79643">
        <v>334</v>
      </c>
      <c r="P79643" t="s">
        <v>163575</v>
      </c>
      <c r="Q79643" t="s">
        <v>165699</v>
      </c>
    </row>
    <row r="79644" spans="1:17" x14ac:dyDescent="0.3">
      <c r="A79644" t="s">
        <v>150337</v>
      </c>
      <c r="B79644" t="s">
        <v>150338</v>
      </c>
      <c r="F79644" t="s">
        <v>37819</v>
      </c>
      <c r="J79644" t="s">
        <v>44061</v>
      </c>
      <c r="K79644" s="1">
        <v>44505</v>
      </c>
      <c r="L79644" t="s">
        <v>1140</v>
      </c>
      <c r="M79644" t="s">
        <v>139</v>
      </c>
      <c r="N79644">
        <v>233</v>
      </c>
      <c r="P79644" t="s">
        <v>163575</v>
      </c>
      <c r="Q79644" t="s">
        <v>163760</v>
      </c>
    </row>
    <row r="79645" spans="1:17" x14ac:dyDescent="0.3">
      <c r="A79645" t="s">
        <v>150339</v>
      </c>
      <c r="B79645" t="s">
        <v>150340</v>
      </c>
      <c r="F79645" t="s">
        <v>12910</v>
      </c>
      <c r="J79645" t="s">
        <v>19999</v>
      </c>
      <c r="K79645" s="1">
        <v>44509</v>
      </c>
      <c r="L79645" t="s">
        <v>266</v>
      </c>
      <c r="M79645" t="s">
        <v>139</v>
      </c>
      <c r="N79645">
        <v>568</v>
      </c>
      <c r="P79645" t="s">
        <v>164107</v>
      </c>
      <c r="Q79645" t="s">
        <v>163345</v>
      </c>
    </row>
    <row r="79646" spans="1:17" x14ac:dyDescent="0.3">
      <c r="A79646" t="s">
        <v>150341</v>
      </c>
      <c r="B79646" t="s">
        <v>149587</v>
      </c>
      <c r="C79646" t="s">
        <v>150342</v>
      </c>
      <c r="F79646" t="s">
        <v>32739</v>
      </c>
      <c r="J79646" t="s">
        <v>22777</v>
      </c>
      <c r="K79646" s="1">
        <v>44497</v>
      </c>
      <c r="L79646" t="s">
        <v>248</v>
      </c>
      <c r="M79646" t="s">
        <v>139</v>
      </c>
      <c r="N79646">
        <v>836</v>
      </c>
      <c r="P79646" t="s">
        <v>171008</v>
      </c>
      <c r="Q79646" t="s">
        <v>163353</v>
      </c>
    </row>
    <row r="79647" spans="1:17" x14ac:dyDescent="0.3">
      <c r="A79647" t="s">
        <v>150343</v>
      </c>
      <c r="B79647" t="s">
        <v>150344</v>
      </c>
      <c r="C79647" t="s">
        <v>150345</v>
      </c>
      <c r="D79647" t="s">
        <v>150346</v>
      </c>
      <c r="F79647" t="s">
        <v>150347</v>
      </c>
      <c r="J79647" t="s">
        <v>20345</v>
      </c>
      <c r="K79647" s="1">
        <v>44510</v>
      </c>
      <c r="L79647" t="s">
        <v>280</v>
      </c>
      <c r="M79647" t="s">
        <v>139</v>
      </c>
      <c r="N79647">
        <v>870</v>
      </c>
      <c r="P79647" t="s">
        <v>163592</v>
      </c>
      <c r="Q79647" t="s">
        <v>163177</v>
      </c>
    </row>
    <row r="79648" spans="1:17" x14ac:dyDescent="0.3">
      <c r="A79648" t="s">
        <v>150348</v>
      </c>
      <c r="B79648" t="s">
        <v>150349</v>
      </c>
      <c r="C79648" t="s">
        <v>150350</v>
      </c>
      <c r="F79648" t="s">
        <v>150351</v>
      </c>
      <c r="J79648" t="s">
        <v>903</v>
      </c>
      <c r="K79648" s="1">
        <v>44554</v>
      </c>
      <c r="L79648" t="s">
        <v>3258</v>
      </c>
      <c r="M79648" t="s">
        <v>139</v>
      </c>
      <c r="N79648">
        <v>586</v>
      </c>
      <c r="P79648" t="s">
        <v>169896</v>
      </c>
      <c r="Q79648" t="s">
        <v>163318</v>
      </c>
    </row>
    <row r="79649" spans="1:17" x14ac:dyDescent="0.3">
      <c r="A79649" t="s">
        <v>150352</v>
      </c>
      <c r="B79649" t="s">
        <v>150353</v>
      </c>
      <c r="F79649" t="s">
        <v>72695</v>
      </c>
      <c r="J79649" t="s">
        <v>300</v>
      </c>
      <c r="K79649" s="1">
        <v>44503</v>
      </c>
      <c r="L79649" t="s">
        <v>14</v>
      </c>
      <c r="M79649" t="s">
        <v>139</v>
      </c>
      <c r="N79649">
        <v>656</v>
      </c>
      <c r="P79649" t="s">
        <v>164364</v>
      </c>
      <c r="Q79649" t="s">
        <v>163077</v>
      </c>
    </row>
    <row r="79650" spans="1:17" x14ac:dyDescent="0.3">
      <c r="A79650" t="s">
        <v>150354</v>
      </c>
      <c r="B79650" t="s">
        <v>127098</v>
      </c>
      <c r="F79650" t="s">
        <v>93803</v>
      </c>
      <c r="J79650" t="s">
        <v>22714</v>
      </c>
      <c r="K79650" s="1">
        <v>44488</v>
      </c>
      <c r="L79650" t="s">
        <v>248</v>
      </c>
      <c r="M79650" t="s">
        <v>139</v>
      </c>
      <c r="N79650">
        <v>984</v>
      </c>
      <c r="P79650" t="s">
        <v>169917</v>
      </c>
      <c r="Q79650" t="s">
        <v>163061</v>
      </c>
    </row>
    <row r="79651" spans="1:17" x14ac:dyDescent="0.3">
      <c r="A79651" t="s">
        <v>150355</v>
      </c>
      <c r="B79651" t="s">
        <v>150356</v>
      </c>
      <c r="F79651" t="s">
        <v>7165</v>
      </c>
      <c r="J79651" t="s">
        <v>23034</v>
      </c>
      <c r="K79651" s="1">
        <v>44488</v>
      </c>
      <c r="L79651" t="s">
        <v>14</v>
      </c>
      <c r="M79651" t="s">
        <v>139</v>
      </c>
      <c r="N79651">
        <v>1055</v>
      </c>
      <c r="P79651" t="s">
        <v>163224</v>
      </c>
      <c r="Q79651" t="s">
        <v>165084</v>
      </c>
    </row>
    <row r="79652" spans="1:17" x14ac:dyDescent="0.3">
      <c r="A79652" t="s">
        <v>150357</v>
      </c>
      <c r="B79652" t="s">
        <v>150358</v>
      </c>
      <c r="F79652" t="s">
        <v>35613</v>
      </c>
      <c r="J79652" t="s">
        <v>30232</v>
      </c>
      <c r="K79652" s="1">
        <v>44488</v>
      </c>
      <c r="L79652" t="s">
        <v>248</v>
      </c>
      <c r="M79652" t="s">
        <v>139</v>
      </c>
      <c r="N79652">
        <v>984</v>
      </c>
      <c r="P79652" t="s">
        <v>169917</v>
      </c>
      <c r="Q79652" t="s">
        <v>163217</v>
      </c>
    </row>
    <row r="79653" spans="1:17" x14ac:dyDescent="0.3">
      <c r="A79653" t="s">
        <v>150359</v>
      </c>
      <c r="B79653" t="s">
        <v>150360</v>
      </c>
      <c r="F79653" t="s">
        <v>62172</v>
      </c>
      <c r="J79653" t="s">
        <v>497</v>
      </c>
      <c r="K79653" s="1">
        <v>44488</v>
      </c>
      <c r="L79653" t="s">
        <v>248</v>
      </c>
      <c r="M79653" t="s">
        <v>139</v>
      </c>
      <c r="N79653">
        <v>832</v>
      </c>
      <c r="P79653" t="s">
        <v>169917</v>
      </c>
      <c r="Q79653" t="s">
        <v>163174</v>
      </c>
    </row>
    <row r="79654" spans="1:17" x14ac:dyDescent="0.3">
      <c r="A79654" t="s">
        <v>150361</v>
      </c>
      <c r="B79654" t="s">
        <v>150362</v>
      </c>
      <c r="F79654" t="s">
        <v>61527</v>
      </c>
      <c r="J79654" t="s">
        <v>20923</v>
      </c>
      <c r="K79654" s="1">
        <v>44502</v>
      </c>
      <c r="L79654" t="s">
        <v>14</v>
      </c>
      <c r="M79654" t="s">
        <v>139</v>
      </c>
      <c r="N79654">
        <v>586</v>
      </c>
      <c r="P79654" t="s">
        <v>163033</v>
      </c>
      <c r="Q79654" t="s">
        <v>163015</v>
      </c>
    </row>
    <row r="79655" spans="1:17" x14ac:dyDescent="0.3">
      <c r="A79655" t="s">
        <v>150363</v>
      </c>
      <c r="B79655" t="s">
        <v>149780</v>
      </c>
      <c r="F79655" t="s">
        <v>40613</v>
      </c>
      <c r="J79655" t="s">
        <v>469</v>
      </c>
      <c r="K79655" s="1">
        <v>44497</v>
      </c>
      <c r="L79655" t="s">
        <v>280</v>
      </c>
      <c r="M79655" t="s">
        <v>139</v>
      </c>
      <c r="N79655">
        <v>452</v>
      </c>
      <c r="P79655" t="s">
        <v>163583</v>
      </c>
      <c r="Q79655" t="s">
        <v>163162</v>
      </c>
    </row>
    <row r="79656" spans="1:17" x14ac:dyDescent="0.3">
      <c r="A79656" t="s">
        <v>150364</v>
      </c>
      <c r="B79656" t="s">
        <v>76312</v>
      </c>
      <c r="F79656" t="s">
        <v>150365</v>
      </c>
      <c r="J79656" t="s">
        <v>28456</v>
      </c>
      <c r="K79656" s="1">
        <v>44501</v>
      </c>
      <c r="L79656" t="s">
        <v>248</v>
      </c>
      <c r="M79656" t="s">
        <v>139</v>
      </c>
      <c r="N79656">
        <v>1135</v>
      </c>
      <c r="P79656" t="s">
        <v>163643</v>
      </c>
      <c r="Q79656" t="s">
        <v>163063</v>
      </c>
    </row>
    <row r="79657" spans="1:17" x14ac:dyDescent="0.3">
      <c r="A79657" t="s">
        <v>150366</v>
      </c>
      <c r="B79657" t="s">
        <v>149951</v>
      </c>
      <c r="F79657" t="s">
        <v>103610</v>
      </c>
      <c r="J79657" t="s">
        <v>20238</v>
      </c>
      <c r="K79657" s="1">
        <v>44525</v>
      </c>
      <c r="L79657" t="s">
        <v>3258</v>
      </c>
      <c r="M79657" t="s">
        <v>139</v>
      </c>
      <c r="N79657">
        <v>976</v>
      </c>
      <c r="P79657" t="s">
        <v>169899</v>
      </c>
      <c r="Q79657" t="s">
        <v>167903</v>
      </c>
    </row>
    <row r="79658" spans="1:17" x14ac:dyDescent="0.3">
      <c r="A79658" t="s">
        <v>62033</v>
      </c>
      <c r="B79658" t="s">
        <v>150367</v>
      </c>
      <c r="F79658" t="s">
        <v>44602</v>
      </c>
      <c r="J79658" t="s">
        <v>7426</v>
      </c>
      <c r="K79658" s="1">
        <v>44495</v>
      </c>
      <c r="L79658" t="s">
        <v>14</v>
      </c>
      <c r="M79658" t="s">
        <v>139</v>
      </c>
      <c r="N79658">
        <v>586</v>
      </c>
      <c r="P79658" t="s">
        <v>163711</v>
      </c>
      <c r="Q79658" t="s">
        <v>165168</v>
      </c>
    </row>
    <row r="79659" spans="1:17" x14ac:dyDescent="0.3">
      <c r="A79659" t="s">
        <v>150368</v>
      </c>
      <c r="B79659" t="s">
        <v>150369</v>
      </c>
      <c r="F79659" t="s">
        <v>28029</v>
      </c>
      <c r="J79659" t="s">
        <v>3305</v>
      </c>
      <c r="K79659" s="1">
        <v>44502</v>
      </c>
      <c r="L79659" t="s">
        <v>14</v>
      </c>
      <c r="M79659" t="s">
        <v>139</v>
      </c>
      <c r="N79659">
        <v>703</v>
      </c>
      <c r="P79659" t="s">
        <v>163033</v>
      </c>
      <c r="Q79659" t="s">
        <v>164166</v>
      </c>
    </row>
    <row r="79660" spans="1:17" x14ac:dyDescent="0.3">
      <c r="A79660" t="s">
        <v>150370</v>
      </c>
      <c r="B79660" t="s">
        <v>150371</v>
      </c>
      <c r="F79660" t="s">
        <v>150372</v>
      </c>
      <c r="J79660" t="s">
        <v>19443</v>
      </c>
      <c r="K79660" s="1">
        <v>44495</v>
      </c>
      <c r="L79660" t="s">
        <v>14</v>
      </c>
      <c r="M79660" t="s">
        <v>139</v>
      </c>
      <c r="N79660">
        <v>586</v>
      </c>
      <c r="P79660" t="s">
        <v>163711</v>
      </c>
      <c r="Q79660" t="s">
        <v>167782</v>
      </c>
    </row>
    <row r="79661" spans="1:17" x14ac:dyDescent="0.3">
      <c r="A79661" t="s">
        <v>150373</v>
      </c>
      <c r="B79661" t="s">
        <v>149780</v>
      </c>
      <c r="C79661" t="s">
        <v>150374</v>
      </c>
      <c r="F79661" t="s">
        <v>150375</v>
      </c>
      <c r="J79661" t="s">
        <v>469</v>
      </c>
      <c r="K79661" s="1">
        <v>44475</v>
      </c>
      <c r="L79661" t="s">
        <v>266</v>
      </c>
      <c r="M79661" t="s">
        <v>139</v>
      </c>
      <c r="N79661">
        <v>300</v>
      </c>
      <c r="P79661" t="s">
        <v>167189</v>
      </c>
      <c r="Q79661" t="s">
        <v>163162</v>
      </c>
    </row>
    <row r="79662" spans="1:17" x14ac:dyDescent="0.3">
      <c r="A79662" t="s">
        <v>150376</v>
      </c>
      <c r="B79662" t="s">
        <v>150377</v>
      </c>
      <c r="F79662" t="s">
        <v>28355</v>
      </c>
      <c r="J79662" t="s">
        <v>20329</v>
      </c>
      <c r="K79662" s="1">
        <v>44476</v>
      </c>
      <c r="L79662" t="s">
        <v>14</v>
      </c>
      <c r="M79662" t="s">
        <v>139</v>
      </c>
      <c r="N79662">
        <v>645</v>
      </c>
      <c r="P79662" t="s">
        <v>163262</v>
      </c>
      <c r="Q79662" t="s">
        <v>163412</v>
      </c>
    </row>
    <row r="79663" spans="1:17" x14ac:dyDescent="0.3">
      <c r="A79663" t="s">
        <v>150378</v>
      </c>
      <c r="B79663" t="s">
        <v>150315</v>
      </c>
      <c r="F79663" t="s">
        <v>30330</v>
      </c>
      <c r="J79663" t="s">
        <v>2741</v>
      </c>
      <c r="K79663" s="1">
        <v>44525</v>
      </c>
      <c r="L79663" t="s">
        <v>3258</v>
      </c>
      <c r="M79663" t="s">
        <v>139</v>
      </c>
      <c r="N79663">
        <v>837</v>
      </c>
      <c r="P79663" t="s">
        <v>169899</v>
      </c>
      <c r="Q79663" t="s">
        <v>163999</v>
      </c>
    </row>
    <row r="79664" spans="1:17" x14ac:dyDescent="0.3">
      <c r="A79664" t="s">
        <v>150379</v>
      </c>
      <c r="B79664" t="s">
        <v>150380</v>
      </c>
      <c r="F79664" t="s">
        <v>9069</v>
      </c>
      <c r="J79664" t="s">
        <v>1840</v>
      </c>
      <c r="K79664" s="1">
        <v>44468</v>
      </c>
      <c r="L79664" t="s">
        <v>463</v>
      </c>
      <c r="M79664" t="s">
        <v>139</v>
      </c>
      <c r="N79664">
        <v>382</v>
      </c>
      <c r="P79664" t="s">
        <v>172627</v>
      </c>
      <c r="Q79664" t="s">
        <v>163658</v>
      </c>
    </row>
    <row r="79665" spans="1:17" x14ac:dyDescent="0.3">
      <c r="A79665" t="s">
        <v>150381</v>
      </c>
      <c r="B79665" t="s">
        <v>150382</v>
      </c>
      <c r="F79665" t="s">
        <v>150383</v>
      </c>
      <c r="J79665" t="s">
        <v>2163</v>
      </c>
      <c r="K79665" s="1">
        <v>44474</v>
      </c>
      <c r="L79665" t="s">
        <v>14</v>
      </c>
      <c r="M79665" t="s">
        <v>139</v>
      </c>
      <c r="N79665">
        <v>656</v>
      </c>
      <c r="P79665" t="s">
        <v>162929</v>
      </c>
      <c r="Q79665" t="s">
        <v>163760</v>
      </c>
    </row>
    <row r="79666" spans="1:17" x14ac:dyDescent="0.3">
      <c r="A79666" t="s">
        <v>150384</v>
      </c>
      <c r="B79666" t="s">
        <v>19616</v>
      </c>
      <c r="F79666" t="s">
        <v>28022</v>
      </c>
      <c r="J79666" t="s">
        <v>29101</v>
      </c>
      <c r="K79666" s="1">
        <v>44463</v>
      </c>
      <c r="L79666" t="s">
        <v>248</v>
      </c>
      <c r="M79666" t="s">
        <v>139</v>
      </c>
      <c r="N79666">
        <v>345</v>
      </c>
      <c r="P79666" t="s">
        <v>176552</v>
      </c>
      <c r="Q79666" t="s">
        <v>169595</v>
      </c>
    </row>
    <row r="79667" spans="1:17" x14ac:dyDescent="0.3">
      <c r="A79667" t="s">
        <v>150385</v>
      </c>
      <c r="B79667" t="s">
        <v>150386</v>
      </c>
      <c r="F79667" t="s">
        <v>103702</v>
      </c>
      <c r="J79667" t="s">
        <v>884</v>
      </c>
      <c r="K79667" s="1">
        <v>44490</v>
      </c>
      <c r="L79667" t="s">
        <v>280</v>
      </c>
      <c r="M79667" t="s">
        <v>139</v>
      </c>
      <c r="N79667">
        <v>301</v>
      </c>
      <c r="P79667" t="s">
        <v>172392</v>
      </c>
      <c r="Q79667" t="s">
        <v>163312</v>
      </c>
    </row>
    <row r="79668" spans="1:17" x14ac:dyDescent="0.3">
      <c r="A79668" t="s">
        <v>150387</v>
      </c>
      <c r="B79668" t="s">
        <v>150388</v>
      </c>
      <c r="F79668" t="s">
        <v>150389</v>
      </c>
      <c r="J79668" t="s">
        <v>294</v>
      </c>
      <c r="K79668" s="1">
        <v>44454</v>
      </c>
      <c r="L79668" t="s">
        <v>14</v>
      </c>
      <c r="M79668" t="s">
        <v>139</v>
      </c>
      <c r="N79668">
        <v>516</v>
      </c>
      <c r="P79668" t="s">
        <v>169938</v>
      </c>
      <c r="Q79668" t="s">
        <v>163072</v>
      </c>
    </row>
    <row r="79669" spans="1:17" x14ac:dyDescent="0.3">
      <c r="A79669" t="s">
        <v>150390</v>
      </c>
      <c r="B79669" t="s">
        <v>106864</v>
      </c>
      <c r="F79669" t="s">
        <v>149614</v>
      </c>
      <c r="J79669" t="s">
        <v>3245</v>
      </c>
      <c r="K79669" s="1">
        <v>44452</v>
      </c>
      <c r="L79669" t="s">
        <v>14</v>
      </c>
      <c r="M79669" t="s">
        <v>139</v>
      </c>
      <c r="N79669">
        <v>47</v>
      </c>
      <c r="P79669" t="s">
        <v>167099</v>
      </c>
      <c r="Q79669" t="s">
        <v>162932</v>
      </c>
    </row>
    <row r="79670" spans="1:17" x14ac:dyDescent="0.3">
      <c r="A79670" t="s">
        <v>150391</v>
      </c>
      <c r="B79670" t="s">
        <v>106864</v>
      </c>
      <c r="F79670" t="s">
        <v>149614</v>
      </c>
      <c r="J79670" t="s">
        <v>4621</v>
      </c>
      <c r="K79670" s="1">
        <v>44452</v>
      </c>
      <c r="L79670" t="s">
        <v>14</v>
      </c>
      <c r="M79670" t="s">
        <v>139</v>
      </c>
      <c r="N79670">
        <v>47</v>
      </c>
      <c r="P79670" t="s">
        <v>167099</v>
      </c>
      <c r="Q79670" t="s">
        <v>162932</v>
      </c>
    </row>
    <row r="79671" spans="1:17" x14ac:dyDescent="0.3">
      <c r="A79671" t="s">
        <v>150392</v>
      </c>
      <c r="B79671" t="s">
        <v>106864</v>
      </c>
      <c r="F79671" t="s">
        <v>149614</v>
      </c>
      <c r="J79671" t="s">
        <v>4621</v>
      </c>
      <c r="K79671" s="1">
        <v>44452</v>
      </c>
      <c r="L79671" t="s">
        <v>14</v>
      </c>
      <c r="M79671" t="s">
        <v>139</v>
      </c>
      <c r="N79671">
        <v>47</v>
      </c>
      <c r="P79671" t="s">
        <v>167099</v>
      </c>
      <c r="Q79671" t="s">
        <v>162932</v>
      </c>
    </row>
    <row r="79672" spans="1:17" x14ac:dyDescent="0.3">
      <c r="A79672" t="s">
        <v>150393</v>
      </c>
      <c r="B79672" t="s">
        <v>106864</v>
      </c>
      <c r="F79672" t="s">
        <v>149614</v>
      </c>
      <c r="J79672" t="s">
        <v>689</v>
      </c>
      <c r="K79672" s="1">
        <v>44452</v>
      </c>
      <c r="L79672" t="s">
        <v>14</v>
      </c>
      <c r="M79672" t="s">
        <v>139</v>
      </c>
      <c r="N79672">
        <v>47</v>
      </c>
      <c r="P79672" t="s">
        <v>167099</v>
      </c>
      <c r="Q79672" t="s">
        <v>162932</v>
      </c>
    </row>
    <row r="79673" spans="1:17" x14ac:dyDescent="0.3">
      <c r="A79673" t="s">
        <v>150394</v>
      </c>
      <c r="B79673" t="s">
        <v>106864</v>
      </c>
      <c r="F79673" t="s">
        <v>149614</v>
      </c>
      <c r="J79673" t="s">
        <v>1162</v>
      </c>
      <c r="K79673" s="1">
        <v>44452</v>
      </c>
      <c r="L79673" t="s">
        <v>14</v>
      </c>
      <c r="M79673" t="s">
        <v>139</v>
      </c>
      <c r="N79673">
        <v>47</v>
      </c>
      <c r="P79673" t="s">
        <v>167099</v>
      </c>
      <c r="Q79673" t="s">
        <v>162932</v>
      </c>
    </row>
    <row r="79674" spans="1:17" x14ac:dyDescent="0.3">
      <c r="A79674" t="s">
        <v>150395</v>
      </c>
      <c r="B79674" t="s">
        <v>150396</v>
      </c>
      <c r="F79674" t="s">
        <v>22749</v>
      </c>
      <c r="J79674" t="s">
        <v>11721</v>
      </c>
      <c r="K79674" s="1">
        <v>44460</v>
      </c>
      <c r="L79674" t="s">
        <v>14</v>
      </c>
      <c r="M79674" t="s">
        <v>139</v>
      </c>
      <c r="N79674">
        <v>586</v>
      </c>
      <c r="P79674" t="s">
        <v>163702</v>
      </c>
      <c r="Q79674" t="s">
        <v>166127</v>
      </c>
    </row>
    <row r="79675" spans="1:17" x14ac:dyDescent="0.3">
      <c r="A79675" t="s">
        <v>150397</v>
      </c>
      <c r="B79675" t="s">
        <v>150398</v>
      </c>
      <c r="F79675" t="s">
        <v>40613</v>
      </c>
      <c r="J79675" t="s">
        <v>1579</v>
      </c>
      <c r="K79675" s="1">
        <v>44448</v>
      </c>
      <c r="L79675" t="s">
        <v>280</v>
      </c>
      <c r="M79675" t="s">
        <v>139</v>
      </c>
      <c r="N79675">
        <v>566</v>
      </c>
      <c r="P79675" t="s">
        <v>171298</v>
      </c>
      <c r="Q79675" t="s">
        <v>163582</v>
      </c>
    </row>
    <row r="79676" spans="1:17" x14ac:dyDescent="0.3">
      <c r="A79676" t="s">
        <v>150399</v>
      </c>
      <c r="B79676" t="s">
        <v>34160</v>
      </c>
      <c r="C79676" t="s">
        <v>79813</v>
      </c>
      <c r="F79676" t="s">
        <v>37208</v>
      </c>
      <c r="J79676" t="s">
        <v>2566</v>
      </c>
      <c r="K79676" s="1">
        <v>44460</v>
      </c>
      <c r="L79676" t="s">
        <v>14</v>
      </c>
      <c r="M79676" t="s">
        <v>139</v>
      </c>
      <c r="N79676">
        <v>500</v>
      </c>
      <c r="P79676" t="s">
        <v>163702</v>
      </c>
      <c r="Q79676" t="s">
        <v>162982</v>
      </c>
    </row>
    <row r="79677" spans="1:17" x14ac:dyDescent="0.3">
      <c r="A79677" t="s">
        <v>150400</v>
      </c>
      <c r="B79677" t="s">
        <v>113760</v>
      </c>
      <c r="C79677" t="s">
        <v>150401</v>
      </c>
      <c r="F79677" t="s">
        <v>34796</v>
      </c>
      <c r="J79677" t="s">
        <v>695</v>
      </c>
      <c r="K79677" s="1">
        <v>44488</v>
      </c>
      <c r="L79677" t="s">
        <v>266</v>
      </c>
      <c r="M79677" t="s">
        <v>139</v>
      </c>
      <c r="N79677">
        <v>267</v>
      </c>
      <c r="P79677" t="s">
        <v>167636</v>
      </c>
      <c r="Q79677" t="s">
        <v>163251</v>
      </c>
    </row>
    <row r="79678" spans="1:17" x14ac:dyDescent="0.3">
      <c r="A79678" t="s">
        <v>150402</v>
      </c>
      <c r="B79678" t="s">
        <v>20148</v>
      </c>
      <c r="F79678" t="s">
        <v>175904</v>
      </c>
      <c r="G79678" t="s">
        <v>175982</v>
      </c>
      <c r="H79678" t="s">
        <v>176022</v>
      </c>
      <c r="I79678" t="s">
        <v>278</v>
      </c>
      <c r="J79678" t="s">
        <v>1577</v>
      </c>
      <c r="K79678" s="1">
        <v>44453</v>
      </c>
      <c r="L79678" t="s">
        <v>14</v>
      </c>
      <c r="M79678" t="s">
        <v>139</v>
      </c>
      <c r="N79678">
        <v>47</v>
      </c>
      <c r="P79678" t="s">
        <v>164401</v>
      </c>
      <c r="Q79678" t="s">
        <v>163580</v>
      </c>
    </row>
    <row r="79679" spans="1:17" x14ac:dyDescent="0.3">
      <c r="A79679" t="s">
        <v>150403</v>
      </c>
      <c r="B79679" t="s">
        <v>150404</v>
      </c>
      <c r="F79679" t="s">
        <v>150405</v>
      </c>
      <c r="J79679" t="s">
        <v>6523</v>
      </c>
      <c r="K79679" s="1">
        <v>44475</v>
      </c>
      <c r="L79679" t="s">
        <v>280</v>
      </c>
      <c r="M79679" t="s">
        <v>139</v>
      </c>
      <c r="N79679">
        <v>490</v>
      </c>
      <c r="P79679" t="s">
        <v>175970</v>
      </c>
      <c r="Q79679" t="s">
        <v>164958</v>
      </c>
    </row>
    <row r="79680" spans="1:17" x14ac:dyDescent="0.3">
      <c r="A79680" t="s">
        <v>150406</v>
      </c>
      <c r="B79680" t="s">
        <v>150407</v>
      </c>
      <c r="F79680" t="s">
        <v>19504</v>
      </c>
      <c r="J79680" t="s">
        <v>7760</v>
      </c>
      <c r="K79680" s="1">
        <v>44462</v>
      </c>
      <c r="L79680" t="s">
        <v>280</v>
      </c>
      <c r="M79680" t="s">
        <v>139</v>
      </c>
      <c r="N79680">
        <v>641</v>
      </c>
      <c r="P79680" t="s">
        <v>163616</v>
      </c>
      <c r="Q79680" t="s">
        <v>165251</v>
      </c>
    </row>
    <row r="79681" spans="1:17" x14ac:dyDescent="0.3">
      <c r="A79681" t="s">
        <v>150408</v>
      </c>
      <c r="B79681" t="s">
        <v>149616</v>
      </c>
      <c r="F79681" t="s">
        <v>40234</v>
      </c>
      <c r="J79681" t="s">
        <v>2649</v>
      </c>
      <c r="K79681" s="1">
        <v>44462</v>
      </c>
      <c r="L79681" t="s">
        <v>266</v>
      </c>
      <c r="M79681" t="s">
        <v>139</v>
      </c>
      <c r="N79681">
        <v>602</v>
      </c>
      <c r="P79681" t="s">
        <v>164396</v>
      </c>
      <c r="Q79681" t="s">
        <v>163964</v>
      </c>
    </row>
    <row r="79682" spans="1:17" x14ac:dyDescent="0.3">
      <c r="A79682" t="s">
        <v>150409</v>
      </c>
      <c r="B79682" t="s">
        <v>149159</v>
      </c>
      <c r="F79682" t="s">
        <v>150410</v>
      </c>
      <c r="J79682" t="s">
        <v>2450</v>
      </c>
      <c r="K79682" s="1">
        <v>44441</v>
      </c>
      <c r="L79682" t="s">
        <v>248</v>
      </c>
      <c r="M79682" t="s">
        <v>139</v>
      </c>
      <c r="N79682">
        <v>575</v>
      </c>
      <c r="P79682" t="s">
        <v>163635</v>
      </c>
      <c r="Q79682" t="s">
        <v>163858</v>
      </c>
    </row>
    <row r="79683" spans="1:17" x14ac:dyDescent="0.3">
      <c r="A79683" t="s">
        <v>150411</v>
      </c>
      <c r="B79683" t="s">
        <v>106864</v>
      </c>
      <c r="F79683" t="s">
        <v>149614</v>
      </c>
      <c r="J79683" t="s">
        <v>4621</v>
      </c>
      <c r="K79683" s="1">
        <v>44462</v>
      </c>
      <c r="L79683" t="s">
        <v>14</v>
      </c>
      <c r="M79683" t="s">
        <v>139</v>
      </c>
      <c r="N79683">
        <v>47</v>
      </c>
      <c r="P79683" t="s">
        <v>163626</v>
      </c>
      <c r="Q79683" t="s">
        <v>162932</v>
      </c>
    </row>
    <row r="79684" spans="1:17" x14ac:dyDescent="0.3">
      <c r="A79684" t="s">
        <v>150412</v>
      </c>
      <c r="B79684" t="s">
        <v>150413</v>
      </c>
      <c r="F79684" t="s">
        <v>35205</v>
      </c>
      <c r="J79684" t="s">
        <v>20444</v>
      </c>
      <c r="K79684" s="1">
        <v>44439</v>
      </c>
      <c r="L79684" t="s">
        <v>14</v>
      </c>
      <c r="M79684" t="s">
        <v>368</v>
      </c>
      <c r="N79684">
        <v>586</v>
      </c>
      <c r="O79684">
        <v>4</v>
      </c>
      <c r="P79684" t="s">
        <v>163704</v>
      </c>
      <c r="Q79684" t="s">
        <v>163601</v>
      </c>
    </row>
    <row r="79685" spans="1:17" x14ac:dyDescent="0.3">
      <c r="A79685" t="s">
        <v>150414</v>
      </c>
      <c r="B79685" t="s">
        <v>150415</v>
      </c>
      <c r="F79685" t="s">
        <v>19549</v>
      </c>
      <c r="J79685" t="s">
        <v>8788</v>
      </c>
      <c r="K79685" s="1">
        <v>44453</v>
      </c>
      <c r="L79685" t="s">
        <v>14</v>
      </c>
      <c r="M79685" t="s">
        <v>139</v>
      </c>
      <c r="N79685">
        <v>703</v>
      </c>
      <c r="P79685" t="s">
        <v>164401</v>
      </c>
      <c r="Q79685" t="s">
        <v>165462</v>
      </c>
    </row>
    <row r="79686" spans="1:17" x14ac:dyDescent="0.3">
      <c r="A79686" t="s">
        <v>150416</v>
      </c>
      <c r="B79686" t="s">
        <v>150417</v>
      </c>
      <c r="F79686" t="s">
        <v>19534</v>
      </c>
      <c r="J79686" t="s">
        <v>4488</v>
      </c>
      <c r="K79686" s="1">
        <v>44453</v>
      </c>
      <c r="L79686" t="s">
        <v>14</v>
      </c>
      <c r="M79686" t="s">
        <v>139</v>
      </c>
      <c r="N79686">
        <v>586</v>
      </c>
      <c r="P79686" t="s">
        <v>164401</v>
      </c>
      <c r="Q79686" t="s">
        <v>164414</v>
      </c>
    </row>
    <row r="79687" spans="1:17" x14ac:dyDescent="0.3">
      <c r="A79687" t="s">
        <v>150418</v>
      </c>
      <c r="B79687" t="s">
        <v>19497</v>
      </c>
      <c r="F79687" t="s">
        <v>19498</v>
      </c>
      <c r="J79687" t="s">
        <v>1693</v>
      </c>
      <c r="K79687" s="1">
        <v>44444</v>
      </c>
      <c r="L79687" t="s">
        <v>3258</v>
      </c>
      <c r="M79687" t="s">
        <v>139</v>
      </c>
      <c r="N79687">
        <v>837</v>
      </c>
      <c r="P79687" t="s">
        <v>168285</v>
      </c>
      <c r="Q79687" t="s">
        <v>163613</v>
      </c>
    </row>
    <row r="79688" spans="1:17" x14ac:dyDescent="0.3">
      <c r="A79688" t="s">
        <v>150419</v>
      </c>
      <c r="B79688" t="s">
        <v>19497</v>
      </c>
      <c r="F79688" t="s">
        <v>19498</v>
      </c>
      <c r="J79688" t="s">
        <v>739</v>
      </c>
      <c r="K79688" s="1">
        <v>44444</v>
      </c>
      <c r="L79688" t="s">
        <v>3258</v>
      </c>
      <c r="M79688" t="s">
        <v>139</v>
      </c>
      <c r="N79688">
        <v>837</v>
      </c>
      <c r="P79688" t="s">
        <v>168285</v>
      </c>
      <c r="Q79688" t="s">
        <v>163267</v>
      </c>
    </row>
    <row r="79689" spans="1:17" x14ac:dyDescent="0.3">
      <c r="A79689" t="s">
        <v>150420</v>
      </c>
      <c r="B79689" t="s">
        <v>19497</v>
      </c>
      <c r="F79689" t="s">
        <v>19498</v>
      </c>
      <c r="J79689" t="s">
        <v>760</v>
      </c>
      <c r="K79689" s="1">
        <v>44444</v>
      </c>
      <c r="L79689" t="s">
        <v>3258</v>
      </c>
      <c r="M79689" t="s">
        <v>139</v>
      </c>
      <c r="N79689">
        <v>837</v>
      </c>
      <c r="P79689" t="s">
        <v>168285</v>
      </c>
      <c r="Q79689" t="s">
        <v>163278</v>
      </c>
    </row>
    <row r="79690" spans="1:17" x14ac:dyDescent="0.3">
      <c r="A79690" t="s">
        <v>150421</v>
      </c>
      <c r="B79690" t="s">
        <v>19497</v>
      </c>
      <c r="F79690" t="s">
        <v>19498</v>
      </c>
      <c r="J79690" t="s">
        <v>695</v>
      </c>
      <c r="K79690" s="1">
        <v>44444</v>
      </c>
      <c r="L79690" t="s">
        <v>3258</v>
      </c>
      <c r="M79690" t="s">
        <v>139</v>
      </c>
      <c r="N79690">
        <v>837</v>
      </c>
      <c r="P79690" t="s">
        <v>168285</v>
      </c>
      <c r="Q79690" t="s">
        <v>163251</v>
      </c>
    </row>
    <row r="79691" spans="1:17" x14ac:dyDescent="0.3">
      <c r="A79691" t="s">
        <v>150422</v>
      </c>
      <c r="B79691" t="s">
        <v>150423</v>
      </c>
      <c r="C79691" t="s">
        <v>150424</v>
      </c>
      <c r="F79691" t="s">
        <v>126811</v>
      </c>
      <c r="J79691" t="s">
        <v>27809</v>
      </c>
      <c r="K79691" s="1">
        <v>44498</v>
      </c>
      <c r="L79691" t="s">
        <v>3258</v>
      </c>
      <c r="M79691" t="s">
        <v>139</v>
      </c>
      <c r="N79691">
        <v>1116</v>
      </c>
      <c r="P79691" t="s">
        <v>168689</v>
      </c>
      <c r="Q79691" t="s">
        <v>164093</v>
      </c>
    </row>
    <row r="79692" spans="1:17" x14ac:dyDescent="0.3">
      <c r="A79692" t="s">
        <v>150425</v>
      </c>
      <c r="B79692" t="s">
        <v>150426</v>
      </c>
      <c r="F79692" t="s">
        <v>150427</v>
      </c>
      <c r="J79692" t="s">
        <v>1796</v>
      </c>
      <c r="K79692" s="1">
        <v>44498</v>
      </c>
      <c r="L79692" t="s">
        <v>3258</v>
      </c>
      <c r="M79692" t="s">
        <v>139</v>
      </c>
      <c r="N79692">
        <v>697</v>
      </c>
      <c r="P79692" t="s">
        <v>168689</v>
      </c>
      <c r="Q79692" t="s">
        <v>163642</v>
      </c>
    </row>
    <row r="79693" spans="1:17" x14ac:dyDescent="0.3">
      <c r="A79693" t="s">
        <v>150428</v>
      </c>
      <c r="B79693" t="s">
        <v>74366</v>
      </c>
      <c r="F79693" t="s">
        <v>150429</v>
      </c>
      <c r="J79693" t="s">
        <v>1136</v>
      </c>
      <c r="K79693" s="1">
        <v>44442</v>
      </c>
      <c r="L79693" t="s">
        <v>463</v>
      </c>
      <c r="M79693" t="s">
        <v>139</v>
      </c>
      <c r="N79693">
        <v>305</v>
      </c>
      <c r="P79693" t="s">
        <v>177252</v>
      </c>
      <c r="Q79693" t="s">
        <v>163421</v>
      </c>
    </row>
    <row r="79694" spans="1:17" x14ac:dyDescent="0.3">
      <c r="A79694" t="s">
        <v>150430</v>
      </c>
      <c r="B79694" t="s">
        <v>106864</v>
      </c>
      <c r="F79694" t="s">
        <v>149614</v>
      </c>
      <c r="G79694" t="s">
        <v>182727</v>
      </c>
      <c r="J79694" t="s">
        <v>4621</v>
      </c>
      <c r="K79694" s="1">
        <v>44427</v>
      </c>
      <c r="L79694" t="s">
        <v>14</v>
      </c>
      <c r="M79694" t="s">
        <v>139</v>
      </c>
      <c r="N79694">
        <v>47</v>
      </c>
      <c r="P79694" t="s">
        <v>163354</v>
      </c>
      <c r="Q79694" t="s">
        <v>162932</v>
      </c>
    </row>
    <row r="79695" spans="1:17" x14ac:dyDescent="0.3">
      <c r="A79695" t="s">
        <v>150431</v>
      </c>
      <c r="B79695" t="s">
        <v>106864</v>
      </c>
      <c r="F79695" t="s">
        <v>149614</v>
      </c>
      <c r="J79695" t="s">
        <v>1125</v>
      </c>
      <c r="K79695" s="1">
        <v>44427</v>
      </c>
      <c r="L79695" t="s">
        <v>14</v>
      </c>
      <c r="M79695" t="s">
        <v>139</v>
      </c>
      <c r="N79695">
        <v>47</v>
      </c>
      <c r="P79695" t="s">
        <v>163354</v>
      </c>
      <c r="Q79695" t="s">
        <v>162932</v>
      </c>
    </row>
    <row r="79696" spans="1:17" x14ac:dyDescent="0.3">
      <c r="A79696" t="s">
        <v>150432</v>
      </c>
      <c r="B79696" t="s">
        <v>106864</v>
      </c>
      <c r="F79696" t="s">
        <v>149614</v>
      </c>
      <c r="J79696" t="s">
        <v>4621</v>
      </c>
      <c r="K79696" s="1">
        <v>44427</v>
      </c>
      <c r="L79696" t="s">
        <v>14</v>
      </c>
      <c r="M79696" t="s">
        <v>139</v>
      </c>
      <c r="N79696">
        <v>47</v>
      </c>
      <c r="P79696" t="s">
        <v>163354</v>
      </c>
      <c r="Q79696" t="s">
        <v>162932</v>
      </c>
    </row>
    <row r="79697" spans="1:17" x14ac:dyDescent="0.3">
      <c r="A79697" t="s">
        <v>150433</v>
      </c>
      <c r="B79697" t="s">
        <v>150434</v>
      </c>
      <c r="C79697" t="s">
        <v>150435</v>
      </c>
      <c r="D79697" t="s">
        <v>150436</v>
      </c>
      <c r="E79697" t="s">
        <v>278</v>
      </c>
      <c r="F79697" t="s">
        <v>150437</v>
      </c>
      <c r="J79697" t="s">
        <v>526</v>
      </c>
      <c r="K79697" s="1">
        <v>44428</v>
      </c>
      <c r="L79697" t="s">
        <v>463</v>
      </c>
      <c r="M79697" t="s">
        <v>139</v>
      </c>
      <c r="N79697">
        <v>113</v>
      </c>
      <c r="P79697" t="s">
        <v>178490</v>
      </c>
      <c r="Q79697" t="s">
        <v>162932</v>
      </c>
    </row>
    <row r="79698" spans="1:17" x14ac:dyDescent="0.3">
      <c r="A79698" t="s">
        <v>150438</v>
      </c>
      <c r="B79698" t="s">
        <v>150439</v>
      </c>
      <c r="F79698" t="s">
        <v>98768</v>
      </c>
      <c r="J79698" t="s">
        <v>891</v>
      </c>
      <c r="K79698" s="1">
        <v>44422</v>
      </c>
      <c r="L79698" t="s">
        <v>14</v>
      </c>
      <c r="M79698" t="s">
        <v>139</v>
      </c>
      <c r="N79698">
        <v>233</v>
      </c>
      <c r="P79698" t="s">
        <v>164403</v>
      </c>
      <c r="Q79698" t="s">
        <v>163314</v>
      </c>
    </row>
    <row r="79699" spans="1:17" x14ac:dyDescent="0.3">
      <c r="A79699" t="s">
        <v>150440</v>
      </c>
      <c r="B79699" t="s">
        <v>150441</v>
      </c>
      <c r="F79699" t="s">
        <v>150442</v>
      </c>
      <c r="J79699" t="s">
        <v>5418</v>
      </c>
      <c r="K79699" s="1">
        <v>44420</v>
      </c>
      <c r="L79699" t="s">
        <v>266</v>
      </c>
      <c r="M79699" t="s">
        <v>139</v>
      </c>
      <c r="N79699">
        <v>568</v>
      </c>
      <c r="P79699" t="s">
        <v>180380</v>
      </c>
      <c r="Q79699" t="s">
        <v>164557</v>
      </c>
    </row>
    <row r="79700" spans="1:17" x14ac:dyDescent="0.3">
      <c r="A79700" t="s">
        <v>150443</v>
      </c>
      <c r="B79700" t="s">
        <v>19497</v>
      </c>
      <c r="F79700" t="s">
        <v>19498</v>
      </c>
      <c r="J79700" t="s">
        <v>1053</v>
      </c>
      <c r="K79700" s="1">
        <v>44430</v>
      </c>
      <c r="L79700" t="s">
        <v>3258</v>
      </c>
      <c r="M79700" t="s">
        <v>139</v>
      </c>
      <c r="N79700">
        <v>558</v>
      </c>
      <c r="P79700" t="s">
        <v>182728</v>
      </c>
      <c r="Q79700" t="s">
        <v>162932</v>
      </c>
    </row>
    <row r="79701" spans="1:17" x14ac:dyDescent="0.3">
      <c r="A79701" t="s">
        <v>150444</v>
      </c>
      <c r="B79701" t="s">
        <v>19497</v>
      </c>
      <c r="F79701" t="s">
        <v>19498</v>
      </c>
      <c r="J79701" t="s">
        <v>1122</v>
      </c>
      <c r="K79701" s="1">
        <v>44430</v>
      </c>
      <c r="L79701" t="s">
        <v>3258</v>
      </c>
      <c r="M79701" t="s">
        <v>139</v>
      </c>
      <c r="N79701">
        <v>697</v>
      </c>
      <c r="P79701" t="s">
        <v>182728</v>
      </c>
      <c r="Q79701" t="s">
        <v>162932</v>
      </c>
    </row>
    <row r="79702" spans="1:17" x14ac:dyDescent="0.3">
      <c r="A79702" t="s">
        <v>150445</v>
      </c>
      <c r="B79702" t="s">
        <v>19497</v>
      </c>
      <c r="F79702" t="s">
        <v>19498</v>
      </c>
      <c r="J79702" t="s">
        <v>325</v>
      </c>
      <c r="K79702" s="1">
        <v>44430</v>
      </c>
      <c r="L79702" t="s">
        <v>3258</v>
      </c>
      <c r="M79702" t="s">
        <v>139</v>
      </c>
      <c r="N79702">
        <v>697</v>
      </c>
      <c r="P79702" t="s">
        <v>182728</v>
      </c>
      <c r="Q79702" t="s">
        <v>162932</v>
      </c>
    </row>
    <row r="79703" spans="1:17" x14ac:dyDescent="0.3">
      <c r="A79703" t="s">
        <v>150446</v>
      </c>
      <c r="B79703" t="s">
        <v>150447</v>
      </c>
      <c r="F79703" t="s">
        <v>40613</v>
      </c>
      <c r="J79703" t="s">
        <v>925</v>
      </c>
      <c r="K79703" s="1">
        <v>44482</v>
      </c>
      <c r="L79703" t="s">
        <v>280</v>
      </c>
      <c r="M79703" t="s">
        <v>139</v>
      </c>
      <c r="N79703">
        <v>566</v>
      </c>
      <c r="P79703" t="s">
        <v>180572</v>
      </c>
      <c r="Q79703" t="s">
        <v>163324</v>
      </c>
    </row>
    <row r="79704" spans="1:17" x14ac:dyDescent="0.3">
      <c r="A79704" t="s">
        <v>150448</v>
      </c>
      <c r="B79704" t="s">
        <v>19497</v>
      </c>
      <c r="F79704" t="s">
        <v>19498</v>
      </c>
      <c r="J79704" t="s">
        <v>279</v>
      </c>
      <c r="K79704" s="1">
        <v>44423</v>
      </c>
      <c r="L79704" t="s">
        <v>3258</v>
      </c>
      <c r="M79704" t="s">
        <v>139</v>
      </c>
      <c r="N79704">
        <v>558</v>
      </c>
      <c r="P79704" t="s">
        <v>168067</v>
      </c>
      <c r="Q79704" t="s">
        <v>162932</v>
      </c>
    </row>
    <row r="79705" spans="1:17" x14ac:dyDescent="0.3">
      <c r="A79705" t="s">
        <v>150449</v>
      </c>
      <c r="B79705" t="s">
        <v>19497</v>
      </c>
      <c r="F79705" t="s">
        <v>19498</v>
      </c>
      <c r="J79705" t="s">
        <v>1435</v>
      </c>
      <c r="K79705" s="1">
        <v>44423</v>
      </c>
      <c r="L79705" t="s">
        <v>3258</v>
      </c>
      <c r="M79705" t="s">
        <v>139</v>
      </c>
      <c r="N79705">
        <v>418</v>
      </c>
      <c r="P79705" t="s">
        <v>168067</v>
      </c>
      <c r="Q79705" t="s">
        <v>162932</v>
      </c>
    </row>
    <row r="79706" spans="1:17" x14ac:dyDescent="0.3">
      <c r="A79706" t="s">
        <v>150450</v>
      </c>
      <c r="B79706" t="s">
        <v>19497</v>
      </c>
      <c r="F79706" t="s">
        <v>19498</v>
      </c>
      <c r="J79706" t="s">
        <v>1506</v>
      </c>
      <c r="K79706" s="1">
        <v>44423</v>
      </c>
      <c r="L79706" t="s">
        <v>3258</v>
      </c>
      <c r="M79706" t="s">
        <v>139</v>
      </c>
      <c r="N79706">
        <v>418</v>
      </c>
      <c r="P79706" t="s">
        <v>168067</v>
      </c>
      <c r="Q79706" t="s">
        <v>162932</v>
      </c>
    </row>
    <row r="79707" spans="1:17" x14ac:dyDescent="0.3">
      <c r="A79707" t="s">
        <v>150451</v>
      </c>
      <c r="B79707" t="s">
        <v>150452</v>
      </c>
      <c r="F79707" t="s">
        <v>16536</v>
      </c>
      <c r="J79707" t="s">
        <v>124</v>
      </c>
      <c r="K79707" s="1">
        <v>44434</v>
      </c>
      <c r="L79707" t="s">
        <v>248</v>
      </c>
      <c r="M79707" t="s">
        <v>139</v>
      </c>
      <c r="N79707">
        <v>192</v>
      </c>
      <c r="P79707" t="s">
        <v>167646</v>
      </c>
      <c r="Q79707" t="s">
        <v>162982</v>
      </c>
    </row>
    <row r="79708" spans="1:17" x14ac:dyDescent="0.3">
      <c r="A79708" t="s">
        <v>150453</v>
      </c>
      <c r="B79708" t="s">
        <v>150454</v>
      </c>
      <c r="F79708" t="s">
        <v>27573</v>
      </c>
      <c r="J79708" t="s">
        <v>192</v>
      </c>
      <c r="K79708" s="1">
        <v>44434</v>
      </c>
      <c r="L79708" t="s">
        <v>248</v>
      </c>
      <c r="M79708" t="s">
        <v>139</v>
      </c>
      <c r="N79708">
        <v>307</v>
      </c>
      <c r="P79708" t="s">
        <v>167646</v>
      </c>
      <c r="Q79708" t="s">
        <v>163020</v>
      </c>
    </row>
    <row r="79709" spans="1:17" x14ac:dyDescent="0.3">
      <c r="A79709" t="s">
        <v>150455</v>
      </c>
      <c r="B79709" t="s">
        <v>150456</v>
      </c>
      <c r="F79709" t="s">
        <v>35062</v>
      </c>
      <c r="J79709" t="s">
        <v>1063</v>
      </c>
      <c r="K79709" s="1">
        <v>44426</v>
      </c>
      <c r="L79709" t="s">
        <v>248</v>
      </c>
      <c r="M79709" t="s">
        <v>139</v>
      </c>
      <c r="N79709">
        <v>691</v>
      </c>
      <c r="P79709" t="s">
        <v>180730</v>
      </c>
      <c r="Q79709" t="s">
        <v>163378</v>
      </c>
    </row>
    <row r="79710" spans="1:17" x14ac:dyDescent="0.3">
      <c r="A79710" t="s">
        <v>150457</v>
      </c>
      <c r="B79710" t="s">
        <v>150353</v>
      </c>
      <c r="F79710" t="s">
        <v>72695</v>
      </c>
      <c r="J79710" t="s">
        <v>10843</v>
      </c>
      <c r="K79710" s="1">
        <v>44466</v>
      </c>
      <c r="L79710" t="s">
        <v>14</v>
      </c>
      <c r="M79710" t="s">
        <v>139</v>
      </c>
      <c r="N79710">
        <v>421</v>
      </c>
      <c r="P79710" t="s">
        <v>164402</v>
      </c>
      <c r="Q79710" t="s">
        <v>165968</v>
      </c>
    </row>
    <row r="79711" spans="1:17" x14ac:dyDescent="0.3">
      <c r="A79711" t="s">
        <v>150458</v>
      </c>
      <c r="B79711" t="s">
        <v>150459</v>
      </c>
      <c r="F79711" t="s">
        <v>102343</v>
      </c>
      <c r="J79711" t="s">
        <v>1056</v>
      </c>
      <c r="K79711" s="1">
        <v>44446</v>
      </c>
      <c r="L79711" t="s">
        <v>14</v>
      </c>
      <c r="M79711" t="s">
        <v>368</v>
      </c>
      <c r="N79711">
        <v>585</v>
      </c>
      <c r="O79711">
        <v>4</v>
      </c>
      <c r="P79711" t="s">
        <v>163104</v>
      </c>
      <c r="Q79711" t="s">
        <v>163374</v>
      </c>
    </row>
    <row r="79712" spans="1:17" x14ac:dyDescent="0.3">
      <c r="A79712" t="s">
        <v>150460</v>
      </c>
      <c r="B79712" t="s">
        <v>150461</v>
      </c>
      <c r="F79712" t="s">
        <v>4588</v>
      </c>
      <c r="J79712" t="s">
        <v>1112</v>
      </c>
      <c r="K79712" s="1">
        <v>44460</v>
      </c>
      <c r="L79712" t="s">
        <v>14</v>
      </c>
      <c r="M79712" t="s">
        <v>139</v>
      </c>
      <c r="N79712">
        <v>820</v>
      </c>
      <c r="P79712" t="s">
        <v>163702</v>
      </c>
      <c r="Q79712" t="s">
        <v>163411</v>
      </c>
    </row>
    <row r="79713" spans="1:17" x14ac:dyDescent="0.3">
      <c r="A79713" t="s">
        <v>150462</v>
      </c>
      <c r="B79713" t="s">
        <v>150463</v>
      </c>
      <c r="F79713" t="s">
        <v>3673</v>
      </c>
      <c r="J79713" t="s">
        <v>33529</v>
      </c>
      <c r="K79713" s="1">
        <v>44462</v>
      </c>
      <c r="L79713" t="s">
        <v>14</v>
      </c>
      <c r="M79713" t="s">
        <v>139</v>
      </c>
      <c r="N79713">
        <v>888</v>
      </c>
      <c r="P79713" t="s">
        <v>163626</v>
      </c>
      <c r="Q79713" t="s">
        <v>163690</v>
      </c>
    </row>
    <row r="79714" spans="1:17" x14ac:dyDescent="0.3">
      <c r="A79714" t="s">
        <v>150464</v>
      </c>
      <c r="B79714" t="s">
        <v>62012</v>
      </c>
      <c r="F79714" t="s">
        <v>62013</v>
      </c>
      <c r="J79714" t="s">
        <v>19691</v>
      </c>
      <c r="K79714" s="1">
        <v>44328</v>
      </c>
      <c r="L79714" t="s">
        <v>14</v>
      </c>
      <c r="M79714" t="s">
        <v>139</v>
      </c>
      <c r="N79714">
        <v>836</v>
      </c>
      <c r="P79714" t="s">
        <v>165998</v>
      </c>
      <c r="Q79714" t="s">
        <v>167818</v>
      </c>
    </row>
    <row r="79715" spans="1:17" x14ac:dyDescent="0.3">
      <c r="A79715" t="s">
        <v>150465</v>
      </c>
      <c r="B79715" t="s">
        <v>150466</v>
      </c>
      <c r="C79715" t="s">
        <v>150467</v>
      </c>
      <c r="F79715" t="s">
        <v>150468</v>
      </c>
      <c r="J79715" t="s">
        <v>880</v>
      </c>
      <c r="K79715" s="1">
        <v>44235</v>
      </c>
      <c r="L79715" t="s">
        <v>14</v>
      </c>
      <c r="M79715" t="s">
        <v>139</v>
      </c>
      <c r="N79715">
        <v>132</v>
      </c>
      <c r="P79715" t="s">
        <v>171668</v>
      </c>
      <c r="Q79715" t="s">
        <v>162932</v>
      </c>
    </row>
    <row r="79716" spans="1:17" x14ac:dyDescent="0.3">
      <c r="A79716" t="s">
        <v>150469</v>
      </c>
      <c r="B79716" t="s">
        <v>150470</v>
      </c>
      <c r="F79716" t="s">
        <v>50814</v>
      </c>
      <c r="J79716" t="s">
        <v>1727</v>
      </c>
      <c r="K79716" s="1">
        <v>44425</v>
      </c>
      <c r="L79716" t="s">
        <v>463</v>
      </c>
      <c r="M79716" t="s">
        <v>139</v>
      </c>
      <c r="N79716">
        <v>305</v>
      </c>
      <c r="P79716" t="s">
        <v>171919</v>
      </c>
      <c r="Q79716" t="s">
        <v>163624</v>
      </c>
    </row>
    <row r="79717" spans="1:17" x14ac:dyDescent="0.3">
      <c r="A79717" t="s">
        <v>150471</v>
      </c>
      <c r="B79717" t="s">
        <v>150472</v>
      </c>
      <c r="C79717" t="s">
        <v>150473</v>
      </c>
      <c r="F79717" t="s">
        <v>150474</v>
      </c>
      <c r="J79717" t="s">
        <v>20013</v>
      </c>
      <c r="K79717" s="1">
        <v>44466</v>
      </c>
      <c r="L79717" t="s">
        <v>14</v>
      </c>
      <c r="M79717" t="s">
        <v>139</v>
      </c>
      <c r="N79717">
        <v>632</v>
      </c>
      <c r="P79717" t="s">
        <v>164402</v>
      </c>
      <c r="Q79717" t="s">
        <v>167869</v>
      </c>
    </row>
    <row r="79718" spans="1:17" x14ac:dyDescent="0.3">
      <c r="A79718" t="s">
        <v>150475</v>
      </c>
      <c r="B79718" t="s">
        <v>150476</v>
      </c>
      <c r="F79718" t="s">
        <v>82759</v>
      </c>
      <c r="J79718" t="s">
        <v>1815</v>
      </c>
      <c r="K79718" s="1">
        <v>44411</v>
      </c>
      <c r="L79718" t="s">
        <v>14</v>
      </c>
      <c r="M79718" t="s">
        <v>139</v>
      </c>
      <c r="N79718">
        <v>703</v>
      </c>
      <c r="P79718" t="s">
        <v>163350</v>
      </c>
      <c r="Q79718" t="s">
        <v>163649</v>
      </c>
    </row>
    <row r="79719" spans="1:17" x14ac:dyDescent="0.3">
      <c r="A79719" t="s">
        <v>150477</v>
      </c>
      <c r="B79719" t="s">
        <v>150478</v>
      </c>
      <c r="F79719" t="s">
        <v>150479</v>
      </c>
      <c r="J79719" t="s">
        <v>316</v>
      </c>
      <c r="K79719" s="1">
        <v>44481</v>
      </c>
      <c r="L79719" t="s">
        <v>14</v>
      </c>
      <c r="M79719" t="s">
        <v>139</v>
      </c>
      <c r="N79719">
        <v>500</v>
      </c>
      <c r="P79719" t="s">
        <v>163181</v>
      </c>
      <c r="Q79719" t="s">
        <v>163086</v>
      </c>
    </row>
    <row r="79720" spans="1:17" x14ac:dyDescent="0.3">
      <c r="A79720" t="s">
        <v>150480</v>
      </c>
      <c r="B79720" t="s">
        <v>81126</v>
      </c>
      <c r="F79720" t="s">
        <v>20775</v>
      </c>
      <c r="J79720" t="s">
        <v>3305</v>
      </c>
      <c r="K79720" s="1">
        <v>44455</v>
      </c>
      <c r="L79720" t="s">
        <v>14</v>
      </c>
      <c r="M79720" t="s">
        <v>139</v>
      </c>
      <c r="N79720">
        <v>888</v>
      </c>
      <c r="P79720" t="s">
        <v>163124</v>
      </c>
      <c r="Q79720" t="s">
        <v>164166</v>
      </c>
    </row>
    <row r="79721" spans="1:17" x14ac:dyDescent="0.3">
      <c r="A79721" t="s">
        <v>45257</v>
      </c>
      <c r="B79721" t="s">
        <v>150481</v>
      </c>
      <c r="F79721" t="s">
        <v>150482</v>
      </c>
      <c r="J79721" t="s">
        <v>5036</v>
      </c>
      <c r="K79721" s="1">
        <v>44497</v>
      </c>
      <c r="L79721" t="s">
        <v>14</v>
      </c>
      <c r="M79721" t="s">
        <v>139</v>
      </c>
      <c r="N79721">
        <v>323</v>
      </c>
      <c r="P79721" t="s">
        <v>163191</v>
      </c>
      <c r="Q79721" t="s">
        <v>164457</v>
      </c>
    </row>
    <row r="79722" spans="1:17" x14ac:dyDescent="0.3">
      <c r="A79722" t="s">
        <v>150483</v>
      </c>
      <c r="B79722" t="s">
        <v>150484</v>
      </c>
      <c r="F79722" t="s">
        <v>18585</v>
      </c>
      <c r="J79722" t="s">
        <v>11852</v>
      </c>
      <c r="K79722" s="1">
        <v>44413</v>
      </c>
      <c r="L79722" t="s">
        <v>14</v>
      </c>
      <c r="M79722" t="s">
        <v>139</v>
      </c>
      <c r="N79722">
        <v>468</v>
      </c>
      <c r="P79722" t="s">
        <v>163119</v>
      </c>
      <c r="Q79722" t="s">
        <v>166154</v>
      </c>
    </row>
    <row r="79723" spans="1:17" x14ac:dyDescent="0.3">
      <c r="A79723" t="s">
        <v>150485</v>
      </c>
      <c r="B79723" t="s">
        <v>86361</v>
      </c>
      <c r="F79723" t="s">
        <v>86362</v>
      </c>
      <c r="J79723" t="s">
        <v>5011</v>
      </c>
      <c r="K79723" s="1">
        <v>44427</v>
      </c>
      <c r="L79723" t="s">
        <v>14</v>
      </c>
      <c r="M79723" t="s">
        <v>139</v>
      </c>
      <c r="N79723">
        <v>569</v>
      </c>
      <c r="P79723" t="s">
        <v>163354</v>
      </c>
      <c r="Q79723" t="s">
        <v>164450</v>
      </c>
    </row>
    <row r="79724" spans="1:17" x14ac:dyDescent="0.3">
      <c r="A79724" t="s">
        <v>150486</v>
      </c>
      <c r="B79724" t="s">
        <v>150487</v>
      </c>
      <c r="F79724" t="s">
        <v>43019</v>
      </c>
      <c r="J79724" t="s">
        <v>1455</v>
      </c>
      <c r="K79724" s="1">
        <v>44441</v>
      </c>
      <c r="L79724" t="s">
        <v>14</v>
      </c>
      <c r="M79724" t="s">
        <v>139</v>
      </c>
      <c r="N79724">
        <v>615</v>
      </c>
      <c r="P79724" t="s">
        <v>163349</v>
      </c>
      <c r="Q79724" t="s">
        <v>163535</v>
      </c>
    </row>
    <row r="79725" spans="1:17" x14ac:dyDescent="0.3">
      <c r="A79725" t="s">
        <v>150488</v>
      </c>
      <c r="B79725" t="s">
        <v>150489</v>
      </c>
      <c r="F79725" t="s">
        <v>150490</v>
      </c>
      <c r="J79725" t="s">
        <v>4200</v>
      </c>
      <c r="K79725" s="1">
        <v>43928</v>
      </c>
      <c r="L79725" t="s">
        <v>14</v>
      </c>
      <c r="M79725" t="s">
        <v>139</v>
      </c>
      <c r="N79725">
        <v>888</v>
      </c>
      <c r="P79725" t="s">
        <v>163245</v>
      </c>
      <c r="Q79725" t="s">
        <v>164357</v>
      </c>
    </row>
    <row r="79726" spans="1:17" x14ac:dyDescent="0.3">
      <c r="A79726" t="s">
        <v>150491</v>
      </c>
      <c r="B79726" t="s">
        <v>46004</v>
      </c>
      <c r="F79726" t="s">
        <v>46612</v>
      </c>
      <c r="J79726" t="s">
        <v>42967</v>
      </c>
      <c r="K79726" s="1">
        <v>44362</v>
      </c>
      <c r="L79726" t="s">
        <v>280</v>
      </c>
      <c r="M79726" t="s">
        <v>139</v>
      </c>
      <c r="N79726">
        <v>1057</v>
      </c>
      <c r="P79726" t="s">
        <v>174588</v>
      </c>
      <c r="Q79726" t="s">
        <v>163299</v>
      </c>
    </row>
    <row r="79727" spans="1:17" x14ac:dyDescent="0.3">
      <c r="A79727" t="s">
        <v>149182</v>
      </c>
      <c r="B79727" t="s">
        <v>149183</v>
      </c>
      <c r="C79727" t="s">
        <v>149184</v>
      </c>
      <c r="D79727" t="s">
        <v>149185</v>
      </c>
      <c r="F79727" t="s">
        <v>13212</v>
      </c>
      <c r="J79727" t="s">
        <v>2347</v>
      </c>
      <c r="K79727" s="1">
        <v>44631</v>
      </c>
      <c r="L79727" t="s">
        <v>266</v>
      </c>
      <c r="M79727" t="s">
        <v>139</v>
      </c>
      <c r="N79727">
        <v>602</v>
      </c>
      <c r="P79727" t="s">
        <v>164436</v>
      </c>
      <c r="Q79727" t="s">
        <v>163804</v>
      </c>
    </row>
    <row r="79728" spans="1:17" x14ac:dyDescent="0.3">
      <c r="A79728" t="s">
        <v>150492</v>
      </c>
      <c r="B79728" t="s">
        <v>22341</v>
      </c>
      <c r="F79728" t="s">
        <v>23553</v>
      </c>
      <c r="J79728" t="s">
        <v>24</v>
      </c>
      <c r="K79728" s="1">
        <v>44629</v>
      </c>
      <c r="L79728" t="s">
        <v>3258</v>
      </c>
      <c r="M79728" t="s">
        <v>139</v>
      </c>
      <c r="N79728">
        <v>209</v>
      </c>
      <c r="P79728" t="s">
        <v>182729</v>
      </c>
      <c r="Q79728" t="s">
        <v>162928</v>
      </c>
    </row>
    <row r="79729" spans="1:17" x14ac:dyDescent="0.3">
      <c r="A79729" t="s">
        <v>150493</v>
      </c>
      <c r="B79729" t="s">
        <v>150494</v>
      </c>
      <c r="F79729" t="s">
        <v>7068</v>
      </c>
      <c r="J79729" t="s">
        <v>977</v>
      </c>
      <c r="K79729" s="1">
        <v>44635</v>
      </c>
      <c r="L79729" t="s">
        <v>14</v>
      </c>
      <c r="M79729" t="s">
        <v>139</v>
      </c>
      <c r="N79729">
        <v>820</v>
      </c>
      <c r="P79729" t="s">
        <v>163087</v>
      </c>
      <c r="Q79729" t="s">
        <v>163338</v>
      </c>
    </row>
    <row r="79730" spans="1:17" x14ac:dyDescent="0.3">
      <c r="A79730" t="s">
        <v>150495</v>
      </c>
      <c r="B79730" t="s">
        <v>150496</v>
      </c>
      <c r="F79730" t="s">
        <v>12910</v>
      </c>
      <c r="J79730" t="s">
        <v>1287</v>
      </c>
      <c r="K79730" s="1">
        <v>44636</v>
      </c>
      <c r="L79730" t="s">
        <v>266</v>
      </c>
      <c r="M79730" t="s">
        <v>139</v>
      </c>
      <c r="N79730">
        <v>468</v>
      </c>
      <c r="P79730" t="s">
        <v>163750</v>
      </c>
      <c r="Q79730" t="s">
        <v>163482</v>
      </c>
    </row>
    <row r="79731" spans="1:17" x14ac:dyDescent="0.3">
      <c r="A79731" t="s">
        <v>150497</v>
      </c>
      <c r="B79731" t="s">
        <v>150498</v>
      </c>
      <c r="C79731" t="s">
        <v>150499</v>
      </c>
      <c r="F79731" t="s">
        <v>20749</v>
      </c>
      <c r="J79731" t="s">
        <v>3904</v>
      </c>
      <c r="K79731" s="1">
        <v>44620</v>
      </c>
      <c r="L79731" t="s">
        <v>587</v>
      </c>
      <c r="M79731" t="s">
        <v>139</v>
      </c>
      <c r="N79731">
        <v>568</v>
      </c>
      <c r="P79731" t="s">
        <v>182730</v>
      </c>
      <c r="Q79731" t="s">
        <v>164283</v>
      </c>
    </row>
    <row r="79732" spans="1:17" x14ac:dyDescent="0.3">
      <c r="A79732" t="s">
        <v>150500</v>
      </c>
      <c r="B79732" t="s">
        <v>86257</v>
      </c>
      <c r="F79732" t="s">
        <v>36154</v>
      </c>
      <c r="J79732" t="s">
        <v>12572</v>
      </c>
      <c r="K79732" s="1">
        <v>44615</v>
      </c>
      <c r="L79732" t="s">
        <v>266</v>
      </c>
      <c r="M79732" t="s">
        <v>139</v>
      </c>
      <c r="N79732">
        <v>736</v>
      </c>
      <c r="P79732" t="s">
        <v>163740</v>
      </c>
      <c r="Q79732" t="s">
        <v>166324</v>
      </c>
    </row>
    <row r="79733" spans="1:17" x14ac:dyDescent="0.3">
      <c r="A79733" t="s">
        <v>150501</v>
      </c>
      <c r="B79733" t="s">
        <v>70113</v>
      </c>
      <c r="C79733" t="s">
        <v>150502</v>
      </c>
      <c r="D79733" t="s">
        <v>150503</v>
      </c>
      <c r="E79733" t="s">
        <v>278</v>
      </c>
      <c r="F79733" t="s">
        <v>150504</v>
      </c>
      <c r="J79733" t="s">
        <v>7334</v>
      </c>
      <c r="K79733" s="1">
        <v>44623</v>
      </c>
      <c r="L79733" t="s">
        <v>14</v>
      </c>
      <c r="M79733" t="s">
        <v>139</v>
      </c>
      <c r="N79733">
        <v>1025</v>
      </c>
      <c r="P79733" t="s">
        <v>163743</v>
      </c>
      <c r="Q79733" t="s">
        <v>165134</v>
      </c>
    </row>
    <row r="79734" spans="1:17" x14ac:dyDescent="0.3">
      <c r="A79734" t="s">
        <v>150505</v>
      </c>
      <c r="B79734" t="s">
        <v>150506</v>
      </c>
      <c r="F79734" t="s">
        <v>84374</v>
      </c>
      <c r="J79734" t="s">
        <v>3023</v>
      </c>
      <c r="K79734" s="1">
        <v>44616</v>
      </c>
      <c r="L79734" t="s">
        <v>248</v>
      </c>
      <c r="M79734" t="s">
        <v>139</v>
      </c>
      <c r="N79734">
        <v>1151</v>
      </c>
      <c r="P79734" t="s">
        <v>163741</v>
      </c>
      <c r="Q79734" t="s">
        <v>164091</v>
      </c>
    </row>
    <row r="79735" spans="1:17" x14ac:dyDescent="0.3">
      <c r="A79735" t="s">
        <v>150507</v>
      </c>
      <c r="B79735" t="s">
        <v>150508</v>
      </c>
      <c r="F79735" t="s">
        <v>150509</v>
      </c>
      <c r="J79735" t="s">
        <v>5994</v>
      </c>
      <c r="K79735" s="1">
        <v>44623</v>
      </c>
      <c r="L79735" t="s">
        <v>14</v>
      </c>
      <c r="M79735" t="s">
        <v>139</v>
      </c>
      <c r="N79735">
        <v>888</v>
      </c>
      <c r="P79735" t="s">
        <v>163743</v>
      </c>
      <c r="Q79735" t="s">
        <v>164751</v>
      </c>
    </row>
    <row r="79736" spans="1:17" x14ac:dyDescent="0.3">
      <c r="A79736" t="s">
        <v>150510</v>
      </c>
      <c r="B79736" t="s">
        <v>150511</v>
      </c>
      <c r="F79736" t="s">
        <v>44377</v>
      </c>
      <c r="J79736" t="s">
        <v>2557</v>
      </c>
      <c r="K79736" s="1">
        <v>44631</v>
      </c>
      <c r="L79736" t="s">
        <v>266</v>
      </c>
      <c r="M79736" t="s">
        <v>139</v>
      </c>
      <c r="N79736">
        <v>367</v>
      </c>
      <c r="P79736" t="s">
        <v>164436</v>
      </c>
      <c r="Q79736" t="s">
        <v>163913</v>
      </c>
    </row>
    <row r="79737" spans="1:17" x14ac:dyDescent="0.3">
      <c r="A79737" t="s">
        <v>150512</v>
      </c>
      <c r="B79737" t="s">
        <v>47097</v>
      </c>
      <c r="F79737" t="s">
        <v>6284</v>
      </c>
      <c r="J79737" t="s">
        <v>37350</v>
      </c>
      <c r="K79737" s="1">
        <v>44609</v>
      </c>
      <c r="L79737" t="s">
        <v>266</v>
      </c>
      <c r="M79737" t="s">
        <v>139</v>
      </c>
      <c r="N79737">
        <v>938</v>
      </c>
      <c r="P79737" t="s">
        <v>163748</v>
      </c>
      <c r="Q79737" t="s">
        <v>164243</v>
      </c>
    </row>
    <row r="79738" spans="1:17" x14ac:dyDescent="0.3">
      <c r="A79738" t="s">
        <v>150513</v>
      </c>
      <c r="B79738" t="s">
        <v>150514</v>
      </c>
      <c r="F79738" t="s">
        <v>20344</v>
      </c>
      <c r="J79738" t="s">
        <v>1354</v>
      </c>
      <c r="K79738" s="1">
        <v>44622</v>
      </c>
      <c r="L79738" t="s">
        <v>14</v>
      </c>
      <c r="M79738" t="s">
        <v>139</v>
      </c>
      <c r="N79738">
        <v>586</v>
      </c>
      <c r="P79738" t="s">
        <v>164111</v>
      </c>
      <c r="Q79738" t="s">
        <v>163498</v>
      </c>
    </row>
    <row r="79739" spans="1:17" x14ac:dyDescent="0.3">
      <c r="A79739" t="s">
        <v>150515</v>
      </c>
      <c r="B79739" t="s">
        <v>150516</v>
      </c>
      <c r="F79739" t="s">
        <v>19376</v>
      </c>
      <c r="J79739" t="s">
        <v>1657</v>
      </c>
      <c r="K79739" s="1">
        <v>44616</v>
      </c>
      <c r="L79739" t="s">
        <v>14</v>
      </c>
      <c r="M79739" t="s">
        <v>139</v>
      </c>
      <c r="N79739">
        <v>569</v>
      </c>
      <c r="P79739" t="s">
        <v>164447</v>
      </c>
      <c r="Q79739" t="s">
        <v>163605</v>
      </c>
    </row>
    <row r="79740" spans="1:17" x14ac:dyDescent="0.3">
      <c r="A79740" t="s">
        <v>150517</v>
      </c>
      <c r="B79740" t="s">
        <v>20446</v>
      </c>
      <c r="C79740" t="s">
        <v>20447</v>
      </c>
      <c r="F79740" t="s">
        <v>20448</v>
      </c>
      <c r="G79740" t="s">
        <v>20447</v>
      </c>
      <c r="H79740" t="s">
        <v>182731</v>
      </c>
      <c r="J79740" t="s">
        <v>1418</v>
      </c>
      <c r="K79740" s="1">
        <v>44634</v>
      </c>
      <c r="L79740" t="s">
        <v>266</v>
      </c>
      <c r="M79740" t="s">
        <v>139</v>
      </c>
      <c r="N79740">
        <v>401</v>
      </c>
      <c r="P79740" t="s">
        <v>164461</v>
      </c>
      <c r="Q79740" t="s">
        <v>162979</v>
      </c>
    </row>
    <row r="79741" spans="1:17" x14ac:dyDescent="0.3">
      <c r="A79741" t="s">
        <v>150518</v>
      </c>
      <c r="B79741" t="s">
        <v>150519</v>
      </c>
      <c r="F79741" t="s">
        <v>8251</v>
      </c>
      <c r="J79741" t="s">
        <v>993</v>
      </c>
      <c r="K79741" s="1">
        <v>44621</v>
      </c>
      <c r="L79741" t="s">
        <v>14</v>
      </c>
      <c r="M79741" t="s">
        <v>139</v>
      </c>
      <c r="N79741">
        <v>866</v>
      </c>
      <c r="P79741" t="s">
        <v>163200</v>
      </c>
      <c r="Q79741" t="s">
        <v>163344</v>
      </c>
    </row>
    <row r="79742" spans="1:17" x14ac:dyDescent="0.3">
      <c r="A79742" t="s">
        <v>150520</v>
      </c>
      <c r="B79742" t="s">
        <v>150521</v>
      </c>
      <c r="F79742" t="s">
        <v>150522</v>
      </c>
      <c r="J79742" t="s">
        <v>2879</v>
      </c>
      <c r="K79742" s="1">
        <v>44607</v>
      </c>
      <c r="L79742" t="s">
        <v>280</v>
      </c>
      <c r="M79742" t="s">
        <v>139</v>
      </c>
      <c r="N79742">
        <v>717</v>
      </c>
      <c r="P79742" t="s">
        <v>163290</v>
      </c>
      <c r="Q79742" t="s">
        <v>164037</v>
      </c>
    </row>
    <row r="79743" spans="1:17" x14ac:dyDescent="0.3">
      <c r="A79743" t="s">
        <v>150523</v>
      </c>
      <c r="B79743" t="s">
        <v>150524</v>
      </c>
      <c r="F79743" t="s">
        <v>129748</v>
      </c>
      <c r="J79743" t="s">
        <v>131</v>
      </c>
      <c r="K79743" s="1">
        <v>44616</v>
      </c>
      <c r="L79743" t="s">
        <v>463</v>
      </c>
      <c r="M79743" t="s">
        <v>139</v>
      </c>
      <c r="N79743">
        <v>305</v>
      </c>
      <c r="P79743" t="s">
        <v>174748</v>
      </c>
      <c r="Q79743" t="s">
        <v>162986</v>
      </c>
    </row>
    <row r="79744" spans="1:17" x14ac:dyDescent="0.3">
      <c r="A79744" t="s">
        <v>150525</v>
      </c>
      <c r="B79744" t="s">
        <v>150526</v>
      </c>
      <c r="F79744" t="s">
        <v>150527</v>
      </c>
      <c r="J79744" t="s">
        <v>940</v>
      </c>
      <c r="K79744" s="1">
        <v>44616</v>
      </c>
      <c r="L79744" t="s">
        <v>14</v>
      </c>
      <c r="M79744" t="s">
        <v>139</v>
      </c>
      <c r="N79744">
        <v>888</v>
      </c>
      <c r="P79744" t="s">
        <v>164447</v>
      </c>
      <c r="Q79744" t="s">
        <v>163327</v>
      </c>
    </row>
    <row r="79745" spans="1:17" x14ac:dyDescent="0.3">
      <c r="A79745" t="s">
        <v>150528</v>
      </c>
      <c r="B79745" t="s">
        <v>74755</v>
      </c>
      <c r="F79745" t="s">
        <v>1417</v>
      </c>
      <c r="J79745" t="s">
        <v>37003</v>
      </c>
      <c r="K79745" s="1">
        <v>44621</v>
      </c>
      <c r="L79745" t="s">
        <v>14</v>
      </c>
      <c r="M79745" t="s">
        <v>139</v>
      </c>
      <c r="N79745">
        <v>1131</v>
      </c>
      <c r="P79745" t="s">
        <v>163200</v>
      </c>
      <c r="Q79745" t="s">
        <v>164880</v>
      </c>
    </row>
    <row r="79746" spans="1:17" x14ac:dyDescent="0.3">
      <c r="A79746" t="s">
        <v>150529</v>
      </c>
      <c r="B79746" t="s">
        <v>149657</v>
      </c>
      <c r="F79746" t="s">
        <v>28229</v>
      </c>
      <c r="J79746" t="s">
        <v>37876</v>
      </c>
      <c r="K79746" s="1">
        <v>43536</v>
      </c>
      <c r="L79746" t="s">
        <v>14</v>
      </c>
      <c r="M79746" t="s">
        <v>206</v>
      </c>
      <c r="N79746">
        <v>703</v>
      </c>
      <c r="O79746">
        <v>5</v>
      </c>
      <c r="P79746" t="s">
        <v>164646</v>
      </c>
      <c r="Q79746" t="s">
        <v>167162</v>
      </c>
    </row>
    <row r="79747" spans="1:17" x14ac:dyDescent="0.3">
      <c r="A79747" t="s">
        <v>150530</v>
      </c>
      <c r="B79747" t="s">
        <v>150531</v>
      </c>
      <c r="C79747" t="s">
        <v>150532</v>
      </c>
      <c r="F79747" t="s">
        <v>8160</v>
      </c>
      <c r="J79747" t="s">
        <v>501</v>
      </c>
      <c r="K79747" s="1">
        <v>43021</v>
      </c>
      <c r="L79747" t="s">
        <v>14</v>
      </c>
      <c r="M79747" t="s">
        <v>139</v>
      </c>
      <c r="N79747">
        <v>703</v>
      </c>
      <c r="P79747" t="s">
        <v>168562</v>
      </c>
      <c r="Q79747" t="s">
        <v>163175</v>
      </c>
    </row>
    <row r="79748" spans="1:17" x14ac:dyDescent="0.3">
      <c r="A79748" t="s">
        <v>150533</v>
      </c>
      <c r="B79748" t="s">
        <v>73896</v>
      </c>
      <c r="F79748" t="s">
        <v>20145</v>
      </c>
      <c r="J79748" t="s">
        <v>42666</v>
      </c>
      <c r="K79748" s="1">
        <v>43265</v>
      </c>
      <c r="L79748" t="s">
        <v>14</v>
      </c>
      <c r="M79748" t="s">
        <v>139</v>
      </c>
      <c r="N79748">
        <v>323</v>
      </c>
      <c r="P79748" t="s">
        <v>173064</v>
      </c>
      <c r="Q79748" t="s">
        <v>162971</v>
      </c>
    </row>
    <row r="79749" spans="1:17" x14ac:dyDescent="0.3">
      <c r="A79749" t="s">
        <v>150534</v>
      </c>
      <c r="B79749" t="s">
        <v>149776</v>
      </c>
      <c r="C79749" t="s">
        <v>150535</v>
      </c>
      <c r="F79749" t="s">
        <v>19350</v>
      </c>
      <c r="J79749" t="s">
        <v>4486</v>
      </c>
      <c r="K79749" s="1">
        <v>43326</v>
      </c>
      <c r="L79749" t="s">
        <v>14</v>
      </c>
      <c r="M79749" t="s">
        <v>139</v>
      </c>
      <c r="N79749">
        <v>586</v>
      </c>
      <c r="P79749" t="s">
        <v>165258</v>
      </c>
      <c r="Q79749" t="s">
        <v>164411</v>
      </c>
    </row>
    <row r="79750" spans="1:17" x14ac:dyDescent="0.3">
      <c r="A79750" t="s">
        <v>150536</v>
      </c>
      <c r="B79750" t="s">
        <v>78435</v>
      </c>
      <c r="C79750" t="s">
        <v>150537</v>
      </c>
      <c r="D79750" t="s">
        <v>150538</v>
      </c>
      <c r="F79750" t="s">
        <v>20832</v>
      </c>
      <c r="J79750" t="s">
        <v>1175</v>
      </c>
      <c r="K79750" s="1">
        <v>44096</v>
      </c>
      <c r="L79750" t="s">
        <v>14</v>
      </c>
      <c r="M79750" t="s">
        <v>2411</v>
      </c>
      <c r="N79750">
        <v>586</v>
      </c>
      <c r="O79750">
        <v>3</v>
      </c>
      <c r="P79750" t="s">
        <v>164685</v>
      </c>
      <c r="Q79750" t="s">
        <v>163438</v>
      </c>
    </row>
    <row r="79751" spans="1:17" x14ac:dyDescent="0.3">
      <c r="A79751" t="s">
        <v>150539</v>
      </c>
      <c r="B79751" t="s">
        <v>19616</v>
      </c>
      <c r="F79751" t="s">
        <v>128935</v>
      </c>
      <c r="J79751" t="s">
        <v>150540</v>
      </c>
      <c r="K79751" s="1">
        <v>44062</v>
      </c>
      <c r="L79751" t="s">
        <v>14</v>
      </c>
      <c r="M79751" t="s">
        <v>139</v>
      </c>
      <c r="N79751">
        <v>1407</v>
      </c>
      <c r="P79751" t="s">
        <v>164474</v>
      </c>
      <c r="Q79751" t="s">
        <v>182732</v>
      </c>
    </row>
    <row r="79752" spans="1:17" x14ac:dyDescent="0.3">
      <c r="A79752" t="s">
        <v>150541</v>
      </c>
      <c r="B79752" t="s">
        <v>22685</v>
      </c>
      <c r="F79752" t="s">
        <v>92695</v>
      </c>
      <c r="J79752" t="s">
        <v>1543</v>
      </c>
      <c r="K79752" s="1">
        <v>43405</v>
      </c>
      <c r="L79752" t="s">
        <v>14</v>
      </c>
      <c r="M79752" t="s">
        <v>2411</v>
      </c>
      <c r="N79752">
        <v>1328</v>
      </c>
      <c r="O79752">
        <v>3</v>
      </c>
      <c r="P79752" t="s">
        <v>166559</v>
      </c>
      <c r="Q79752" t="s">
        <v>163567</v>
      </c>
    </row>
    <row r="79753" spans="1:17" x14ac:dyDescent="0.3">
      <c r="A79753" t="s">
        <v>150542</v>
      </c>
      <c r="B79753" t="s">
        <v>150543</v>
      </c>
      <c r="F79753" t="s">
        <v>13484</v>
      </c>
      <c r="J79753" t="s">
        <v>1069</v>
      </c>
      <c r="K79753" s="1">
        <v>40963</v>
      </c>
      <c r="L79753" t="s">
        <v>14</v>
      </c>
      <c r="M79753" t="s">
        <v>139</v>
      </c>
      <c r="N79753">
        <v>233</v>
      </c>
      <c r="P79753" t="s">
        <v>179190</v>
      </c>
      <c r="Q79753" t="s">
        <v>162932</v>
      </c>
    </row>
    <row r="79754" spans="1:17" x14ac:dyDescent="0.3">
      <c r="A79754" t="s">
        <v>150544</v>
      </c>
      <c r="B79754" t="s">
        <v>19616</v>
      </c>
      <c r="F79754" t="s">
        <v>42641</v>
      </c>
      <c r="J79754" t="s">
        <v>35524</v>
      </c>
      <c r="K79754" s="1">
        <v>43775</v>
      </c>
      <c r="L79754" t="s">
        <v>14</v>
      </c>
      <c r="M79754" t="s">
        <v>139</v>
      </c>
      <c r="N79754">
        <v>2274</v>
      </c>
      <c r="P79754" t="s">
        <v>166666</v>
      </c>
      <c r="Q79754" t="s">
        <v>163318</v>
      </c>
    </row>
    <row r="79755" spans="1:17" x14ac:dyDescent="0.3">
      <c r="A79755" t="s">
        <v>14845</v>
      </c>
      <c r="B79755" t="s">
        <v>495</v>
      </c>
      <c r="F79755" t="s">
        <v>188</v>
      </c>
      <c r="J79755" t="s">
        <v>600</v>
      </c>
      <c r="K79755" s="1">
        <v>42328</v>
      </c>
      <c r="L79755" t="s">
        <v>14</v>
      </c>
      <c r="M79755" t="s">
        <v>150545</v>
      </c>
      <c r="N79755">
        <v>999</v>
      </c>
      <c r="O79755">
        <v>5</v>
      </c>
      <c r="P79755" t="s">
        <v>167005</v>
      </c>
      <c r="Q79755" t="s">
        <v>163213</v>
      </c>
    </row>
    <row r="79756" spans="1:17" x14ac:dyDescent="0.3">
      <c r="A79756" t="s">
        <v>14850</v>
      </c>
      <c r="B79756" t="s">
        <v>495</v>
      </c>
      <c r="F79756" t="s">
        <v>188</v>
      </c>
      <c r="J79756" t="s">
        <v>14851</v>
      </c>
      <c r="K79756" s="1">
        <v>42328</v>
      </c>
      <c r="L79756" t="s">
        <v>14</v>
      </c>
      <c r="M79756" t="s">
        <v>150546</v>
      </c>
      <c r="N79756">
        <v>999</v>
      </c>
      <c r="O79756">
        <v>5</v>
      </c>
      <c r="P79756" t="s">
        <v>167005</v>
      </c>
      <c r="Q79756" t="s">
        <v>164538</v>
      </c>
    </row>
    <row r="79757" spans="1:17" x14ac:dyDescent="0.3">
      <c r="A79757" t="s">
        <v>150547</v>
      </c>
      <c r="B79757" t="s">
        <v>97955</v>
      </c>
      <c r="F79757" t="s">
        <v>3523</v>
      </c>
      <c r="J79757" t="s">
        <v>28497</v>
      </c>
      <c r="K79757" s="1">
        <v>39446</v>
      </c>
      <c r="L79757" t="s">
        <v>14</v>
      </c>
      <c r="M79757" t="s">
        <v>8759</v>
      </c>
      <c r="N79757">
        <v>221</v>
      </c>
      <c r="O79757">
        <v>4</v>
      </c>
      <c r="P79757" t="s">
        <v>164504</v>
      </c>
      <c r="Q79757" t="s">
        <v>163187</v>
      </c>
    </row>
    <row r="79758" spans="1:17" x14ac:dyDescent="0.3">
      <c r="A79758" t="s">
        <v>91872</v>
      </c>
      <c r="B79758" t="s">
        <v>91873</v>
      </c>
      <c r="F79758" t="s">
        <v>41859</v>
      </c>
      <c r="J79758" t="s">
        <v>291</v>
      </c>
      <c r="K79758" s="1">
        <v>44585</v>
      </c>
      <c r="L79758" t="s">
        <v>14</v>
      </c>
      <c r="M79758" t="s">
        <v>25</v>
      </c>
      <c r="N79758">
        <v>668</v>
      </c>
      <c r="O79758">
        <v>4</v>
      </c>
      <c r="P79758" t="s">
        <v>174262</v>
      </c>
      <c r="Q79758" t="s">
        <v>163071</v>
      </c>
    </row>
    <row r="79759" spans="1:17" x14ac:dyDescent="0.3">
      <c r="A79759" t="s">
        <v>98465</v>
      </c>
      <c r="B79759" t="s">
        <v>26185</v>
      </c>
      <c r="F79759" t="s">
        <v>188</v>
      </c>
      <c r="J79759" t="s">
        <v>11111</v>
      </c>
      <c r="K79759" s="1">
        <v>43041</v>
      </c>
      <c r="L79759" t="s">
        <v>14</v>
      </c>
      <c r="M79759" t="s">
        <v>150548</v>
      </c>
      <c r="N79759">
        <v>957</v>
      </c>
      <c r="O79759">
        <v>4</v>
      </c>
      <c r="P79759" t="s">
        <v>169764</v>
      </c>
      <c r="Q79759" t="s">
        <v>164411</v>
      </c>
    </row>
    <row r="79760" spans="1:17" x14ac:dyDescent="0.3">
      <c r="A79760" t="s">
        <v>150549</v>
      </c>
      <c r="B79760" t="s">
        <v>150550</v>
      </c>
      <c r="F79760" t="s">
        <v>7356</v>
      </c>
      <c r="J79760" t="s">
        <v>12076</v>
      </c>
      <c r="K79760" s="1">
        <v>42955</v>
      </c>
      <c r="L79760" t="s">
        <v>14</v>
      </c>
      <c r="M79760" t="s">
        <v>123433</v>
      </c>
      <c r="N79760">
        <v>1003</v>
      </c>
      <c r="O79760">
        <v>5</v>
      </c>
      <c r="P79760" t="s">
        <v>168200</v>
      </c>
      <c r="Q79760" t="s">
        <v>166199</v>
      </c>
    </row>
    <row r="79761" spans="1:17" x14ac:dyDescent="0.3">
      <c r="A79761" t="s">
        <v>91863</v>
      </c>
      <c r="B79761" t="s">
        <v>27843</v>
      </c>
      <c r="F79761" t="s">
        <v>21797</v>
      </c>
      <c r="G79761" t="s">
        <v>170987</v>
      </c>
      <c r="J79761" t="s">
        <v>82342</v>
      </c>
      <c r="K79761" s="1">
        <v>39082</v>
      </c>
      <c r="L79761" t="s">
        <v>14</v>
      </c>
      <c r="M79761" t="s">
        <v>45984</v>
      </c>
      <c r="N79761">
        <v>335</v>
      </c>
      <c r="O79761">
        <v>4</v>
      </c>
      <c r="P79761" t="s">
        <v>166642</v>
      </c>
      <c r="Q79761" t="s">
        <v>175508</v>
      </c>
    </row>
    <row r="79762" spans="1:17" x14ac:dyDescent="0.3">
      <c r="A79762" t="s">
        <v>150551</v>
      </c>
      <c r="B79762" t="s">
        <v>27843</v>
      </c>
      <c r="F79762" t="s">
        <v>21797</v>
      </c>
      <c r="G79762" t="s">
        <v>170987</v>
      </c>
      <c r="J79762" t="s">
        <v>150552</v>
      </c>
      <c r="K79762" s="1">
        <v>37983</v>
      </c>
      <c r="L79762" t="s">
        <v>14</v>
      </c>
      <c r="M79762" t="s">
        <v>48122</v>
      </c>
      <c r="N79762">
        <v>335</v>
      </c>
      <c r="O79762">
        <v>5</v>
      </c>
      <c r="P79762" t="s">
        <v>162972</v>
      </c>
      <c r="Q79762" t="s">
        <v>182733</v>
      </c>
    </row>
    <row r="79763" spans="1:17" x14ac:dyDescent="0.3">
      <c r="A79763" t="s">
        <v>150553</v>
      </c>
      <c r="B79763" t="s">
        <v>103764</v>
      </c>
      <c r="F79763" t="s">
        <v>2320</v>
      </c>
      <c r="J79763" t="s">
        <v>33833</v>
      </c>
      <c r="K79763" s="1">
        <v>43468</v>
      </c>
      <c r="L79763" t="s">
        <v>14</v>
      </c>
      <c r="M79763" t="s">
        <v>119</v>
      </c>
      <c r="N79763">
        <v>957</v>
      </c>
      <c r="O79763">
        <v>4</v>
      </c>
      <c r="P79763" t="s">
        <v>168130</v>
      </c>
      <c r="Q79763" t="s">
        <v>170302</v>
      </c>
    </row>
    <row r="79764" spans="1:17" x14ac:dyDescent="0.3">
      <c r="A79764" t="s">
        <v>150554</v>
      </c>
      <c r="B79764" t="s">
        <v>91945</v>
      </c>
      <c r="F79764" t="s">
        <v>91946</v>
      </c>
      <c r="J79764" t="s">
        <v>5411</v>
      </c>
      <c r="K79764" s="1">
        <v>41249</v>
      </c>
      <c r="L79764" t="s">
        <v>14</v>
      </c>
      <c r="M79764" t="s">
        <v>39651</v>
      </c>
      <c r="N79764">
        <v>323</v>
      </c>
      <c r="O79764">
        <v>4</v>
      </c>
      <c r="P79764" t="s">
        <v>174020</v>
      </c>
      <c r="Q79764" t="s">
        <v>164554</v>
      </c>
    </row>
    <row r="79765" spans="1:17" x14ac:dyDescent="0.3">
      <c r="A79765" t="s">
        <v>103025</v>
      </c>
      <c r="B79765" t="s">
        <v>323</v>
      </c>
      <c r="F79765" t="s">
        <v>324</v>
      </c>
      <c r="J79765" t="s">
        <v>1136</v>
      </c>
      <c r="K79765" s="1">
        <v>42790</v>
      </c>
      <c r="L79765" t="s">
        <v>14</v>
      </c>
      <c r="M79765" t="s">
        <v>150555</v>
      </c>
      <c r="N79765">
        <v>569</v>
      </c>
      <c r="O79765">
        <v>4</v>
      </c>
      <c r="P79765" t="s">
        <v>172214</v>
      </c>
      <c r="Q79765" t="s">
        <v>163421</v>
      </c>
    </row>
    <row r="79766" spans="1:17" x14ac:dyDescent="0.3">
      <c r="A79766" t="s">
        <v>150556</v>
      </c>
      <c r="B79766" t="s">
        <v>27843</v>
      </c>
      <c r="F79766" t="s">
        <v>21797</v>
      </c>
      <c r="G79766" t="s">
        <v>170987</v>
      </c>
      <c r="J79766" t="s">
        <v>150557</v>
      </c>
      <c r="K79766" s="1">
        <v>38347</v>
      </c>
      <c r="L79766" t="s">
        <v>14</v>
      </c>
      <c r="M79766" t="s">
        <v>3458</v>
      </c>
      <c r="N79766">
        <v>335</v>
      </c>
      <c r="O79766">
        <v>5</v>
      </c>
      <c r="P79766" t="s">
        <v>162956</v>
      </c>
      <c r="Q79766" t="s">
        <v>182734</v>
      </c>
    </row>
    <row r="79767" spans="1:17" x14ac:dyDescent="0.3">
      <c r="A79767" t="s">
        <v>150558</v>
      </c>
      <c r="B79767" t="s">
        <v>150559</v>
      </c>
      <c r="F79767" t="s">
        <v>38350</v>
      </c>
      <c r="J79767" t="s">
        <v>3193</v>
      </c>
      <c r="K79767" s="1">
        <v>43721</v>
      </c>
      <c r="L79767" t="s">
        <v>144</v>
      </c>
      <c r="M79767" t="s">
        <v>150560</v>
      </c>
      <c r="N79767">
        <v>220</v>
      </c>
      <c r="O79767">
        <v>4</v>
      </c>
      <c r="P79767" t="s">
        <v>177028</v>
      </c>
      <c r="Q79767" t="s">
        <v>164127</v>
      </c>
    </row>
    <row r="79768" spans="1:17" x14ac:dyDescent="0.3">
      <c r="A79768" t="s">
        <v>150561</v>
      </c>
      <c r="B79768" t="s">
        <v>27843</v>
      </c>
      <c r="F79768" t="s">
        <v>21797</v>
      </c>
      <c r="G79768" t="s">
        <v>170987</v>
      </c>
      <c r="J79768" t="s">
        <v>150562</v>
      </c>
      <c r="K79768" s="1">
        <v>38347</v>
      </c>
      <c r="L79768" t="s">
        <v>14</v>
      </c>
      <c r="M79768" t="s">
        <v>55737</v>
      </c>
      <c r="N79768">
        <v>335</v>
      </c>
      <c r="O79768">
        <v>5</v>
      </c>
      <c r="P79768" t="s">
        <v>162956</v>
      </c>
      <c r="Q79768" t="s">
        <v>182735</v>
      </c>
    </row>
    <row r="79769" spans="1:17" x14ac:dyDescent="0.3">
      <c r="A79769" t="s">
        <v>150563</v>
      </c>
      <c r="B79769" t="s">
        <v>91876</v>
      </c>
      <c r="F79769" t="s">
        <v>91903</v>
      </c>
      <c r="J79769" t="s">
        <v>150564</v>
      </c>
      <c r="K79769" s="1">
        <v>42311</v>
      </c>
      <c r="L79769" t="s">
        <v>14</v>
      </c>
      <c r="M79769" t="s">
        <v>123367</v>
      </c>
      <c r="N79769">
        <v>1025</v>
      </c>
      <c r="O79769">
        <v>5</v>
      </c>
      <c r="P79769" t="s">
        <v>167008</v>
      </c>
      <c r="Q79769" t="s">
        <v>182736</v>
      </c>
    </row>
    <row r="79770" spans="1:17" x14ac:dyDescent="0.3">
      <c r="A79770" t="s">
        <v>150565</v>
      </c>
      <c r="B79770" t="s">
        <v>150566</v>
      </c>
      <c r="F79770" t="s">
        <v>48106</v>
      </c>
      <c r="J79770" t="s">
        <v>20302</v>
      </c>
      <c r="K79770" s="1">
        <v>43179</v>
      </c>
      <c r="L79770" t="s">
        <v>14</v>
      </c>
      <c r="M79770" t="s">
        <v>123310</v>
      </c>
      <c r="N79770">
        <v>338</v>
      </c>
      <c r="O79770">
        <v>4</v>
      </c>
      <c r="P79770" t="s">
        <v>166413</v>
      </c>
      <c r="Q79770" t="s">
        <v>167892</v>
      </c>
    </row>
    <row r="79771" spans="1:17" x14ac:dyDescent="0.3">
      <c r="A79771" t="s">
        <v>150567</v>
      </c>
      <c r="B79771" t="s">
        <v>103764</v>
      </c>
      <c r="F79771" t="s">
        <v>2320</v>
      </c>
      <c r="J79771" t="s">
        <v>44280</v>
      </c>
      <c r="K79771" s="1">
        <v>43468</v>
      </c>
      <c r="L79771" t="s">
        <v>14</v>
      </c>
      <c r="M79771" t="s">
        <v>1061</v>
      </c>
      <c r="N79771">
        <v>957</v>
      </c>
      <c r="O79771">
        <v>4</v>
      </c>
      <c r="P79771" t="s">
        <v>168130</v>
      </c>
      <c r="Q79771" t="s">
        <v>171908</v>
      </c>
    </row>
    <row r="79772" spans="1:17" x14ac:dyDescent="0.3">
      <c r="A79772" t="s">
        <v>150568</v>
      </c>
      <c r="B79772" t="s">
        <v>27843</v>
      </c>
      <c r="F79772" t="s">
        <v>21797</v>
      </c>
      <c r="G79772" t="s">
        <v>170987</v>
      </c>
      <c r="J79772" t="s">
        <v>150569</v>
      </c>
      <c r="K79772" s="1">
        <v>38347</v>
      </c>
      <c r="L79772" t="s">
        <v>14</v>
      </c>
      <c r="M79772" t="s">
        <v>181</v>
      </c>
      <c r="N79772">
        <v>335</v>
      </c>
      <c r="O79772">
        <v>5</v>
      </c>
      <c r="P79772" t="s">
        <v>162956</v>
      </c>
      <c r="Q79772" t="s">
        <v>182737</v>
      </c>
    </row>
    <row r="79773" spans="1:17" x14ac:dyDescent="0.3">
      <c r="A79773" t="s">
        <v>150570</v>
      </c>
      <c r="B79773" t="s">
        <v>10269</v>
      </c>
      <c r="F79773" t="s">
        <v>9162</v>
      </c>
      <c r="J79773" t="s">
        <v>24344</v>
      </c>
      <c r="K79773" s="1">
        <v>43396</v>
      </c>
      <c r="L79773" t="s">
        <v>14</v>
      </c>
      <c r="M79773" t="s">
        <v>14895</v>
      </c>
      <c r="N79773">
        <v>1338</v>
      </c>
      <c r="O79773">
        <v>5</v>
      </c>
      <c r="P79773" t="s">
        <v>164485</v>
      </c>
      <c r="Q79773" t="s">
        <v>168567</v>
      </c>
    </row>
    <row r="79774" spans="1:17" x14ac:dyDescent="0.3">
      <c r="A79774" t="s">
        <v>150571</v>
      </c>
      <c r="B79774" t="s">
        <v>17</v>
      </c>
      <c r="F79774" t="s">
        <v>18</v>
      </c>
      <c r="J79774" t="s">
        <v>1819</v>
      </c>
      <c r="K79774" s="1">
        <v>42494</v>
      </c>
      <c r="L79774" t="s">
        <v>14</v>
      </c>
      <c r="M79774" t="s">
        <v>19246</v>
      </c>
      <c r="N79774">
        <v>820</v>
      </c>
      <c r="O79774">
        <v>4</v>
      </c>
      <c r="P79774" t="s">
        <v>171748</v>
      </c>
      <c r="Q79774" t="s">
        <v>163651</v>
      </c>
    </row>
    <row r="79775" spans="1:17" x14ac:dyDescent="0.3">
      <c r="A79775" t="s">
        <v>150572</v>
      </c>
      <c r="B79775" t="s">
        <v>150550</v>
      </c>
      <c r="F79775" t="s">
        <v>7356</v>
      </c>
      <c r="J79775" t="s">
        <v>12248</v>
      </c>
      <c r="K79775" s="1">
        <v>42633</v>
      </c>
      <c r="L79775" t="s">
        <v>14</v>
      </c>
      <c r="M79775" t="s">
        <v>39656</v>
      </c>
      <c r="N79775">
        <v>668</v>
      </c>
      <c r="O79775">
        <v>4</v>
      </c>
      <c r="P79775" t="s">
        <v>164902</v>
      </c>
      <c r="Q79775" t="s">
        <v>166240</v>
      </c>
    </row>
    <row r="79776" spans="1:17" x14ac:dyDescent="0.3">
      <c r="A79776" t="s">
        <v>139477</v>
      </c>
      <c r="B79776" t="s">
        <v>103670</v>
      </c>
      <c r="F79776" t="s">
        <v>150573</v>
      </c>
      <c r="J79776" t="s">
        <v>10061</v>
      </c>
      <c r="K79776" s="1">
        <v>44525</v>
      </c>
      <c r="L79776" t="s">
        <v>14</v>
      </c>
      <c r="M79776" t="s">
        <v>206</v>
      </c>
      <c r="N79776">
        <v>569</v>
      </c>
      <c r="O79776">
        <v>5</v>
      </c>
      <c r="P79776" t="s">
        <v>164245</v>
      </c>
      <c r="Q79776" t="s">
        <v>165740</v>
      </c>
    </row>
    <row r="79777" spans="1:17" x14ac:dyDescent="0.3">
      <c r="A79777" t="s">
        <v>150574</v>
      </c>
      <c r="B79777" t="s">
        <v>103764</v>
      </c>
      <c r="F79777" t="s">
        <v>8412</v>
      </c>
      <c r="J79777" t="s">
        <v>150575</v>
      </c>
      <c r="K79777" s="1">
        <v>43468</v>
      </c>
      <c r="L79777" t="s">
        <v>14</v>
      </c>
      <c r="M79777" t="s">
        <v>181</v>
      </c>
      <c r="N79777">
        <v>1025</v>
      </c>
      <c r="O79777">
        <v>5</v>
      </c>
      <c r="P79777" t="s">
        <v>168130</v>
      </c>
      <c r="Q79777" t="s">
        <v>182738</v>
      </c>
    </row>
    <row r="79778" spans="1:17" x14ac:dyDescent="0.3">
      <c r="A79778" t="s">
        <v>150576</v>
      </c>
      <c r="B79778" t="s">
        <v>103764</v>
      </c>
      <c r="F79778" t="s">
        <v>8412</v>
      </c>
      <c r="J79778" t="s">
        <v>31712</v>
      </c>
      <c r="K79778" s="1">
        <v>43468</v>
      </c>
      <c r="L79778" t="s">
        <v>14</v>
      </c>
      <c r="M79778" t="s">
        <v>761</v>
      </c>
      <c r="N79778">
        <v>1025</v>
      </c>
      <c r="O79778">
        <v>4</v>
      </c>
      <c r="P79778" t="s">
        <v>168130</v>
      </c>
      <c r="Q79778" t="s">
        <v>169983</v>
      </c>
    </row>
    <row r="79779" spans="1:17" x14ac:dyDescent="0.3">
      <c r="A79779" t="s">
        <v>150577</v>
      </c>
      <c r="B79779" t="s">
        <v>103067</v>
      </c>
      <c r="F79779" t="s">
        <v>43964</v>
      </c>
      <c r="J79779" t="s">
        <v>18673</v>
      </c>
      <c r="K79779" s="1">
        <v>42736</v>
      </c>
      <c r="L79779" t="s">
        <v>14</v>
      </c>
      <c r="M79779" t="s">
        <v>9672</v>
      </c>
      <c r="N79779">
        <v>559</v>
      </c>
      <c r="O79779">
        <v>3</v>
      </c>
      <c r="P79779" t="s">
        <v>163146</v>
      </c>
      <c r="Q79779" t="s">
        <v>164457</v>
      </c>
    </row>
    <row r="79780" spans="1:17" x14ac:dyDescent="0.3">
      <c r="A79780" t="s">
        <v>150578</v>
      </c>
      <c r="B79780" t="s">
        <v>17</v>
      </c>
      <c r="F79780" t="s">
        <v>150579</v>
      </c>
      <c r="J79780" t="s">
        <v>38400</v>
      </c>
      <c r="K79780" s="1">
        <v>41919</v>
      </c>
      <c r="L79780" t="s">
        <v>14</v>
      </c>
      <c r="M79780" t="s">
        <v>38</v>
      </c>
      <c r="N79780">
        <v>820</v>
      </c>
      <c r="O79780">
        <v>5</v>
      </c>
      <c r="P79780" t="s">
        <v>164939</v>
      </c>
      <c r="Q79780" t="s">
        <v>164253</v>
      </c>
    </row>
    <row r="79781" spans="1:17" x14ac:dyDescent="0.3">
      <c r="A79781" t="s">
        <v>150580</v>
      </c>
      <c r="B79781" t="s">
        <v>104273</v>
      </c>
      <c r="F79781" t="s">
        <v>22429</v>
      </c>
      <c r="J79781" t="s">
        <v>104899</v>
      </c>
      <c r="K79781" s="1">
        <v>42185</v>
      </c>
      <c r="L79781" t="s">
        <v>14</v>
      </c>
      <c r="M79781" t="s">
        <v>175</v>
      </c>
      <c r="N79781">
        <v>1340</v>
      </c>
      <c r="O79781">
        <v>4</v>
      </c>
      <c r="P79781" t="s">
        <v>166416</v>
      </c>
      <c r="Q79781" t="s">
        <v>178418</v>
      </c>
    </row>
    <row r="79782" spans="1:17" x14ac:dyDescent="0.3">
      <c r="A79782" t="s">
        <v>150581</v>
      </c>
      <c r="B79782" t="s">
        <v>10588</v>
      </c>
      <c r="F79782" t="s">
        <v>80</v>
      </c>
      <c r="J79782" t="s">
        <v>964</v>
      </c>
      <c r="K79782" s="1">
        <v>43788</v>
      </c>
      <c r="L79782" t="s">
        <v>14</v>
      </c>
      <c r="M79782" t="s">
        <v>60327</v>
      </c>
      <c r="N79782">
        <v>1328</v>
      </c>
      <c r="O79782">
        <v>4</v>
      </c>
      <c r="P79782" t="s">
        <v>163912</v>
      </c>
      <c r="Q79782" t="s">
        <v>163332</v>
      </c>
    </row>
    <row r="79783" spans="1:17" x14ac:dyDescent="0.3">
      <c r="A79783" t="s">
        <v>150582</v>
      </c>
      <c r="B79783" t="s">
        <v>103670</v>
      </c>
      <c r="F79783" t="s">
        <v>392</v>
      </c>
      <c r="J79783" t="s">
        <v>29117</v>
      </c>
      <c r="K79783" s="1">
        <v>44120</v>
      </c>
      <c r="L79783" t="s">
        <v>14</v>
      </c>
      <c r="M79783" t="s">
        <v>150583</v>
      </c>
      <c r="N79783">
        <v>949</v>
      </c>
      <c r="O79783">
        <v>4</v>
      </c>
      <c r="P79783" t="s">
        <v>167261</v>
      </c>
      <c r="Q79783" t="s">
        <v>163525</v>
      </c>
    </row>
    <row r="79784" spans="1:17" x14ac:dyDescent="0.3">
      <c r="A79784" t="s">
        <v>150584</v>
      </c>
      <c r="B79784" t="s">
        <v>103764</v>
      </c>
      <c r="F79784" t="s">
        <v>2320</v>
      </c>
      <c r="J79784" t="s">
        <v>150585</v>
      </c>
      <c r="K79784" s="1">
        <v>43468</v>
      </c>
      <c r="L79784" t="s">
        <v>14</v>
      </c>
      <c r="M79784" t="s">
        <v>185</v>
      </c>
      <c r="N79784">
        <v>1025</v>
      </c>
      <c r="O79784">
        <v>5</v>
      </c>
      <c r="P79784" t="s">
        <v>168130</v>
      </c>
      <c r="Q79784" t="s">
        <v>182739</v>
      </c>
    </row>
    <row r="79785" spans="1:17" x14ac:dyDescent="0.3">
      <c r="A79785" t="s">
        <v>141871</v>
      </c>
      <c r="B79785" t="s">
        <v>150586</v>
      </c>
      <c r="F79785" t="s">
        <v>4131</v>
      </c>
      <c r="J79785" t="s">
        <v>10199</v>
      </c>
      <c r="K79785" s="1">
        <v>44502</v>
      </c>
      <c r="L79785" t="s">
        <v>14</v>
      </c>
      <c r="M79785" t="s">
        <v>46002</v>
      </c>
      <c r="N79785">
        <v>836</v>
      </c>
      <c r="O79785">
        <v>5</v>
      </c>
      <c r="P79785" t="s">
        <v>163033</v>
      </c>
      <c r="Q79785" t="s">
        <v>163521</v>
      </c>
    </row>
    <row r="79786" spans="1:17" x14ac:dyDescent="0.3">
      <c r="A79786" t="s">
        <v>150587</v>
      </c>
      <c r="B79786" t="s">
        <v>91909</v>
      </c>
      <c r="F79786" t="s">
        <v>182740</v>
      </c>
      <c r="G79786" t="s">
        <v>177353</v>
      </c>
      <c r="J79786" t="s">
        <v>21385</v>
      </c>
      <c r="K79786" s="1">
        <v>43074</v>
      </c>
      <c r="L79786" t="s">
        <v>14</v>
      </c>
      <c r="M79786" t="s">
        <v>170</v>
      </c>
      <c r="N79786">
        <v>836</v>
      </c>
      <c r="O79786">
        <v>5</v>
      </c>
      <c r="P79786" t="s">
        <v>163923</v>
      </c>
      <c r="Q79786" t="s">
        <v>164713</v>
      </c>
    </row>
    <row r="79787" spans="1:17" x14ac:dyDescent="0.3">
      <c r="A79787" t="s">
        <v>150588</v>
      </c>
      <c r="B79787" t="s">
        <v>91988</v>
      </c>
      <c r="F79787" t="s">
        <v>4131</v>
      </c>
      <c r="J79787" t="s">
        <v>2913</v>
      </c>
      <c r="K79787" s="1">
        <v>43928</v>
      </c>
      <c r="L79787" t="s">
        <v>14</v>
      </c>
      <c r="M79787" t="s">
        <v>86</v>
      </c>
      <c r="N79787">
        <v>1507</v>
      </c>
      <c r="O79787">
        <v>5</v>
      </c>
      <c r="P79787" t="s">
        <v>163245</v>
      </c>
      <c r="Q79787" t="s">
        <v>163027</v>
      </c>
    </row>
    <row r="79788" spans="1:17" x14ac:dyDescent="0.3">
      <c r="A79788" t="s">
        <v>150589</v>
      </c>
      <c r="B79788" t="s">
        <v>92090</v>
      </c>
      <c r="F79788" t="s">
        <v>38379</v>
      </c>
      <c r="J79788" t="s">
        <v>23390</v>
      </c>
      <c r="K79788" s="1">
        <v>44114</v>
      </c>
      <c r="L79788" t="s">
        <v>14</v>
      </c>
      <c r="M79788" t="s">
        <v>239</v>
      </c>
      <c r="N79788">
        <v>1138</v>
      </c>
      <c r="O79788">
        <v>5</v>
      </c>
      <c r="P79788" t="s">
        <v>171700</v>
      </c>
      <c r="Q79788" t="s">
        <v>163775</v>
      </c>
    </row>
    <row r="79789" spans="1:17" x14ac:dyDescent="0.3">
      <c r="A79789" t="s">
        <v>150590</v>
      </c>
      <c r="B79789" t="s">
        <v>1095</v>
      </c>
      <c r="F79789" t="s">
        <v>12154</v>
      </c>
      <c r="J79789" t="s">
        <v>2504</v>
      </c>
      <c r="K79789" s="1">
        <v>39275</v>
      </c>
      <c r="L79789" t="s">
        <v>14</v>
      </c>
      <c r="M79789" t="s">
        <v>1044</v>
      </c>
      <c r="N79789">
        <v>820</v>
      </c>
      <c r="O79789">
        <v>4</v>
      </c>
      <c r="P79789" t="s">
        <v>177455</v>
      </c>
      <c r="Q79789" t="s">
        <v>163882</v>
      </c>
    </row>
    <row r="79790" spans="1:17" x14ac:dyDescent="0.3">
      <c r="A79790" t="s">
        <v>150591</v>
      </c>
      <c r="B79790" t="s">
        <v>1095</v>
      </c>
      <c r="F79790" t="s">
        <v>12154</v>
      </c>
      <c r="J79790" t="s">
        <v>2908</v>
      </c>
      <c r="K79790" s="1">
        <v>39274</v>
      </c>
      <c r="L79790" t="s">
        <v>14</v>
      </c>
      <c r="M79790" t="s">
        <v>777</v>
      </c>
      <c r="N79790">
        <v>820</v>
      </c>
      <c r="O79790">
        <v>4</v>
      </c>
      <c r="P79790" t="s">
        <v>182741</v>
      </c>
      <c r="Q79790" t="s">
        <v>164054</v>
      </c>
    </row>
    <row r="79791" spans="1:17" x14ac:dyDescent="0.3">
      <c r="A79791" t="s">
        <v>150592</v>
      </c>
      <c r="B79791" t="s">
        <v>96881</v>
      </c>
      <c r="F79791" t="s">
        <v>19376</v>
      </c>
      <c r="J79791" t="s">
        <v>23289</v>
      </c>
      <c r="K79791" s="1">
        <v>43342</v>
      </c>
      <c r="L79791" t="s">
        <v>14</v>
      </c>
      <c r="M79791" t="s">
        <v>8759</v>
      </c>
      <c r="N79791">
        <v>949</v>
      </c>
      <c r="O79791">
        <v>4</v>
      </c>
      <c r="P79791" t="s">
        <v>165538</v>
      </c>
      <c r="Q79791" t="s">
        <v>163655</v>
      </c>
    </row>
    <row r="79792" spans="1:17" x14ac:dyDescent="0.3">
      <c r="A79792" t="s">
        <v>150593</v>
      </c>
      <c r="B79792" t="s">
        <v>10588</v>
      </c>
      <c r="F79792" t="s">
        <v>80</v>
      </c>
      <c r="J79792" t="s">
        <v>10061</v>
      </c>
      <c r="K79792" s="1">
        <v>43473</v>
      </c>
      <c r="L79792" t="s">
        <v>14</v>
      </c>
      <c r="M79792" t="s">
        <v>21929</v>
      </c>
      <c r="N79792">
        <v>1328</v>
      </c>
      <c r="O79792">
        <v>4</v>
      </c>
      <c r="P79792" t="s">
        <v>163281</v>
      </c>
      <c r="Q79792" t="s">
        <v>165740</v>
      </c>
    </row>
    <row r="79793" spans="1:17" x14ac:dyDescent="0.3">
      <c r="A79793" t="s">
        <v>150594</v>
      </c>
      <c r="B79793" t="s">
        <v>1095</v>
      </c>
      <c r="F79793" t="s">
        <v>12154</v>
      </c>
      <c r="J79793" t="s">
        <v>18608</v>
      </c>
      <c r="K79793" s="1">
        <v>39275</v>
      </c>
      <c r="L79793" t="s">
        <v>14</v>
      </c>
      <c r="M79793" t="s">
        <v>340</v>
      </c>
      <c r="N79793">
        <v>820</v>
      </c>
      <c r="O79793">
        <v>4</v>
      </c>
      <c r="P79793" t="s">
        <v>177455</v>
      </c>
      <c r="Q79793" t="s">
        <v>163433</v>
      </c>
    </row>
    <row r="79794" spans="1:17" x14ac:dyDescent="0.3">
      <c r="A79794" t="s">
        <v>150595</v>
      </c>
      <c r="B79794" t="s">
        <v>92264</v>
      </c>
      <c r="F79794" t="s">
        <v>19365</v>
      </c>
      <c r="J79794" t="s">
        <v>150596</v>
      </c>
      <c r="K79794" s="1">
        <v>44600</v>
      </c>
      <c r="L79794" t="s">
        <v>14</v>
      </c>
      <c r="M79794" t="s">
        <v>139</v>
      </c>
      <c r="N79794">
        <v>2010</v>
      </c>
      <c r="P79794" t="s">
        <v>163153</v>
      </c>
      <c r="Q79794" t="s">
        <v>182742</v>
      </c>
    </row>
    <row r="79795" spans="1:17" x14ac:dyDescent="0.3">
      <c r="A79795" t="s">
        <v>150597</v>
      </c>
      <c r="B79795" t="s">
        <v>92484</v>
      </c>
      <c r="F79795" t="s">
        <v>6718</v>
      </c>
      <c r="J79795" t="s">
        <v>27759</v>
      </c>
      <c r="K79795" s="1">
        <v>44635</v>
      </c>
      <c r="L79795" t="s">
        <v>14</v>
      </c>
      <c r="M79795" t="s">
        <v>139</v>
      </c>
      <c r="N79795">
        <v>703</v>
      </c>
      <c r="P79795" t="s">
        <v>163087</v>
      </c>
      <c r="Q79795" t="s">
        <v>163157</v>
      </c>
    </row>
    <row r="79796" spans="1:17" x14ac:dyDescent="0.3">
      <c r="A79796" t="s">
        <v>150598</v>
      </c>
      <c r="B79796" t="s">
        <v>150599</v>
      </c>
      <c r="F79796" t="s">
        <v>7503</v>
      </c>
      <c r="J79796" t="s">
        <v>31398</v>
      </c>
      <c r="K79796" s="1">
        <v>44575</v>
      </c>
      <c r="L79796" t="s">
        <v>14</v>
      </c>
      <c r="M79796" t="s">
        <v>139</v>
      </c>
      <c r="N79796">
        <v>836</v>
      </c>
      <c r="P79796" t="s">
        <v>167118</v>
      </c>
      <c r="Q79796" t="s">
        <v>163624</v>
      </c>
    </row>
    <row r="79797" spans="1:17" x14ac:dyDescent="0.3">
      <c r="A79797" t="s">
        <v>150600</v>
      </c>
      <c r="B79797" t="s">
        <v>91909</v>
      </c>
      <c r="F79797" t="s">
        <v>32581</v>
      </c>
      <c r="J79797" t="s">
        <v>1318</v>
      </c>
      <c r="K79797" s="1">
        <v>42158</v>
      </c>
      <c r="L79797" t="s">
        <v>14</v>
      </c>
      <c r="M79797" t="s">
        <v>150601</v>
      </c>
      <c r="N79797">
        <v>0</v>
      </c>
      <c r="O79797">
        <v>4</v>
      </c>
      <c r="P79797" t="s">
        <v>181650</v>
      </c>
      <c r="Q79797" t="s">
        <v>163490</v>
      </c>
    </row>
    <row r="79798" spans="1:17" x14ac:dyDescent="0.3">
      <c r="A79798" t="s">
        <v>150602</v>
      </c>
      <c r="B79798" t="s">
        <v>150603</v>
      </c>
      <c r="F79798" t="s">
        <v>6945</v>
      </c>
      <c r="J79798" t="s">
        <v>28056</v>
      </c>
      <c r="K79798" s="1">
        <v>44488</v>
      </c>
      <c r="L79798" t="s">
        <v>14</v>
      </c>
      <c r="M79798" t="s">
        <v>470</v>
      </c>
      <c r="N79798">
        <v>1054</v>
      </c>
      <c r="O79798">
        <v>4</v>
      </c>
      <c r="P79798" t="s">
        <v>163224</v>
      </c>
      <c r="Q79798" t="s">
        <v>163246</v>
      </c>
    </row>
    <row r="79799" spans="1:17" x14ac:dyDescent="0.3">
      <c r="A79799" t="s">
        <v>150604</v>
      </c>
      <c r="B79799" t="s">
        <v>10376</v>
      </c>
      <c r="F79799" t="s">
        <v>1726</v>
      </c>
      <c r="J79799" t="s">
        <v>82000</v>
      </c>
      <c r="K79799" s="1">
        <v>44656</v>
      </c>
      <c r="L79799" t="s">
        <v>248</v>
      </c>
      <c r="M79799" t="s">
        <v>139</v>
      </c>
      <c r="N79799">
        <v>345</v>
      </c>
      <c r="P79799" t="s">
        <v>163056</v>
      </c>
      <c r="Q79799" t="s">
        <v>175472</v>
      </c>
    </row>
    <row r="79800" spans="1:17" x14ac:dyDescent="0.3">
      <c r="A79800" t="s">
        <v>150605</v>
      </c>
      <c r="B79800" t="s">
        <v>150606</v>
      </c>
      <c r="F79800" t="s">
        <v>12290</v>
      </c>
      <c r="J79800" t="s">
        <v>2939</v>
      </c>
      <c r="K79800" s="1">
        <v>44656</v>
      </c>
      <c r="L79800" t="s">
        <v>248</v>
      </c>
      <c r="M79800" t="s">
        <v>139</v>
      </c>
      <c r="N79800">
        <v>307</v>
      </c>
      <c r="P79800" t="s">
        <v>163056</v>
      </c>
      <c r="Q79800" t="s">
        <v>164064</v>
      </c>
    </row>
    <row r="79801" spans="1:17" x14ac:dyDescent="0.3">
      <c r="A79801" t="s">
        <v>150607</v>
      </c>
      <c r="B79801" t="s">
        <v>9750</v>
      </c>
      <c r="F79801" t="s">
        <v>150608</v>
      </c>
      <c r="J79801" t="s">
        <v>101</v>
      </c>
      <c r="K79801" s="1">
        <v>44656</v>
      </c>
      <c r="L79801" t="s">
        <v>14</v>
      </c>
      <c r="M79801" t="s">
        <v>139</v>
      </c>
      <c r="N79801">
        <v>300</v>
      </c>
      <c r="P79801" t="s">
        <v>163058</v>
      </c>
      <c r="Q79801" t="s">
        <v>162969</v>
      </c>
    </row>
    <row r="79802" spans="1:17" x14ac:dyDescent="0.3">
      <c r="A79802" t="s">
        <v>150609</v>
      </c>
      <c r="B79802" t="s">
        <v>93404</v>
      </c>
      <c r="F79802" t="s">
        <v>92230</v>
      </c>
      <c r="J79802" t="s">
        <v>100808</v>
      </c>
      <c r="K79802" s="1">
        <v>44656</v>
      </c>
      <c r="L79802" t="s">
        <v>14</v>
      </c>
      <c r="M79802" t="s">
        <v>139</v>
      </c>
      <c r="N79802">
        <v>2010</v>
      </c>
      <c r="P79802" t="s">
        <v>163058</v>
      </c>
      <c r="Q79802" t="s">
        <v>178022</v>
      </c>
    </row>
    <row r="79803" spans="1:17" x14ac:dyDescent="0.3">
      <c r="A79803" t="s">
        <v>92154</v>
      </c>
      <c r="B79803" t="s">
        <v>92155</v>
      </c>
      <c r="C79803" t="s">
        <v>92156</v>
      </c>
      <c r="F79803" t="s">
        <v>32120</v>
      </c>
      <c r="J79803" t="s">
        <v>44332</v>
      </c>
      <c r="K79803" s="1">
        <v>44656</v>
      </c>
      <c r="L79803" t="s">
        <v>14</v>
      </c>
      <c r="M79803" t="s">
        <v>206</v>
      </c>
      <c r="N79803">
        <v>2010</v>
      </c>
      <c r="O79803">
        <v>5</v>
      </c>
      <c r="P79803" t="s">
        <v>163058</v>
      </c>
      <c r="Q79803" t="s">
        <v>163766</v>
      </c>
    </row>
    <row r="79804" spans="1:17" x14ac:dyDescent="0.3">
      <c r="A79804" t="s">
        <v>150610</v>
      </c>
      <c r="B79804" t="s">
        <v>92999</v>
      </c>
      <c r="F79804" t="s">
        <v>93000</v>
      </c>
      <c r="J79804" t="s">
        <v>10999</v>
      </c>
      <c r="K79804" s="1">
        <v>44656</v>
      </c>
      <c r="L79804" t="s">
        <v>14</v>
      </c>
      <c r="M79804" t="s">
        <v>139</v>
      </c>
      <c r="N79804">
        <v>1101</v>
      </c>
      <c r="P79804" t="s">
        <v>163058</v>
      </c>
      <c r="Q79804" t="s">
        <v>164108</v>
      </c>
    </row>
    <row r="79805" spans="1:17" x14ac:dyDescent="0.3">
      <c r="A79805" t="s">
        <v>150611</v>
      </c>
      <c r="B79805" t="s">
        <v>92034</v>
      </c>
      <c r="F79805" t="s">
        <v>39224</v>
      </c>
      <c r="J79805" t="s">
        <v>45260</v>
      </c>
      <c r="K79805" s="1">
        <v>42045</v>
      </c>
      <c r="L79805" t="s">
        <v>14</v>
      </c>
      <c r="M79805" t="s">
        <v>15285</v>
      </c>
      <c r="N79805">
        <v>1340</v>
      </c>
      <c r="O79805">
        <v>4</v>
      </c>
      <c r="P79805" t="s">
        <v>166336</v>
      </c>
      <c r="Q79805" t="s">
        <v>172035</v>
      </c>
    </row>
    <row r="79806" spans="1:17" x14ac:dyDescent="0.3">
      <c r="A79806" t="s">
        <v>150612</v>
      </c>
      <c r="B79806" t="s">
        <v>92429</v>
      </c>
      <c r="F79806" t="s">
        <v>11846</v>
      </c>
      <c r="J79806" t="s">
        <v>70</v>
      </c>
      <c r="K79806" s="1">
        <v>42192</v>
      </c>
      <c r="L79806" t="s">
        <v>14</v>
      </c>
      <c r="M79806" t="s">
        <v>206</v>
      </c>
      <c r="N79806">
        <v>500</v>
      </c>
      <c r="O79806">
        <v>5</v>
      </c>
      <c r="P79806" t="s">
        <v>163014</v>
      </c>
      <c r="Q79806" t="s">
        <v>162953</v>
      </c>
    </row>
    <row r="79807" spans="1:17" x14ac:dyDescent="0.3">
      <c r="A79807" t="s">
        <v>150613</v>
      </c>
      <c r="B79807" t="s">
        <v>150614</v>
      </c>
      <c r="F79807" t="s">
        <v>26245</v>
      </c>
      <c r="J79807" t="s">
        <v>150615</v>
      </c>
      <c r="K79807" s="1">
        <v>44620</v>
      </c>
      <c r="L79807" t="s">
        <v>14</v>
      </c>
      <c r="M79807" t="s">
        <v>139</v>
      </c>
      <c r="N79807">
        <v>1172</v>
      </c>
      <c r="P79807" t="s">
        <v>164112</v>
      </c>
      <c r="Q79807" t="s">
        <v>182743</v>
      </c>
    </row>
    <row r="79808" spans="1:17" x14ac:dyDescent="0.3">
      <c r="A79808" t="s">
        <v>150616</v>
      </c>
      <c r="B79808" t="s">
        <v>2346</v>
      </c>
      <c r="F79808" t="s">
        <v>150617</v>
      </c>
      <c r="J79808" t="s">
        <v>43666</v>
      </c>
      <c r="K79808" s="1">
        <v>42775</v>
      </c>
      <c r="L79808" t="s">
        <v>14</v>
      </c>
      <c r="M79808" t="s">
        <v>43</v>
      </c>
      <c r="N79808">
        <v>873</v>
      </c>
      <c r="O79808">
        <v>5</v>
      </c>
      <c r="P79808" t="s">
        <v>166910</v>
      </c>
      <c r="Q79808" t="s">
        <v>166451</v>
      </c>
    </row>
    <row r="79809" spans="1:17" x14ac:dyDescent="0.3">
      <c r="A79809" t="s">
        <v>150618</v>
      </c>
      <c r="B79809" t="s">
        <v>91988</v>
      </c>
      <c r="F79809" t="s">
        <v>4131</v>
      </c>
      <c r="J79809" t="s">
        <v>19813</v>
      </c>
      <c r="K79809" s="1">
        <v>43802</v>
      </c>
      <c r="L79809" t="s">
        <v>14</v>
      </c>
      <c r="M79809" t="s">
        <v>1061</v>
      </c>
      <c r="N79809">
        <v>1172</v>
      </c>
      <c r="O79809">
        <v>4</v>
      </c>
      <c r="P79809" t="s">
        <v>165014</v>
      </c>
      <c r="Q79809" t="s">
        <v>162955</v>
      </c>
    </row>
    <row r="79810" spans="1:17" x14ac:dyDescent="0.3">
      <c r="A79810" t="s">
        <v>150619</v>
      </c>
      <c r="B79810" t="s">
        <v>92531</v>
      </c>
      <c r="C79810" t="s">
        <v>92198</v>
      </c>
      <c r="F79810" t="s">
        <v>7255</v>
      </c>
      <c r="J79810" t="s">
        <v>27438</v>
      </c>
      <c r="K79810" s="1">
        <v>44518</v>
      </c>
      <c r="L79810" t="s">
        <v>14</v>
      </c>
      <c r="M79810" t="s">
        <v>139</v>
      </c>
      <c r="N79810">
        <v>949</v>
      </c>
      <c r="P79810" t="s">
        <v>164346</v>
      </c>
      <c r="Q79810" t="s">
        <v>164746</v>
      </c>
    </row>
    <row r="79811" spans="1:17" x14ac:dyDescent="0.3">
      <c r="A79811" t="s">
        <v>150620</v>
      </c>
      <c r="B79811" t="s">
        <v>150621</v>
      </c>
      <c r="F79811" t="s">
        <v>150622</v>
      </c>
      <c r="J79811" t="s">
        <v>600</v>
      </c>
      <c r="K79811" s="1">
        <v>44590</v>
      </c>
      <c r="L79811" t="s">
        <v>14</v>
      </c>
      <c r="M79811" t="s">
        <v>139</v>
      </c>
      <c r="N79811">
        <v>1138</v>
      </c>
      <c r="P79811" t="s">
        <v>176391</v>
      </c>
      <c r="Q79811" t="s">
        <v>163213</v>
      </c>
    </row>
    <row r="79812" spans="1:17" x14ac:dyDescent="0.3">
      <c r="A79812" t="s">
        <v>150623</v>
      </c>
      <c r="B79812" t="s">
        <v>150624</v>
      </c>
      <c r="F79812" t="s">
        <v>36680</v>
      </c>
      <c r="J79812" t="s">
        <v>81</v>
      </c>
      <c r="K79812" s="1">
        <v>44648</v>
      </c>
      <c r="L79812" t="s">
        <v>248</v>
      </c>
      <c r="M79812" t="s">
        <v>139</v>
      </c>
      <c r="N79812">
        <v>345</v>
      </c>
      <c r="P79812" t="s">
        <v>165646</v>
      </c>
      <c r="Q79812" t="s">
        <v>162959</v>
      </c>
    </row>
    <row r="79813" spans="1:17" x14ac:dyDescent="0.3">
      <c r="A79813" t="s">
        <v>150625</v>
      </c>
      <c r="B79813" t="s">
        <v>150626</v>
      </c>
      <c r="F79813" t="s">
        <v>92177</v>
      </c>
      <c r="J79813" t="s">
        <v>150627</v>
      </c>
      <c r="K79813" s="1">
        <v>44439</v>
      </c>
      <c r="L79813" t="s">
        <v>14</v>
      </c>
      <c r="M79813" t="s">
        <v>139</v>
      </c>
      <c r="N79813">
        <v>1003</v>
      </c>
      <c r="P79813" t="s">
        <v>163704</v>
      </c>
      <c r="Q79813" t="s">
        <v>182744</v>
      </c>
    </row>
    <row r="79814" spans="1:17" x14ac:dyDescent="0.3">
      <c r="A79814" t="s">
        <v>150628</v>
      </c>
      <c r="B79814" t="s">
        <v>92466</v>
      </c>
      <c r="F79814" t="s">
        <v>92300</v>
      </c>
      <c r="J79814" t="s">
        <v>19813</v>
      </c>
      <c r="K79814" s="1">
        <v>44600</v>
      </c>
      <c r="L79814" t="s">
        <v>14</v>
      </c>
      <c r="M79814" t="s">
        <v>206</v>
      </c>
      <c r="N79814">
        <v>1172</v>
      </c>
      <c r="O79814">
        <v>5</v>
      </c>
      <c r="P79814" t="s">
        <v>163153</v>
      </c>
      <c r="Q79814" t="s">
        <v>162955</v>
      </c>
    </row>
    <row r="79815" spans="1:17" x14ac:dyDescent="0.3">
      <c r="A79815" t="s">
        <v>150629</v>
      </c>
      <c r="B79815" t="s">
        <v>92186</v>
      </c>
      <c r="F79815" t="s">
        <v>150630</v>
      </c>
      <c r="J79815" t="s">
        <v>21139</v>
      </c>
      <c r="K79815" s="1">
        <v>40434</v>
      </c>
      <c r="L79815" t="s">
        <v>14</v>
      </c>
      <c r="M79815" t="s">
        <v>113</v>
      </c>
      <c r="N79815">
        <v>752</v>
      </c>
      <c r="O79815">
        <v>5</v>
      </c>
      <c r="P79815" t="s">
        <v>167305</v>
      </c>
      <c r="Q79815" t="s">
        <v>164075</v>
      </c>
    </row>
    <row r="79816" spans="1:17" x14ac:dyDescent="0.3">
      <c r="A79816" t="s">
        <v>150631</v>
      </c>
      <c r="B79816" t="s">
        <v>150632</v>
      </c>
      <c r="F79816" t="s">
        <v>101576</v>
      </c>
      <c r="J79816" t="s">
        <v>16669</v>
      </c>
      <c r="K79816" s="1">
        <v>44600</v>
      </c>
      <c r="L79816" t="s">
        <v>14</v>
      </c>
      <c r="M79816" t="s">
        <v>139</v>
      </c>
      <c r="N79816">
        <v>703</v>
      </c>
      <c r="P79816" t="s">
        <v>163153</v>
      </c>
      <c r="Q79816" t="s">
        <v>167370</v>
      </c>
    </row>
    <row r="79817" spans="1:17" x14ac:dyDescent="0.3">
      <c r="A79817" t="s">
        <v>150633</v>
      </c>
      <c r="B79817" t="s">
        <v>119731</v>
      </c>
      <c r="C79817" t="s">
        <v>92054</v>
      </c>
      <c r="F79817" t="s">
        <v>101385</v>
      </c>
      <c r="J79817" t="s">
        <v>131</v>
      </c>
      <c r="K79817" s="1">
        <v>43711</v>
      </c>
      <c r="L79817" t="s">
        <v>14</v>
      </c>
      <c r="M79817" t="s">
        <v>340</v>
      </c>
      <c r="N79817">
        <v>703</v>
      </c>
      <c r="O79817">
        <v>4</v>
      </c>
      <c r="P79817" t="s">
        <v>163366</v>
      </c>
      <c r="Q79817" t="s">
        <v>162986</v>
      </c>
    </row>
    <row r="79818" spans="1:17" x14ac:dyDescent="0.3">
      <c r="A79818" t="s">
        <v>150634</v>
      </c>
      <c r="B79818" t="s">
        <v>92126</v>
      </c>
      <c r="F79818" t="s">
        <v>7503</v>
      </c>
      <c r="J79818" t="s">
        <v>61647</v>
      </c>
      <c r="K79818" s="1">
        <v>44467</v>
      </c>
      <c r="L79818" t="s">
        <v>14</v>
      </c>
      <c r="M79818" t="s">
        <v>139</v>
      </c>
      <c r="N79818">
        <v>820</v>
      </c>
      <c r="P79818" t="s">
        <v>163176</v>
      </c>
      <c r="Q79818" t="s">
        <v>173731</v>
      </c>
    </row>
    <row r="79819" spans="1:17" x14ac:dyDescent="0.3">
      <c r="A79819" t="s">
        <v>150635</v>
      </c>
      <c r="B79819" t="s">
        <v>103360</v>
      </c>
      <c r="C79819" t="s">
        <v>150636</v>
      </c>
      <c r="D79819" t="s">
        <v>150637</v>
      </c>
      <c r="E79819" t="s">
        <v>278</v>
      </c>
      <c r="F79819" t="s">
        <v>34730</v>
      </c>
      <c r="G79819" t="s">
        <v>182745</v>
      </c>
      <c r="H79819" t="s">
        <v>177300</v>
      </c>
      <c r="I79819" t="s">
        <v>278</v>
      </c>
      <c r="J79819" t="s">
        <v>27058</v>
      </c>
      <c r="K79819" s="1">
        <v>44526</v>
      </c>
      <c r="L79819" t="s">
        <v>14</v>
      </c>
      <c r="M79819" t="s">
        <v>139</v>
      </c>
      <c r="N79819">
        <v>1328</v>
      </c>
      <c r="P79819" t="s">
        <v>169283</v>
      </c>
      <c r="Q79819" t="s">
        <v>163974</v>
      </c>
    </row>
    <row r="79820" spans="1:17" x14ac:dyDescent="0.3">
      <c r="A79820" t="s">
        <v>150638</v>
      </c>
      <c r="B79820" t="s">
        <v>93325</v>
      </c>
      <c r="F79820" t="s">
        <v>3367</v>
      </c>
      <c r="J79820" t="s">
        <v>34229</v>
      </c>
      <c r="K79820" s="1">
        <v>43405</v>
      </c>
      <c r="L79820" t="s">
        <v>14</v>
      </c>
      <c r="M79820" t="s">
        <v>145</v>
      </c>
      <c r="N79820">
        <v>759</v>
      </c>
      <c r="O79820">
        <v>4</v>
      </c>
      <c r="P79820" t="s">
        <v>166559</v>
      </c>
      <c r="Q79820" t="s">
        <v>164751</v>
      </c>
    </row>
    <row r="79821" spans="1:17" x14ac:dyDescent="0.3">
      <c r="A79821" t="s">
        <v>150639</v>
      </c>
      <c r="B79821" t="s">
        <v>150640</v>
      </c>
      <c r="F79821" t="s">
        <v>20506</v>
      </c>
      <c r="J79821" t="s">
        <v>38996</v>
      </c>
      <c r="K79821" s="1">
        <v>44592</v>
      </c>
      <c r="L79821" t="s">
        <v>14</v>
      </c>
      <c r="M79821" t="s">
        <v>139</v>
      </c>
      <c r="N79821">
        <v>1003</v>
      </c>
      <c r="P79821" t="s">
        <v>168234</v>
      </c>
      <c r="Q79821" t="s">
        <v>171156</v>
      </c>
    </row>
    <row r="79822" spans="1:17" x14ac:dyDescent="0.3">
      <c r="A79822" t="s">
        <v>150641</v>
      </c>
      <c r="B79822" t="s">
        <v>119731</v>
      </c>
      <c r="F79822" t="s">
        <v>119732</v>
      </c>
      <c r="J79822" t="s">
        <v>36094</v>
      </c>
      <c r="K79822" s="1">
        <v>40274</v>
      </c>
      <c r="L79822" t="s">
        <v>14</v>
      </c>
      <c r="M79822" t="s">
        <v>170</v>
      </c>
      <c r="N79822">
        <v>1256</v>
      </c>
      <c r="O79822">
        <v>5</v>
      </c>
      <c r="P79822" t="s">
        <v>163941</v>
      </c>
      <c r="Q79822" t="s">
        <v>163773</v>
      </c>
    </row>
    <row r="79823" spans="1:17" x14ac:dyDescent="0.3">
      <c r="A79823" t="s">
        <v>150642</v>
      </c>
      <c r="B79823" t="s">
        <v>150643</v>
      </c>
      <c r="F79823" t="s">
        <v>150644</v>
      </c>
      <c r="J79823" t="s">
        <v>150645</v>
      </c>
      <c r="K79823" s="1">
        <v>44530</v>
      </c>
      <c r="L79823" t="s">
        <v>14</v>
      </c>
      <c r="M79823" t="s">
        <v>312</v>
      </c>
      <c r="N79823">
        <v>500</v>
      </c>
      <c r="O79823">
        <v>5</v>
      </c>
      <c r="P79823" t="s">
        <v>163258</v>
      </c>
      <c r="Q79823" t="s">
        <v>182746</v>
      </c>
    </row>
    <row r="79824" spans="1:17" x14ac:dyDescent="0.3">
      <c r="A79824" t="s">
        <v>150646</v>
      </c>
      <c r="B79824" t="s">
        <v>150599</v>
      </c>
      <c r="F79824" t="s">
        <v>7503</v>
      </c>
      <c r="J79824" t="s">
        <v>27438</v>
      </c>
      <c r="K79824" s="1">
        <v>44586</v>
      </c>
      <c r="L79824" t="s">
        <v>14</v>
      </c>
      <c r="M79824" t="s">
        <v>139</v>
      </c>
      <c r="N79824">
        <v>836</v>
      </c>
      <c r="P79824" t="s">
        <v>163085</v>
      </c>
      <c r="Q79824" t="s">
        <v>164746</v>
      </c>
    </row>
    <row r="79825" spans="1:17" x14ac:dyDescent="0.3">
      <c r="A79825" t="s">
        <v>150647</v>
      </c>
      <c r="B79825" t="s">
        <v>102010</v>
      </c>
      <c r="F79825" t="s">
        <v>102011</v>
      </c>
      <c r="J79825" t="s">
        <v>695</v>
      </c>
      <c r="K79825" s="1">
        <v>44523</v>
      </c>
      <c r="L79825" t="s">
        <v>3962</v>
      </c>
      <c r="M79825" t="s">
        <v>139</v>
      </c>
      <c r="N79825">
        <v>48</v>
      </c>
      <c r="P79825" t="s">
        <v>170517</v>
      </c>
      <c r="Q79825" t="s">
        <v>163251</v>
      </c>
    </row>
    <row r="79826" spans="1:17" x14ac:dyDescent="0.3">
      <c r="A79826" t="s">
        <v>150648</v>
      </c>
      <c r="B79826" t="s">
        <v>18567</v>
      </c>
      <c r="F79826" t="s">
        <v>18568</v>
      </c>
      <c r="J79826" t="s">
        <v>21220</v>
      </c>
      <c r="K79826" s="1">
        <v>41586</v>
      </c>
      <c r="L79826" t="s">
        <v>14</v>
      </c>
      <c r="M79826" t="s">
        <v>51</v>
      </c>
      <c r="N79826">
        <v>820</v>
      </c>
      <c r="O79826">
        <v>5</v>
      </c>
      <c r="P79826" t="s">
        <v>171595</v>
      </c>
      <c r="Q79826" t="s">
        <v>163586</v>
      </c>
    </row>
    <row r="79827" spans="1:17" x14ac:dyDescent="0.3">
      <c r="A79827" t="s">
        <v>150649</v>
      </c>
      <c r="B79827" t="s">
        <v>93394</v>
      </c>
      <c r="F79827" t="s">
        <v>92177</v>
      </c>
      <c r="J79827" t="s">
        <v>18272</v>
      </c>
      <c r="K79827" s="1">
        <v>44585</v>
      </c>
      <c r="L79827" t="s">
        <v>14</v>
      </c>
      <c r="M79827" t="s">
        <v>139</v>
      </c>
      <c r="N79827">
        <v>836</v>
      </c>
      <c r="P79827" t="s">
        <v>174262</v>
      </c>
      <c r="Q79827" t="s">
        <v>163299</v>
      </c>
    </row>
    <row r="79828" spans="1:17" x14ac:dyDescent="0.3">
      <c r="A79828" t="s">
        <v>150650</v>
      </c>
      <c r="B79828" t="s">
        <v>150651</v>
      </c>
      <c r="F79828" t="s">
        <v>20041</v>
      </c>
      <c r="J79828" t="s">
        <v>26890</v>
      </c>
      <c r="K79828" s="1">
        <v>44600</v>
      </c>
      <c r="L79828" t="s">
        <v>14</v>
      </c>
      <c r="M79828" t="s">
        <v>139</v>
      </c>
      <c r="N79828">
        <v>820</v>
      </c>
      <c r="P79828" t="s">
        <v>163153</v>
      </c>
      <c r="Q79828" t="s">
        <v>163289</v>
      </c>
    </row>
    <row r="79829" spans="1:17" x14ac:dyDescent="0.3">
      <c r="A79829" t="s">
        <v>150652</v>
      </c>
      <c r="B79829" t="s">
        <v>120594</v>
      </c>
      <c r="C79829" t="s">
        <v>120595</v>
      </c>
      <c r="F79829" t="s">
        <v>91307</v>
      </c>
      <c r="G79829" t="s">
        <v>180061</v>
      </c>
      <c r="J79829" t="s">
        <v>27197</v>
      </c>
      <c r="K79829" s="1">
        <v>44498</v>
      </c>
      <c r="L79829" t="s">
        <v>14</v>
      </c>
      <c r="M79829" t="s">
        <v>139</v>
      </c>
      <c r="N79829">
        <v>1003</v>
      </c>
      <c r="P79829" t="s">
        <v>164368</v>
      </c>
      <c r="Q79829" t="s">
        <v>164387</v>
      </c>
    </row>
    <row r="79830" spans="1:17" x14ac:dyDescent="0.3">
      <c r="A79830" t="s">
        <v>150653</v>
      </c>
      <c r="B79830" t="s">
        <v>150654</v>
      </c>
      <c r="F79830" t="s">
        <v>28852</v>
      </c>
      <c r="J79830" t="s">
        <v>150655</v>
      </c>
      <c r="K79830" s="1">
        <v>44592</v>
      </c>
      <c r="L79830" t="s">
        <v>14</v>
      </c>
      <c r="M79830" t="s">
        <v>139</v>
      </c>
      <c r="N79830">
        <v>1172</v>
      </c>
      <c r="P79830" t="s">
        <v>168234</v>
      </c>
      <c r="Q79830" t="s">
        <v>182747</v>
      </c>
    </row>
    <row r="79831" spans="1:17" x14ac:dyDescent="0.3">
      <c r="A79831" t="s">
        <v>150656</v>
      </c>
      <c r="B79831" t="s">
        <v>150657</v>
      </c>
      <c r="C79831" t="s">
        <v>150658</v>
      </c>
      <c r="F79831" t="s">
        <v>4131</v>
      </c>
      <c r="J79831" t="s">
        <v>61813</v>
      </c>
      <c r="K79831" s="1">
        <v>44519</v>
      </c>
      <c r="L79831" t="s">
        <v>14</v>
      </c>
      <c r="M79831" t="s">
        <v>139</v>
      </c>
      <c r="N79831">
        <v>1003</v>
      </c>
      <c r="P79831" t="s">
        <v>164339</v>
      </c>
      <c r="Q79831" t="s">
        <v>173743</v>
      </c>
    </row>
    <row r="79832" spans="1:17" x14ac:dyDescent="0.3">
      <c r="A79832" t="s">
        <v>150659</v>
      </c>
      <c r="B79832" t="s">
        <v>143649</v>
      </c>
      <c r="F79832" t="s">
        <v>150660</v>
      </c>
      <c r="J79832" t="s">
        <v>2347</v>
      </c>
      <c r="K79832" s="1">
        <v>44588</v>
      </c>
      <c r="L79832" t="s">
        <v>1140</v>
      </c>
      <c r="M79832" t="s">
        <v>139</v>
      </c>
      <c r="N79832">
        <v>234</v>
      </c>
      <c r="P79832" t="s">
        <v>165658</v>
      </c>
      <c r="Q79832" t="s">
        <v>163804</v>
      </c>
    </row>
    <row r="79833" spans="1:17" x14ac:dyDescent="0.3">
      <c r="A79833" t="s">
        <v>150661</v>
      </c>
      <c r="B79833" t="s">
        <v>150662</v>
      </c>
      <c r="C79833" t="s">
        <v>150663</v>
      </c>
      <c r="F79833" t="s">
        <v>150664</v>
      </c>
      <c r="J79833" t="s">
        <v>7256</v>
      </c>
      <c r="K79833" s="1">
        <v>44544</v>
      </c>
      <c r="L79833" t="s">
        <v>14</v>
      </c>
      <c r="M79833" t="s">
        <v>206</v>
      </c>
      <c r="N79833">
        <v>500</v>
      </c>
      <c r="O79833">
        <v>5</v>
      </c>
      <c r="P79833" t="s">
        <v>163459</v>
      </c>
      <c r="Q79833" t="s">
        <v>165110</v>
      </c>
    </row>
    <row r="79834" spans="1:17" x14ac:dyDescent="0.3">
      <c r="A79834" t="s">
        <v>150665</v>
      </c>
      <c r="B79834" t="s">
        <v>92098</v>
      </c>
      <c r="F79834" t="s">
        <v>38379</v>
      </c>
      <c r="J79834" t="s">
        <v>2586</v>
      </c>
      <c r="K79834" s="1">
        <v>44576</v>
      </c>
      <c r="L79834" t="s">
        <v>14</v>
      </c>
      <c r="M79834" t="s">
        <v>206</v>
      </c>
      <c r="N79834">
        <v>1138</v>
      </c>
      <c r="O79834">
        <v>5</v>
      </c>
      <c r="P79834" t="s">
        <v>171907</v>
      </c>
      <c r="Q79834" t="s">
        <v>162928</v>
      </c>
    </row>
    <row r="79835" spans="1:17" x14ac:dyDescent="0.3">
      <c r="A79835" t="s">
        <v>150666</v>
      </c>
      <c r="B79835" t="s">
        <v>120992</v>
      </c>
      <c r="F79835" t="s">
        <v>109008</v>
      </c>
      <c r="J79835" t="s">
        <v>2426</v>
      </c>
      <c r="K79835" s="1">
        <v>44253</v>
      </c>
      <c r="L79835" t="s">
        <v>14</v>
      </c>
      <c r="M79835" t="s">
        <v>139</v>
      </c>
      <c r="N79835">
        <v>668</v>
      </c>
      <c r="P79835" t="s">
        <v>166166</v>
      </c>
      <c r="Q79835" t="s">
        <v>163844</v>
      </c>
    </row>
    <row r="79836" spans="1:17" x14ac:dyDescent="0.3">
      <c r="A79836" t="s">
        <v>150667</v>
      </c>
      <c r="B79836" t="s">
        <v>103670</v>
      </c>
      <c r="F79836" t="s">
        <v>21797</v>
      </c>
      <c r="G79836" t="s">
        <v>170987</v>
      </c>
      <c r="J79836" t="s">
        <v>45213</v>
      </c>
      <c r="K79836" s="1">
        <v>44035</v>
      </c>
      <c r="L79836" t="s">
        <v>14</v>
      </c>
      <c r="M79836" t="s">
        <v>200</v>
      </c>
      <c r="N79836">
        <v>949</v>
      </c>
      <c r="O79836">
        <v>4</v>
      </c>
      <c r="P79836" t="s">
        <v>163356</v>
      </c>
      <c r="Q79836" t="s">
        <v>164079</v>
      </c>
    </row>
    <row r="79837" spans="1:17" x14ac:dyDescent="0.3">
      <c r="A79837" t="s">
        <v>150668</v>
      </c>
      <c r="B79837" t="s">
        <v>150662</v>
      </c>
      <c r="C79837" t="s">
        <v>150669</v>
      </c>
      <c r="F79837" t="s">
        <v>150664</v>
      </c>
      <c r="J79837" t="s">
        <v>10843</v>
      </c>
      <c r="K79837" s="1">
        <v>44453</v>
      </c>
      <c r="L79837" t="s">
        <v>14</v>
      </c>
      <c r="M79837" t="s">
        <v>51</v>
      </c>
      <c r="N79837">
        <v>500</v>
      </c>
      <c r="O79837">
        <v>5</v>
      </c>
      <c r="P79837" t="s">
        <v>164401</v>
      </c>
      <c r="Q79837" t="s">
        <v>165968</v>
      </c>
    </row>
    <row r="79838" spans="1:17" x14ac:dyDescent="0.3">
      <c r="A79838" t="s">
        <v>150670</v>
      </c>
      <c r="B79838" t="s">
        <v>150671</v>
      </c>
      <c r="F79838" t="s">
        <v>86262</v>
      </c>
      <c r="J79838" t="s">
        <v>26276</v>
      </c>
      <c r="K79838" s="1">
        <v>44483</v>
      </c>
      <c r="L79838" t="s">
        <v>280</v>
      </c>
      <c r="M79838" t="s">
        <v>139</v>
      </c>
      <c r="N79838">
        <v>887</v>
      </c>
      <c r="P79838" t="s">
        <v>171296</v>
      </c>
      <c r="Q79838" t="s">
        <v>163038</v>
      </c>
    </row>
    <row r="79839" spans="1:17" x14ac:dyDescent="0.3">
      <c r="A79839" t="s">
        <v>150672</v>
      </c>
      <c r="B79839" t="s">
        <v>150673</v>
      </c>
      <c r="F79839" t="s">
        <v>19461</v>
      </c>
      <c r="J79839" t="s">
        <v>316</v>
      </c>
      <c r="K79839" s="1">
        <v>44399</v>
      </c>
      <c r="L79839" t="s">
        <v>14</v>
      </c>
      <c r="M79839" t="s">
        <v>139</v>
      </c>
      <c r="N79839">
        <v>888</v>
      </c>
      <c r="P79839" t="s">
        <v>163988</v>
      </c>
      <c r="Q79839" t="s">
        <v>163086</v>
      </c>
    </row>
    <row r="79840" spans="1:17" x14ac:dyDescent="0.3">
      <c r="A79840" t="s">
        <v>150674</v>
      </c>
      <c r="B79840" t="s">
        <v>101262</v>
      </c>
      <c r="F79840" t="s">
        <v>76805</v>
      </c>
      <c r="J79840" t="s">
        <v>486</v>
      </c>
      <c r="K79840" s="1">
        <v>44481</v>
      </c>
      <c r="L79840" t="s">
        <v>14</v>
      </c>
      <c r="M79840" t="s">
        <v>139</v>
      </c>
      <c r="N79840">
        <v>586</v>
      </c>
      <c r="P79840" t="s">
        <v>163181</v>
      </c>
      <c r="Q79840" t="s">
        <v>163168</v>
      </c>
    </row>
    <row r="79841" spans="1:17" x14ac:dyDescent="0.3">
      <c r="A79841" t="s">
        <v>150675</v>
      </c>
      <c r="B79841" t="s">
        <v>92514</v>
      </c>
      <c r="F79841" t="s">
        <v>92515</v>
      </c>
      <c r="J79841" t="s">
        <v>20923</v>
      </c>
      <c r="K79841" s="1">
        <v>44600</v>
      </c>
      <c r="L79841" t="s">
        <v>14</v>
      </c>
      <c r="M79841" t="s">
        <v>139</v>
      </c>
      <c r="N79841">
        <v>1172</v>
      </c>
      <c r="P79841" t="s">
        <v>163153</v>
      </c>
      <c r="Q79841" t="s">
        <v>163015</v>
      </c>
    </row>
    <row r="79842" spans="1:17" x14ac:dyDescent="0.3">
      <c r="A79842" t="s">
        <v>150676</v>
      </c>
      <c r="B79842" t="s">
        <v>150677</v>
      </c>
      <c r="F79842" t="s">
        <v>61098</v>
      </c>
      <c r="J79842" t="s">
        <v>37350</v>
      </c>
      <c r="K79842" s="1">
        <v>44344</v>
      </c>
      <c r="L79842" t="s">
        <v>14</v>
      </c>
      <c r="M79842" t="s">
        <v>139</v>
      </c>
      <c r="N79842">
        <v>836</v>
      </c>
      <c r="P79842" t="s">
        <v>165721</v>
      </c>
      <c r="Q79842" t="s">
        <v>164243</v>
      </c>
    </row>
    <row r="79843" spans="1:17" x14ac:dyDescent="0.3">
      <c r="A79843" t="s">
        <v>150678</v>
      </c>
      <c r="B79843" t="s">
        <v>150679</v>
      </c>
      <c r="F79843" t="s">
        <v>7939</v>
      </c>
      <c r="J79843" t="s">
        <v>104</v>
      </c>
      <c r="K79843" s="1">
        <v>44467</v>
      </c>
      <c r="L79843" t="s">
        <v>14</v>
      </c>
      <c r="M79843" t="s">
        <v>139</v>
      </c>
      <c r="N79843">
        <v>1172</v>
      </c>
      <c r="P79843" t="s">
        <v>163176</v>
      </c>
      <c r="Q79843" t="s">
        <v>162971</v>
      </c>
    </row>
    <row r="79844" spans="1:17" x14ac:dyDescent="0.3">
      <c r="A79844" t="s">
        <v>150680</v>
      </c>
      <c r="B79844" t="s">
        <v>27116</v>
      </c>
      <c r="F79844" t="s">
        <v>150681</v>
      </c>
      <c r="J79844" t="s">
        <v>600</v>
      </c>
      <c r="K79844" s="1">
        <v>38379</v>
      </c>
      <c r="L79844" t="s">
        <v>14</v>
      </c>
      <c r="M79844" t="s">
        <v>206</v>
      </c>
      <c r="N79844">
        <v>1002</v>
      </c>
      <c r="O79844">
        <v>5</v>
      </c>
      <c r="P79844" t="s">
        <v>180536</v>
      </c>
      <c r="Q79844" t="s">
        <v>163213</v>
      </c>
    </row>
    <row r="79845" spans="1:17" x14ac:dyDescent="0.3">
      <c r="A79845" t="s">
        <v>150682</v>
      </c>
      <c r="B79845" t="s">
        <v>150599</v>
      </c>
      <c r="F79845" t="s">
        <v>7503</v>
      </c>
      <c r="J79845" t="s">
        <v>44605</v>
      </c>
      <c r="K79845" s="1">
        <v>44390</v>
      </c>
      <c r="L79845" t="s">
        <v>14</v>
      </c>
      <c r="M79845" t="s">
        <v>206</v>
      </c>
      <c r="N79845">
        <v>836</v>
      </c>
      <c r="O79845">
        <v>5</v>
      </c>
      <c r="P79845" t="s">
        <v>164541</v>
      </c>
      <c r="Q79845" t="s">
        <v>163478</v>
      </c>
    </row>
    <row r="79846" spans="1:17" x14ac:dyDescent="0.3">
      <c r="A79846" t="s">
        <v>150683</v>
      </c>
      <c r="B79846" t="s">
        <v>92311</v>
      </c>
      <c r="F79846" t="s">
        <v>92312</v>
      </c>
      <c r="J79846" t="s">
        <v>19507</v>
      </c>
      <c r="K79846" s="1">
        <v>44495</v>
      </c>
      <c r="L79846" t="s">
        <v>14</v>
      </c>
      <c r="M79846" t="s">
        <v>139</v>
      </c>
      <c r="N79846">
        <v>1172</v>
      </c>
      <c r="P79846" t="s">
        <v>163711</v>
      </c>
      <c r="Q79846" t="s">
        <v>163218</v>
      </c>
    </row>
    <row r="79847" spans="1:17" x14ac:dyDescent="0.3">
      <c r="A79847" t="s">
        <v>150684</v>
      </c>
      <c r="B79847" t="s">
        <v>93394</v>
      </c>
      <c r="F79847" t="s">
        <v>92177</v>
      </c>
      <c r="J79847" t="s">
        <v>6662</v>
      </c>
      <c r="K79847" s="1">
        <v>44438</v>
      </c>
      <c r="L79847" t="s">
        <v>14</v>
      </c>
      <c r="M79847" t="s">
        <v>139</v>
      </c>
      <c r="N79847">
        <v>836</v>
      </c>
      <c r="P79847" t="s">
        <v>167639</v>
      </c>
      <c r="Q79847" t="s">
        <v>164227</v>
      </c>
    </row>
    <row r="79848" spans="1:17" x14ac:dyDescent="0.3">
      <c r="A79848" t="s">
        <v>150685</v>
      </c>
      <c r="B79848" t="s">
        <v>92521</v>
      </c>
      <c r="F79848" t="s">
        <v>89765</v>
      </c>
      <c r="J79848" t="s">
        <v>23104</v>
      </c>
      <c r="K79848" s="1">
        <v>44590</v>
      </c>
      <c r="L79848" t="s">
        <v>14</v>
      </c>
      <c r="M79848" t="s">
        <v>139</v>
      </c>
      <c r="N79848">
        <v>1138</v>
      </c>
      <c r="P79848" t="s">
        <v>176391</v>
      </c>
      <c r="Q79848" t="s">
        <v>167872</v>
      </c>
    </row>
    <row r="79849" spans="1:17" x14ac:dyDescent="0.3">
      <c r="A79849" t="s">
        <v>150686</v>
      </c>
      <c r="B79849" t="s">
        <v>102907</v>
      </c>
      <c r="F79849" t="s">
        <v>47880</v>
      </c>
      <c r="J79849" t="s">
        <v>150687</v>
      </c>
      <c r="K79849" s="1">
        <v>44397</v>
      </c>
      <c r="L79849" t="s">
        <v>14</v>
      </c>
      <c r="M79849" t="s">
        <v>139</v>
      </c>
      <c r="N79849">
        <v>1675</v>
      </c>
      <c r="P79849" t="s">
        <v>163384</v>
      </c>
      <c r="Q79849" t="s">
        <v>182748</v>
      </c>
    </row>
    <row r="79850" spans="1:17" x14ac:dyDescent="0.3">
      <c r="A79850" t="s">
        <v>138535</v>
      </c>
      <c r="B79850" t="s">
        <v>111372</v>
      </c>
      <c r="F79850" t="s">
        <v>111421</v>
      </c>
      <c r="J79850" t="s">
        <v>10690</v>
      </c>
      <c r="K79850" s="1">
        <v>44516</v>
      </c>
      <c r="L79850" t="s">
        <v>14</v>
      </c>
      <c r="M79850" t="s">
        <v>139</v>
      </c>
      <c r="N79850">
        <v>586</v>
      </c>
      <c r="P79850" t="s">
        <v>163510</v>
      </c>
      <c r="Q79850" t="s">
        <v>165915</v>
      </c>
    </row>
    <row r="79851" spans="1:17" x14ac:dyDescent="0.3">
      <c r="A79851" t="s">
        <v>150688</v>
      </c>
      <c r="B79851" t="s">
        <v>92364</v>
      </c>
      <c r="F79851" t="s">
        <v>92365</v>
      </c>
      <c r="J79851" t="s">
        <v>2956</v>
      </c>
      <c r="K79851" s="1">
        <v>44539</v>
      </c>
      <c r="L79851" t="s">
        <v>14</v>
      </c>
      <c r="M79851" t="s">
        <v>60</v>
      </c>
      <c r="N79851">
        <v>1003</v>
      </c>
      <c r="O79851">
        <v>5</v>
      </c>
      <c r="P79851" t="s">
        <v>164096</v>
      </c>
      <c r="Q79851" t="s">
        <v>164070</v>
      </c>
    </row>
    <row r="79852" spans="1:17" x14ac:dyDescent="0.3">
      <c r="A79852" t="s">
        <v>150689</v>
      </c>
      <c r="B79852" t="s">
        <v>104324</v>
      </c>
      <c r="C79852" t="s">
        <v>150690</v>
      </c>
      <c r="F79852" t="s">
        <v>4131</v>
      </c>
      <c r="J79852" t="s">
        <v>21843</v>
      </c>
      <c r="K79852" s="1">
        <v>44621</v>
      </c>
      <c r="L79852" t="s">
        <v>14</v>
      </c>
      <c r="M79852" t="s">
        <v>139</v>
      </c>
      <c r="N79852">
        <v>1338</v>
      </c>
      <c r="P79852" t="s">
        <v>163200</v>
      </c>
      <c r="Q79852" t="s">
        <v>163489</v>
      </c>
    </row>
    <row r="79853" spans="1:17" x14ac:dyDescent="0.3">
      <c r="A79853" t="s">
        <v>150691</v>
      </c>
      <c r="B79853" t="s">
        <v>92659</v>
      </c>
      <c r="F79853" t="s">
        <v>10574</v>
      </c>
      <c r="J79853" t="s">
        <v>23163</v>
      </c>
      <c r="K79853" s="1">
        <v>43480</v>
      </c>
      <c r="L79853" t="s">
        <v>14</v>
      </c>
      <c r="M79853" t="s">
        <v>1541</v>
      </c>
      <c r="N79853">
        <v>1172</v>
      </c>
      <c r="O79853">
        <v>4</v>
      </c>
      <c r="P79853" t="s">
        <v>163792</v>
      </c>
      <c r="Q79853" t="s">
        <v>168399</v>
      </c>
    </row>
    <row r="79854" spans="1:17" x14ac:dyDescent="0.3">
      <c r="A79854" t="s">
        <v>150692</v>
      </c>
      <c r="B79854" t="s">
        <v>150693</v>
      </c>
      <c r="F79854" t="s">
        <v>93012</v>
      </c>
      <c r="J79854" t="s">
        <v>150694</v>
      </c>
      <c r="K79854" s="1">
        <v>44065</v>
      </c>
      <c r="L79854" t="s">
        <v>14</v>
      </c>
      <c r="M79854" t="s">
        <v>29</v>
      </c>
      <c r="N79854">
        <v>1003</v>
      </c>
      <c r="O79854">
        <v>4</v>
      </c>
      <c r="P79854" t="s">
        <v>177605</v>
      </c>
      <c r="Q79854" t="s">
        <v>182749</v>
      </c>
    </row>
    <row r="79855" spans="1:17" x14ac:dyDescent="0.3">
      <c r="A79855" t="s">
        <v>150695</v>
      </c>
      <c r="B79855" t="s">
        <v>1095</v>
      </c>
      <c r="F79855" t="s">
        <v>12154</v>
      </c>
      <c r="J79855" t="s">
        <v>16255</v>
      </c>
      <c r="K79855" s="1">
        <v>39275</v>
      </c>
      <c r="L79855" t="s">
        <v>14</v>
      </c>
      <c r="M79855" t="s">
        <v>1044</v>
      </c>
      <c r="N79855">
        <v>820</v>
      </c>
      <c r="O79855">
        <v>4</v>
      </c>
      <c r="P79855" t="s">
        <v>177455</v>
      </c>
      <c r="Q79855" t="s">
        <v>165877</v>
      </c>
    </row>
    <row r="79856" spans="1:17" x14ac:dyDescent="0.3">
      <c r="A79856" t="s">
        <v>150696</v>
      </c>
      <c r="B79856" t="s">
        <v>150697</v>
      </c>
      <c r="C79856" t="s">
        <v>150698</v>
      </c>
      <c r="D79856" t="s">
        <v>92054</v>
      </c>
      <c r="F79856" t="s">
        <v>20832</v>
      </c>
      <c r="J79856" t="s">
        <v>2433</v>
      </c>
      <c r="K79856" s="1">
        <v>44406</v>
      </c>
      <c r="L79856" t="s">
        <v>14</v>
      </c>
      <c r="M79856" t="s">
        <v>139</v>
      </c>
      <c r="N79856">
        <v>703</v>
      </c>
      <c r="P79856" t="s">
        <v>164509</v>
      </c>
      <c r="Q79856" t="s">
        <v>163849</v>
      </c>
    </row>
    <row r="79857" spans="1:17" x14ac:dyDescent="0.3">
      <c r="A79857" t="s">
        <v>150699</v>
      </c>
      <c r="B79857" t="s">
        <v>92674</v>
      </c>
      <c r="F79857" t="s">
        <v>150700</v>
      </c>
      <c r="J79857" t="s">
        <v>20810</v>
      </c>
      <c r="K79857" s="1">
        <v>44530</v>
      </c>
      <c r="L79857" t="s">
        <v>14</v>
      </c>
      <c r="M79857" t="s">
        <v>139</v>
      </c>
      <c r="N79857">
        <v>1340</v>
      </c>
      <c r="P79857" t="s">
        <v>163258</v>
      </c>
      <c r="Q79857" t="s">
        <v>163671</v>
      </c>
    </row>
    <row r="79858" spans="1:17" x14ac:dyDescent="0.3">
      <c r="A79858" t="s">
        <v>150701</v>
      </c>
      <c r="B79858" t="s">
        <v>150702</v>
      </c>
      <c r="C79858" t="s">
        <v>150703</v>
      </c>
      <c r="F79858" t="s">
        <v>19885</v>
      </c>
      <c r="J79858" t="s">
        <v>2671</v>
      </c>
      <c r="K79858" s="1">
        <v>44530</v>
      </c>
      <c r="L79858" t="s">
        <v>14</v>
      </c>
      <c r="M79858" t="s">
        <v>139</v>
      </c>
      <c r="N79858">
        <v>703</v>
      </c>
      <c r="P79858" t="s">
        <v>163258</v>
      </c>
      <c r="Q79858" t="s">
        <v>163974</v>
      </c>
    </row>
    <row r="79859" spans="1:17" x14ac:dyDescent="0.3">
      <c r="A79859" t="s">
        <v>150704</v>
      </c>
      <c r="B79859" t="s">
        <v>150705</v>
      </c>
      <c r="F79859" t="s">
        <v>7503</v>
      </c>
      <c r="J79859" t="s">
        <v>26594</v>
      </c>
      <c r="K79859" s="1">
        <v>44497</v>
      </c>
      <c r="L79859" t="s">
        <v>14</v>
      </c>
      <c r="M79859" t="s">
        <v>139</v>
      </c>
      <c r="N79859">
        <v>836</v>
      </c>
      <c r="P79859" t="s">
        <v>163191</v>
      </c>
      <c r="Q79859" t="s">
        <v>163052</v>
      </c>
    </row>
    <row r="79860" spans="1:17" x14ac:dyDescent="0.3">
      <c r="A79860" t="s">
        <v>150706</v>
      </c>
      <c r="B79860" t="s">
        <v>150707</v>
      </c>
      <c r="F79860" t="s">
        <v>34277</v>
      </c>
      <c r="G79860" t="s">
        <v>177692</v>
      </c>
      <c r="H79860" t="s">
        <v>182750</v>
      </c>
      <c r="I79860" t="s">
        <v>278</v>
      </c>
      <c r="J79860" t="s">
        <v>18928</v>
      </c>
      <c r="K79860" s="1">
        <v>44576</v>
      </c>
      <c r="L79860" t="s">
        <v>14</v>
      </c>
      <c r="M79860" t="s">
        <v>206</v>
      </c>
      <c r="N79860">
        <v>1138</v>
      </c>
      <c r="O79860">
        <v>5</v>
      </c>
      <c r="P79860" t="s">
        <v>171907</v>
      </c>
      <c r="Q79860" t="s">
        <v>167713</v>
      </c>
    </row>
    <row r="79861" spans="1:17" x14ac:dyDescent="0.3">
      <c r="A79861" t="s">
        <v>7118</v>
      </c>
      <c r="B79861" t="s">
        <v>145819</v>
      </c>
      <c r="F79861" t="s">
        <v>141068</v>
      </c>
      <c r="G79861" t="s">
        <v>176269</v>
      </c>
      <c r="H79861" t="s">
        <v>182751</v>
      </c>
      <c r="J79861" t="s">
        <v>92337</v>
      </c>
      <c r="K79861" s="1">
        <v>44399</v>
      </c>
      <c r="L79861" t="s">
        <v>280</v>
      </c>
      <c r="M79861" t="s">
        <v>139</v>
      </c>
      <c r="N79861">
        <v>1133</v>
      </c>
      <c r="P79861" t="s">
        <v>172984</v>
      </c>
      <c r="Q79861" t="s">
        <v>162943</v>
      </c>
    </row>
    <row r="79862" spans="1:17" x14ac:dyDescent="0.3">
      <c r="A79862" t="s">
        <v>150708</v>
      </c>
      <c r="B79862" t="s">
        <v>104501</v>
      </c>
      <c r="F79862" t="s">
        <v>41616</v>
      </c>
      <c r="J79862" t="s">
        <v>1395</v>
      </c>
      <c r="K79862" s="1">
        <v>44516</v>
      </c>
      <c r="L79862" t="s">
        <v>14</v>
      </c>
      <c r="M79862" t="s">
        <v>139</v>
      </c>
      <c r="N79862">
        <v>83</v>
      </c>
      <c r="P79862" t="s">
        <v>163510</v>
      </c>
      <c r="Q79862" t="s">
        <v>163517</v>
      </c>
    </row>
    <row r="79863" spans="1:17" x14ac:dyDescent="0.3">
      <c r="A79863" t="s">
        <v>32874</v>
      </c>
      <c r="B79863" t="s">
        <v>91281</v>
      </c>
      <c r="C79863" t="s">
        <v>91282</v>
      </c>
      <c r="F79863" t="s">
        <v>89557</v>
      </c>
      <c r="J79863" t="s">
        <v>9199</v>
      </c>
      <c r="K79863" s="1">
        <v>44537</v>
      </c>
      <c r="L79863" t="s">
        <v>14</v>
      </c>
      <c r="M79863" t="s">
        <v>139</v>
      </c>
      <c r="N79863">
        <v>1340</v>
      </c>
      <c r="P79863" t="s">
        <v>163467</v>
      </c>
      <c r="Q79863" t="s">
        <v>163053</v>
      </c>
    </row>
    <row r="79864" spans="1:17" x14ac:dyDescent="0.3">
      <c r="A79864" t="s">
        <v>150709</v>
      </c>
      <c r="B79864" t="s">
        <v>150710</v>
      </c>
      <c r="F79864" t="s">
        <v>15440</v>
      </c>
      <c r="J79864" t="s">
        <v>469</v>
      </c>
      <c r="K79864" s="1">
        <v>44523</v>
      </c>
      <c r="L79864" t="s">
        <v>3962</v>
      </c>
      <c r="M79864" t="s">
        <v>139</v>
      </c>
      <c r="N79864">
        <v>90</v>
      </c>
      <c r="P79864" t="s">
        <v>170517</v>
      </c>
      <c r="Q79864" t="s">
        <v>163162</v>
      </c>
    </row>
    <row r="79865" spans="1:17" x14ac:dyDescent="0.3">
      <c r="A79865" t="s">
        <v>150711</v>
      </c>
      <c r="B79865" t="s">
        <v>103860</v>
      </c>
      <c r="F79865" t="s">
        <v>769</v>
      </c>
      <c r="J79865" t="s">
        <v>26644</v>
      </c>
      <c r="K79865" s="1">
        <v>44355</v>
      </c>
      <c r="L79865" t="s">
        <v>14</v>
      </c>
      <c r="M79865" t="s">
        <v>139</v>
      </c>
      <c r="N79865">
        <v>1003</v>
      </c>
      <c r="P79865" t="s">
        <v>164625</v>
      </c>
      <c r="Q79865" t="s">
        <v>169165</v>
      </c>
    </row>
    <row r="79866" spans="1:17" x14ac:dyDescent="0.3">
      <c r="A79866" t="s">
        <v>150712</v>
      </c>
      <c r="B79866" t="s">
        <v>150705</v>
      </c>
      <c r="F79866" t="s">
        <v>7503</v>
      </c>
      <c r="J79866" t="s">
        <v>21847</v>
      </c>
      <c r="K79866" s="1">
        <v>44425</v>
      </c>
      <c r="L79866" t="s">
        <v>14</v>
      </c>
      <c r="M79866" t="s">
        <v>139</v>
      </c>
      <c r="N79866">
        <v>836</v>
      </c>
      <c r="P79866" t="s">
        <v>163650</v>
      </c>
      <c r="Q79866" t="s">
        <v>163682</v>
      </c>
    </row>
    <row r="79867" spans="1:17" x14ac:dyDescent="0.3">
      <c r="A79867" t="s">
        <v>116561</v>
      </c>
      <c r="B79867" t="s">
        <v>150713</v>
      </c>
      <c r="F79867" t="s">
        <v>93430</v>
      </c>
      <c r="J79867" t="s">
        <v>5036</v>
      </c>
      <c r="K79867" s="1">
        <v>44389</v>
      </c>
      <c r="L79867" t="s">
        <v>14</v>
      </c>
      <c r="M79867" t="s">
        <v>139</v>
      </c>
      <c r="N79867">
        <v>668</v>
      </c>
      <c r="P79867" t="s">
        <v>173125</v>
      </c>
      <c r="Q79867" t="s">
        <v>164457</v>
      </c>
    </row>
    <row r="79868" spans="1:17" x14ac:dyDescent="0.3">
      <c r="A79868" t="s">
        <v>150714</v>
      </c>
      <c r="B79868" t="s">
        <v>1095</v>
      </c>
      <c r="F79868" t="s">
        <v>12154</v>
      </c>
      <c r="J79868" t="s">
        <v>13059</v>
      </c>
      <c r="K79868" s="1">
        <v>39275</v>
      </c>
      <c r="L79868" t="s">
        <v>14</v>
      </c>
      <c r="M79868" t="s">
        <v>170</v>
      </c>
      <c r="N79868">
        <v>820</v>
      </c>
      <c r="O79868">
        <v>5</v>
      </c>
      <c r="P79868" t="s">
        <v>177455</v>
      </c>
      <c r="Q79868" t="s">
        <v>166451</v>
      </c>
    </row>
    <row r="79869" spans="1:17" x14ac:dyDescent="0.3">
      <c r="A79869" t="s">
        <v>150715</v>
      </c>
      <c r="B79869" t="s">
        <v>150716</v>
      </c>
      <c r="F79869" t="s">
        <v>150717</v>
      </c>
      <c r="J79869" t="s">
        <v>166</v>
      </c>
      <c r="K79869" s="1">
        <v>44581</v>
      </c>
      <c r="L79869" t="s">
        <v>144</v>
      </c>
      <c r="M79869" t="s">
        <v>139</v>
      </c>
      <c r="N79869">
        <v>70</v>
      </c>
      <c r="P79869" t="s">
        <v>170522</v>
      </c>
      <c r="Q79869" t="s">
        <v>163008</v>
      </c>
    </row>
    <row r="79870" spans="1:17" x14ac:dyDescent="0.3">
      <c r="A79870" t="s">
        <v>150718</v>
      </c>
      <c r="B79870" t="s">
        <v>150719</v>
      </c>
      <c r="C79870" t="s">
        <v>96446</v>
      </c>
      <c r="F79870" t="s">
        <v>19278</v>
      </c>
      <c r="J79870" t="s">
        <v>1329</v>
      </c>
      <c r="K79870" s="1">
        <v>39546</v>
      </c>
      <c r="L79870" t="s">
        <v>14</v>
      </c>
      <c r="M79870" t="s">
        <v>206</v>
      </c>
      <c r="N79870">
        <v>630</v>
      </c>
      <c r="O79870">
        <v>5</v>
      </c>
      <c r="P79870" t="s">
        <v>171220</v>
      </c>
      <c r="Q79870" t="s">
        <v>163075</v>
      </c>
    </row>
    <row r="79871" spans="1:17" x14ac:dyDescent="0.3">
      <c r="A79871" t="s">
        <v>150720</v>
      </c>
      <c r="B79871" t="s">
        <v>150721</v>
      </c>
      <c r="F79871" t="s">
        <v>182752</v>
      </c>
      <c r="G79871" t="s">
        <v>182753</v>
      </c>
      <c r="H79871" t="s">
        <v>182754</v>
      </c>
      <c r="J79871" t="s">
        <v>833</v>
      </c>
      <c r="K79871" s="1">
        <v>44491</v>
      </c>
      <c r="L79871" t="s">
        <v>3258</v>
      </c>
      <c r="M79871" t="s">
        <v>139</v>
      </c>
      <c r="N79871">
        <v>251</v>
      </c>
      <c r="P79871" t="s">
        <v>173479</v>
      </c>
      <c r="Q79871" t="s">
        <v>162932</v>
      </c>
    </row>
    <row r="79872" spans="1:17" x14ac:dyDescent="0.3">
      <c r="A79872" t="s">
        <v>150722</v>
      </c>
      <c r="B79872" t="s">
        <v>92319</v>
      </c>
      <c r="C79872" t="s">
        <v>92320</v>
      </c>
      <c r="F79872" t="s">
        <v>725</v>
      </c>
      <c r="J79872" t="s">
        <v>1558</v>
      </c>
      <c r="K79872" s="1">
        <v>44460</v>
      </c>
      <c r="L79872" t="s">
        <v>14</v>
      </c>
      <c r="M79872" t="s">
        <v>139</v>
      </c>
      <c r="N79872">
        <v>703</v>
      </c>
      <c r="P79872" t="s">
        <v>163702</v>
      </c>
      <c r="Q79872" t="s">
        <v>163194</v>
      </c>
    </row>
    <row r="79873" spans="1:17" x14ac:dyDescent="0.3">
      <c r="A79873" t="s">
        <v>150723</v>
      </c>
      <c r="B79873" t="s">
        <v>150724</v>
      </c>
      <c r="F79873" t="s">
        <v>92029</v>
      </c>
      <c r="G79873" t="s">
        <v>178069</v>
      </c>
      <c r="H79873" t="s">
        <v>182755</v>
      </c>
      <c r="J79873" t="s">
        <v>150725</v>
      </c>
      <c r="K79873" s="1">
        <v>44383</v>
      </c>
      <c r="L79873" t="s">
        <v>14</v>
      </c>
      <c r="M79873" t="s">
        <v>9541</v>
      </c>
      <c r="N79873">
        <v>1055</v>
      </c>
      <c r="O79873">
        <v>4</v>
      </c>
      <c r="P79873" t="s">
        <v>163167</v>
      </c>
      <c r="Q79873" t="s">
        <v>182756</v>
      </c>
    </row>
    <row r="79874" spans="1:17" x14ac:dyDescent="0.3">
      <c r="A79874" t="s">
        <v>150726</v>
      </c>
      <c r="B79874" t="s">
        <v>92926</v>
      </c>
      <c r="F79874" t="s">
        <v>21797</v>
      </c>
      <c r="J79874" t="s">
        <v>4355</v>
      </c>
      <c r="K79874" s="1">
        <v>44345</v>
      </c>
      <c r="L79874" t="s">
        <v>14</v>
      </c>
      <c r="M79874" t="s">
        <v>206</v>
      </c>
      <c r="N79874">
        <v>645</v>
      </c>
      <c r="O79874">
        <v>5</v>
      </c>
      <c r="P79874" t="s">
        <v>165959</v>
      </c>
      <c r="Q79874" t="s">
        <v>164387</v>
      </c>
    </row>
    <row r="79875" spans="1:17" x14ac:dyDescent="0.3">
      <c r="A79875" t="s">
        <v>150727</v>
      </c>
      <c r="B79875" t="s">
        <v>110866</v>
      </c>
      <c r="F79875" t="s">
        <v>21797</v>
      </c>
      <c r="J79875" t="s">
        <v>44911</v>
      </c>
      <c r="K79875" s="1">
        <v>44418</v>
      </c>
      <c r="L79875" t="s">
        <v>14</v>
      </c>
      <c r="M79875" t="s">
        <v>139</v>
      </c>
      <c r="N79875">
        <v>1289</v>
      </c>
      <c r="P79875" t="s">
        <v>163700</v>
      </c>
      <c r="Q79875" t="s">
        <v>166154</v>
      </c>
    </row>
    <row r="79876" spans="1:17" x14ac:dyDescent="0.3">
      <c r="A79876" t="s">
        <v>150728</v>
      </c>
      <c r="B79876" t="s">
        <v>150729</v>
      </c>
      <c r="F79876" t="s">
        <v>20700</v>
      </c>
      <c r="J79876" t="s">
        <v>27568</v>
      </c>
      <c r="K79876" s="1">
        <v>44306</v>
      </c>
      <c r="L79876" t="s">
        <v>14</v>
      </c>
      <c r="M79876" t="s">
        <v>139</v>
      </c>
      <c r="N79876">
        <v>1172</v>
      </c>
      <c r="P79876" t="s">
        <v>165982</v>
      </c>
      <c r="Q79876" t="s">
        <v>163034</v>
      </c>
    </row>
    <row r="79877" spans="1:17" x14ac:dyDescent="0.3">
      <c r="A79877" t="s">
        <v>98643</v>
      </c>
      <c r="B79877" t="s">
        <v>150730</v>
      </c>
      <c r="F79877" t="s">
        <v>191</v>
      </c>
      <c r="J79877" t="s">
        <v>53256</v>
      </c>
      <c r="K79877" s="1">
        <v>44467</v>
      </c>
      <c r="L79877" t="s">
        <v>14</v>
      </c>
      <c r="M79877" t="s">
        <v>139</v>
      </c>
      <c r="N79877">
        <v>820</v>
      </c>
      <c r="P79877" t="s">
        <v>163176</v>
      </c>
      <c r="Q79877" t="s">
        <v>163248</v>
      </c>
    </row>
    <row r="79878" spans="1:17" x14ac:dyDescent="0.3">
      <c r="A79878" t="s">
        <v>150731</v>
      </c>
      <c r="B79878" t="s">
        <v>150732</v>
      </c>
      <c r="F79878" t="s">
        <v>92826</v>
      </c>
      <c r="G79878" t="s">
        <v>167233</v>
      </c>
      <c r="J79878" t="s">
        <v>58205</v>
      </c>
      <c r="K79878" s="1">
        <v>44229</v>
      </c>
      <c r="L79878" t="s">
        <v>14</v>
      </c>
      <c r="M79878" t="s">
        <v>139</v>
      </c>
      <c r="N79878">
        <v>836</v>
      </c>
      <c r="P79878" t="s">
        <v>165049</v>
      </c>
      <c r="Q79878" t="s">
        <v>163765</v>
      </c>
    </row>
    <row r="79879" spans="1:17" x14ac:dyDescent="0.3">
      <c r="A79879" t="s">
        <v>150733</v>
      </c>
      <c r="B79879" t="s">
        <v>150734</v>
      </c>
      <c r="F79879" t="s">
        <v>19278</v>
      </c>
      <c r="J79879" t="s">
        <v>2566</v>
      </c>
      <c r="K79879" s="1">
        <v>44635</v>
      </c>
      <c r="L79879" t="s">
        <v>14</v>
      </c>
      <c r="M79879" t="s">
        <v>139</v>
      </c>
      <c r="N79879">
        <v>1171</v>
      </c>
      <c r="P79879" t="s">
        <v>163087</v>
      </c>
      <c r="Q79879" t="s">
        <v>162982</v>
      </c>
    </row>
    <row r="79880" spans="1:17" x14ac:dyDescent="0.3">
      <c r="A79880" t="s">
        <v>150735</v>
      </c>
      <c r="B79880" t="s">
        <v>92034</v>
      </c>
      <c r="F79880" t="s">
        <v>150736</v>
      </c>
      <c r="J79880" t="s">
        <v>150737</v>
      </c>
      <c r="K79880" s="1">
        <v>44502</v>
      </c>
      <c r="L79880" t="s">
        <v>248</v>
      </c>
      <c r="M79880" t="s">
        <v>139</v>
      </c>
      <c r="N79880">
        <v>1170</v>
      </c>
      <c r="P79880" t="s">
        <v>164378</v>
      </c>
      <c r="Q79880" t="s">
        <v>182757</v>
      </c>
    </row>
    <row r="79881" spans="1:17" x14ac:dyDescent="0.3">
      <c r="A79881" t="s">
        <v>150738</v>
      </c>
      <c r="B79881" t="s">
        <v>150739</v>
      </c>
      <c r="F79881" t="s">
        <v>18751</v>
      </c>
      <c r="G79881" t="s">
        <v>171229</v>
      </c>
      <c r="J79881" t="s">
        <v>22069</v>
      </c>
      <c r="K79881" s="1">
        <v>44495</v>
      </c>
      <c r="L79881" t="s">
        <v>14</v>
      </c>
      <c r="M79881" t="s">
        <v>139</v>
      </c>
      <c r="N79881">
        <v>820</v>
      </c>
      <c r="P79881" t="s">
        <v>163711</v>
      </c>
      <c r="Q79881" t="s">
        <v>168223</v>
      </c>
    </row>
    <row r="79882" spans="1:17" x14ac:dyDescent="0.3">
      <c r="A79882" t="s">
        <v>150740</v>
      </c>
      <c r="B79882" t="s">
        <v>150741</v>
      </c>
      <c r="F79882" t="s">
        <v>14440</v>
      </c>
      <c r="G79882" t="s">
        <v>176499</v>
      </c>
      <c r="J79882" t="s">
        <v>111236</v>
      </c>
      <c r="K79882" s="1">
        <v>44350</v>
      </c>
      <c r="L79882" t="s">
        <v>14</v>
      </c>
      <c r="M79882" t="s">
        <v>139</v>
      </c>
      <c r="N79882">
        <v>1003</v>
      </c>
      <c r="P79882" t="s">
        <v>164616</v>
      </c>
      <c r="Q79882" t="s">
        <v>179280</v>
      </c>
    </row>
    <row r="79883" spans="1:17" x14ac:dyDescent="0.3">
      <c r="A79883" t="s">
        <v>150742</v>
      </c>
      <c r="B79883" t="s">
        <v>150743</v>
      </c>
      <c r="F79883" t="s">
        <v>7360</v>
      </c>
      <c r="J79883" t="s">
        <v>19510</v>
      </c>
      <c r="K79883" s="1">
        <v>44467</v>
      </c>
      <c r="L79883" t="s">
        <v>14</v>
      </c>
      <c r="M79883" t="s">
        <v>139</v>
      </c>
      <c r="N79883">
        <v>181</v>
      </c>
      <c r="P79883" t="s">
        <v>163176</v>
      </c>
      <c r="Q79883" t="s">
        <v>163529</v>
      </c>
    </row>
    <row r="79884" spans="1:17" x14ac:dyDescent="0.3">
      <c r="A79884" t="s">
        <v>150744</v>
      </c>
      <c r="B79884" t="s">
        <v>150745</v>
      </c>
      <c r="F79884" t="s">
        <v>2368</v>
      </c>
      <c r="J79884" t="s">
        <v>150746</v>
      </c>
      <c r="K79884" s="1">
        <v>44586</v>
      </c>
      <c r="L79884" t="s">
        <v>14</v>
      </c>
      <c r="M79884" t="s">
        <v>139</v>
      </c>
      <c r="N79884">
        <v>1172</v>
      </c>
      <c r="P79884" t="s">
        <v>163085</v>
      </c>
      <c r="Q79884" t="s">
        <v>182758</v>
      </c>
    </row>
    <row r="79885" spans="1:17" x14ac:dyDescent="0.3">
      <c r="A79885" t="s">
        <v>150747</v>
      </c>
      <c r="B79885" t="s">
        <v>150748</v>
      </c>
      <c r="F79885" t="s">
        <v>19278</v>
      </c>
      <c r="J79885" t="s">
        <v>50934</v>
      </c>
      <c r="K79885" s="1">
        <v>39825</v>
      </c>
      <c r="L79885" t="s">
        <v>14</v>
      </c>
      <c r="M79885" t="s">
        <v>239</v>
      </c>
      <c r="N79885">
        <v>1340</v>
      </c>
      <c r="O79885">
        <v>5</v>
      </c>
      <c r="P79885" t="s">
        <v>173799</v>
      </c>
      <c r="Q79885" t="s">
        <v>162963</v>
      </c>
    </row>
    <row r="79886" spans="1:17" x14ac:dyDescent="0.3">
      <c r="A79886" t="s">
        <v>150749</v>
      </c>
      <c r="B79886" t="s">
        <v>150673</v>
      </c>
      <c r="F79886" t="s">
        <v>23062</v>
      </c>
      <c r="J79886" t="s">
        <v>37095</v>
      </c>
      <c r="K79886" s="1">
        <v>44350</v>
      </c>
      <c r="L79886" t="s">
        <v>14</v>
      </c>
      <c r="M79886" t="s">
        <v>340</v>
      </c>
      <c r="N79886">
        <v>1093</v>
      </c>
      <c r="O79886">
        <v>4</v>
      </c>
      <c r="P79886" t="s">
        <v>164616</v>
      </c>
      <c r="Q79886" t="s">
        <v>166261</v>
      </c>
    </row>
    <row r="79887" spans="1:17" x14ac:dyDescent="0.3">
      <c r="A79887" t="s">
        <v>150750</v>
      </c>
      <c r="B79887" t="s">
        <v>150751</v>
      </c>
      <c r="F79887" t="s">
        <v>182759</v>
      </c>
      <c r="G79887" t="s">
        <v>182760</v>
      </c>
      <c r="H79887" t="s">
        <v>182761</v>
      </c>
      <c r="I79887" t="s">
        <v>278</v>
      </c>
      <c r="J79887" t="s">
        <v>21740</v>
      </c>
      <c r="K79887" s="1">
        <v>44397</v>
      </c>
      <c r="L79887" t="s">
        <v>3258</v>
      </c>
      <c r="M79887" t="s">
        <v>139</v>
      </c>
      <c r="N79887">
        <v>837</v>
      </c>
      <c r="P79887" t="s">
        <v>182762</v>
      </c>
      <c r="Q79887" t="s">
        <v>168158</v>
      </c>
    </row>
    <row r="79888" spans="1:17" x14ac:dyDescent="0.3">
      <c r="A79888" t="s">
        <v>150752</v>
      </c>
      <c r="B79888" t="s">
        <v>141780</v>
      </c>
      <c r="F79888" t="s">
        <v>4199</v>
      </c>
      <c r="J79888" t="s">
        <v>36094</v>
      </c>
      <c r="K79888" s="1">
        <v>44404</v>
      </c>
      <c r="L79888" t="s">
        <v>14</v>
      </c>
      <c r="M79888" t="s">
        <v>139</v>
      </c>
      <c r="N79888">
        <v>820</v>
      </c>
      <c r="P79888" t="s">
        <v>164514</v>
      </c>
      <c r="Q79888" t="s">
        <v>163773</v>
      </c>
    </row>
    <row r="79889" spans="1:17" x14ac:dyDescent="0.3">
      <c r="A79889" t="s">
        <v>150753</v>
      </c>
      <c r="B79889" t="s">
        <v>150754</v>
      </c>
      <c r="F79889" t="s">
        <v>35250</v>
      </c>
      <c r="J79889" t="s">
        <v>15135</v>
      </c>
      <c r="K79889" s="1">
        <v>44403</v>
      </c>
      <c r="L79889" t="s">
        <v>463</v>
      </c>
      <c r="M79889" t="s">
        <v>139</v>
      </c>
      <c r="N79889">
        <v>305</v>
      </c>
      <c r="P79889" t="s">
        <v>163872</v>
      </c>
      <c r="Q79889" t="s">
        <v>167077</v>
      </c>
    </row>
    <row r="79890" spans="1:17" x14ac:dyDescent="0.3">
      <c r="A79890" t="s">
        <v>150755</v>
      </c>
      <c r="B79890" t="s">
        <v>150756</v>
      </c>
      <c r="F79890" t="s">
        <v>150757</v>
      </c>
      <c r="J79890" t="s">
        <v>3016</v>
      </c>
      <c r="K79890" s="1">
        <v>44652</v>
      </c>
      <c r="L79890" t="s">
        <v>14</v>
      </c>
      <c r="M79890" t="s">
        <v>139</v>
      </c>
      <c r="N79890">
        <v>230</v>
      </c>
      <c r="P79890" t="s">
        <v>163062</v>
      </c>
      <c r="Q79890" t="s">
        <v>164089</v>
      </c>
    </row>
    <row r="79891" spans="1:17" x14ac:dyDescent="0.3">
      <c r="A79891" t="s">
        <v>150758</v>
      </c>
      <c r="B79891" t="s">
        <v>2346</v>
      </c>
      <c r="F79891" t="s">
        <v>106719</v>
      </c>
      <c r="J79891" t="s">
        <v>7321</v>
      </c>
      <c r="K79891" s="1">
        <v>44650</v>
      </c>
      <c r="L79891" t="s">
        <v>266</v>
      </c>
      <c r="M79891" t="s">
        <v>139</v>
      </c>
      <c r="N79891">
        <v>267</v>
      </c>
      <c r="P79891" t="s">
        <v>163215</v>
      </c>
      <c r="Q79891" t="s">
        <v>165130</v>
      </c>
    </row>
    <row r="79892" spans="1:17" x14ac:dyDescent="0.3">
      <c r="A79892" t="s">
        <v>150759</v>
      </c>
      <c r="B79892" t="s">
        <v>150760</v>
      </c>
      <c r="F79892" t="s">
        <v>150761</v>
      </c>
      <c r="J79892" t="s">
        <v>3745</v>
      </c>
      <c r="K79892" s="1">
        <v>44650</v>
      </c>
      <c r="L79892" t="s">
        <v>266</v>
      </c>
      <c r="M79892" t="s">
        <v>139</v>
      </c>
      <c r="N79892">
        <v>300</v>
      </c>
      <c r="P79892" t="s">
        <v>163215</v>
      </c>
      <c r="Q79892" t="s">
        <v>164253</v>
      </c>
    </row>
    <row r="79893" spans="1:17" x14ac:dyDescent="0.3">
      <c r="A79893" t="s">
        <v>150762</v>
      </c>
      <c r="B79893" t="s">
        <v>150763</v>
      </c>
      <c r="F79893" t="s">
        <v>104454</v>
      </c>
      <c r="J79893" t="s">
        <v>12076</v>
      </c>
      <c r="K79893" s="1">
        <v>44649</v>
      </c>
      <c r="L79893" t="s">
        <v>1140</v>
      </c>
      <c r="M79893" t="s">
        <v>139</v>
      </c>
      <c r="N79893">
        <v>234</v>
      </c>
      <c r="P79893" t="s">
        <v>177410</v>
      </c>
      <c r="Q79893" t="s">
        <v>166199</v>
      </c>
    </row>
    <row r="79894" spans="1:17" x14ac:dyDescent="0.3">
      <c r="A79894" t="s">
        <v>150764</v>
      </c>
      <c r="B79894" t="s">
        <v>150765</v>
      </c>
      <c r="F79894" t="s">
        <v>150766</v>
      </c>
      <c r="J79894" t="s">
        <v>1015</v>
      </c>
      <c r="K79894" s="1">
        <v>44652</v>
      </c>
      <c r="L79894" t="s">
        <v>266</v>
      </c>
      <c r="M79894" t="s">
        <v>139</v>
      </c>
      <c r="N79894">
        <v>233</v>
      </c>
      <c r="P79894" t="s">
        <v>165000</v>
      </c>
      <c r="Q79894" t="s">
        <v>163353</v>
      </c>
    </row>
    <row r="79895" spans="1:17" x14ac:dyDescent="0.3">
      <c r="A79895" t="s">
        <v>150767</v>
      </c>
      <c r="B79895" t="s">
        <v>150768</v>
      </c>
      <c r="F79895" t="s">
        <v>89528</v>
      </c>
      <c r="J79895" t="s">
        <v>10982</v>
      </c>
      <c r="K79895" s="1">
        <v>44649</v>
      </c>
      <c r="L79895" t="s">
        <v>14</v>
      </c>
      <c r="M79895" t="s">
        <v>139</v>
      </c>
      <c r="N79895">
        <v>586</v>
      </c>
      <c r="P79895" t="s">
        <v>163039</v>
      </c>
      <c r="Q79895" t="s">
        <v>166001</v>
      </c>
    </row>
    <row r="79896" spans="1:17" x14ac:dyDescent="0.3">
      <c r="A79896" t="s">
        <v>150769</v>
      </c>
      <c r="B79896" t="s">
        <v>150770</v>
      </c>
      <c r="F79896" t="s">
        <v>1423</v>
      </c>
      <c r="J79896" t="s">
        <v>59416</v>
      </c>
      <c r="K79896" s="1">
        <v>44432</v>
      </c>
      <c r="L79896" t="s">
        <v>14</v>
      </c>
      <c r="M79896" t="s">
        <v>139</v>
      </c>
      <c r="N79896">
        <v>703</v>
      </c>
      <c r="P79896" t="s">
        <v>163346</v>
      </c>
      <c r="Q79896" t="s">
        <v>163890</v>
      </c>
    </row>
    <row r="79897" spans="1:17" x14ac:dyDescent="0.3">
      <c r="A79897" t="s">
        <v>119716</v>
      </c>
      <c r="B79897" t="s">
        <v>150586</v>
      </c>
      <c r="F79897" t="s">
        <v>4131</v>
      </c>
      <c r="J79897" t="s">
        <v>351</v>
      </c>
      <c r="K79897" s="1">
        <v>44292</v>
      </c>
      <c r="L79897" t="s">
        <v>14</v>
      </c>
      <c r="M79897" t="s">
        <v>170</v>
      </c>
      <c r="N79897">
        <v>836</v>
      </c>
      <c r="O79897">
        <v>5</v>
      </c>
      <c r="P79897" t="s">
        <v>165102</v>
      </c>
      <c r="Q79897" t="s">
        <v>163105</v>
      </c>
    </row>
    <row r="79898" spans="1:17" x14ac:dyDescent="0.3">
      <c r="A79898" t="s">
        <v>150771</v>
      </c>
      <c r="B79898" t="s">
        <v>103751</v>
      </c>
      <c r="C79898" t="s">
        <v>150772</v>
      </c>
      <c r="F79898" t="s">
        <v>20092</v>
      </c>
      <c r="J79898" t="s">
        <v>2586</v>
      </c>
      <c r="K79898" s="1">
        <v>44600</v>
      </c>
      <c r="L79898" t="s">
        <v>14</v>
      </c>
      <c r="M79898" t="s">
        <v>139</v>
      </c>
      <c r="N79898">
        <v>1172</v>
      </c>
      <c r="P79898" t="s">
        <v>163153</v>
      </c>
      <c r="Q79898" t="s">
        <v>162928</v>
      </c>
    </row>
    <row r="79899" spans="1:17" x14ac:dyDescent="0.3">
      <c r="A79899" t="s">
        <v>150773</v>
      </c>
      <c r="B79899" t="s">
        <v>103815</v>
      </c>
      <c r="C79899" t="s">
        <v>103816</v>
      </c>
      <c r="F79899" t="s">
        <v>10574</v>
      </c>
      <c r="J79899" t="s">
        <v>18918</v>
      </c>
      <c r="K79899" s="1">
        <v>44257</v>
      </c>
      <c r="L79899" t="s">
        <v>14</v>
      </c>
      <c r="M79899" t="s">
        <v>206</v>
      </c>
      <c r="N79899">
        <v>1340</v>
      </c>
      <c r="O79899">
        <v>5</v>
      </c>
      <c r="P79899" t="s">
        <v>163046</v>
      </c>
      <c r="Q79899" t="s">
        <v>164320</v>
      </c>
    </row>
    <row r="79900" spans="1:17" x14ac:dyDescent="0.3">
      <c r="A79900" t="s">
        <v>150774</v>
      </c>
      <c r="B79900" t="s">
        <v>2346</v>
      </c>
      <c r="F79900" t="s">
        <v>19231</v>
      </c>
      <c r="G79900" t="s">
        <v>182763</v>
      </c>
      <c r="J79900" t="s">
        <v>40740</v>
      </c>
      <c r="K79900" s="1">
        <v>41858</v>
      </c>
      <c r="L79900" t="s">
        <v>14</v>
      </c>
      <c r="M79900" t="s">
        <v>63</v>
      </c>
      <c r="N79900">
        <v>930</v>
      </c>
      <c r="O79900">
        <v>5</v>
      </c>
      <c r="P79900" t="s">
        <v>170460</v>
      </c>
      <c r="Q79900" t="s">
        <v>164108</v>
      </c>
    </row>
    <row r="79901" spans="1:17" x14ac:dyDescent="0.3">
      <c r="A79901" t="s">
        <v>150775</v>
      </c>
      <c r="B79901" t="s">
        <v>93365</v>
      </c>
      <c r="F79901" t="s">
        <v>19365</v>
      </c>
      <c r="J79901" t="s">
        <v>36201</v>
      </c>
      <c r="K79901" s="1">
        <v>44488</v>
      </c>
      <c r="L79901" t="s">
        <v>14</v>
      </c>
      <c r="M79901" t="s">
        <v>139</v>
      </c>
      <c r="N79901">
        <v>703</v>
      </c>
      <c r="P79901" t="s">
        <v>163224</v>
      </c>
      <c r="Q79901" t="s">
        <v>163522</v>
      </c>
    </row>
    <row r="79902" spans="1:17" x14ac:dyDescent="0.3">
      <c r="A79902" t="s">
        <v>150776</v>
      </c>
      <c r="B79902" t="s">
        <v>150586</v>
      </c>
      <c r="F79902" t="s">
        <v>4131</v>
      </c>
      <c r="J79902" t="s">
        <v>1543</v>
      </c>
      <c r="K79902" s="1">
        <v>43733</v>
      </c>
      <c r="L79902" t="s">
        <v>14</v>
      </c>
      <c r="M79902" t="s">
        <v>239</v>
      </c>
      <c r="N79902">
        <v>668</v>
      </c>
      <c r="O79902">
        <v>5</v>
      </c>
      <c r="P79902" t="s">
        <v>175271</v>
      </c>
      <c r="Q79902" t="s">
        <v>163567</v>
      </c>
    </row>
    <row r="79903" spans="1:17" x14ac:dyDescent="0.3">
      <c r="A79903" t="s">
        <v>150777</v>
      </c>
      <c r="B79903" t="s">
        <v>92500</v>
      </c>
      <c r="F79903" t="s">
        <v>176492</v>
      </c>
      <c r="G79903" t="s">
        <v>182764</v>
      </c>
      <c r="J79903" t="s">
        <v>32</v>
      </c>
      <c r="K79903" s="1">
        <v>44552</v>
      </c>
      <c r="L79903" t="s">
        <v>14</v>
      </c>
      <c r="M79903" t="s">
        <v>139</v>
      </c>
      <c r="N79903">
        <v>836</v>
      </c>
      <c r="P79903" t="s">
        <v>171286</v>
      </c>
      <c r="Q79903" t="s">
        <v>162932</v>
      </c>
    </row>
    <row r="79904" spans="1:17" x14ac:dyDescent="0.3">
      <c r="A79904" t="s">
        <v>106261</v>
      </c>
      <c r="B79904" t="s">
        <v>118021</v>
      </c>
      <c r="F79904" t="s">
        <v>118022</v>
      </c>
      <c r="J79904" t="s">
        <v>27759</v>
      </c>
      <c r="K79904" s="1">
        <v>44609</v>
      </c>
      <c r="L79904" t="s">
        <v>14</v>
      </c>
      <c r="M79904" t="s">
        <v>368</v>
      </c>
      <c r="N79904">
        <v>888</v>
      </c>
      <c r="O79904">
        <v>4</v>
      </c>
      <c r="P79904" t="s">
        <v>163108</v>
      </c>
      <c r="Q79904" t="s">
        <v>163157</v>
      </c>
    </row>
    <row r="79905" spans="1:17" x14ac:dyDescent="0.3">
      <c r="A79905" t="s">
        <v>150778</v>
      </c>
      <c r="B79905" t="s">
        <v>150662</v>
      </c>
      <c r="C79905" t="s">
        <v>150663</v>
      </c>
      <c r="F79905" t="s">
        <v>150664</v>
      </c>
      <c r="J79905" t="s">
        <v>2956</v>
      </c>
      <c r="K79905" s="1">
        <v>44628</v>
      </c>
      <c r="L79905" t="s">
        <v>14</v>
      </c>
      <c r="M79905" t="s">
        <v>139</v>
      </c>
      <c r="N79905">
        <v>500</v>
      </c>
      <c r="P79905" t="s">
        <v>163727</v>
      </c>
      <c r="Q79905" t="s">
        <v>164070</v>
      </c>
    </row>
    <row r="79906" spans="1:17" x14ac:dyDescent="0.3">
      <c r="A79906" t="s">
        <v>150779</v>
      </c>
      <c r="B79906" t="s">
        <v>92716</v>
      </c>
      <c r="F79906" t="s">
        <v>92717</v>
      </c>
      <c r="J79906" t="s">
        <v>54005</v>
      </c>
      <c r="K79906" s="1">
        <v>44638</v>
      </c>
      <c r="L79906" t="s">
        <v>1140</v>
      </c>
      <c r="M79906" t="s">
        <v>139</v>
      </c>
      <c r="N79906">
        <v>234</v>
      </c>
      <c r="P79906" t="s">
        <v>179376</v>
      </c>
      <c r="Q79906" t="s">
        <v>165699</v>
      </c>
    </row>
    <row r="79907" spans="1:17" x14ac:dyDescent="0.3">
      <c r="A79907" t="s">
        <v>150780</v>
      </c>
      <c r="B79907" t="s">
        <v>150599</v>
      </c>
      <c r="F79907" t="s">
        <v>7503</v>
      </c>
      <c r="J79907" t="s">
        <v>97475</v>
      </c>
      <c r="K79907" s="1">
        <v>44495</v>
      </c>
      <c r="L79907" t="s">
        <v>14</v>
      </c>
      <c r="M79907" t="s">
        <v>206</v>
      </c>
      <c r="N79907">
        <v>1003</v>
      </c>
      <c r="O79907">
        <v>5</v>
      </c>
      <c r="P79907" t="s">
        <v>163711</v>
      </c>
      <c r="Q79907" t="s">
        <v>163775</v>
      </c>
    </row>
    <row r="79908" spans="1:17" x14ac:dyDescent="0.3">
      <c r="A79908" t="s">
        <v>150781</v>
      </c>
      <c r="B79908" t="s">
        <v>93071</v>
      </c>
      <c r="C79908" t="s">
        <v>150782</v>
      </c>
      <c r="D79908" t="s">
        <v>150783</v>
      </c>
      <c r="E79908" t="s">
        <v>278</v>
      </c>
      <c r="F79908" t="s">
        <v>11705</v>
      </c>
      <c r="J79908" t="s">
        <v>34339</v>
      </c>
      <c r="K79908" s="1">
        <v>44526</v>
      </c>
      <c r="L79908" t="s">
        <v>14</v>
      </c>
      <c r="M79908" t="s">
        <v>139</v>
      </c>
      <c r="N79908">
        <v>1328</v>
      </c>
      <c r="P79908" t="s">
        <v>169283</v>
      </c>
      <c r="Q79908" t="s">
        <v>165322</v>
      </c>
    </row>
    <row r="79909" spans="1:17" x14ac:dyDescent="0.3">
      <c r="A79909" t="s">
        <v>150784</v>
      </c>
      <c r="B79909" t="s">
        <v>89690</v>
      </c>
      <c r="F79909" t="s">
        <v>89279</v>
      </c>
      <c r="J79909" t="s">
        <v>98060</v>
      </c>
      <c r="K79909" s="1">
        <v>44558</v>
      </c>
      <c r="L79909" t="s">
        <v>14</v>
      </c>
      <c r="M79909" t="s">
        <v>139</v>
      </c>
      <c r="N79909">
        <v>1055</v>
      </c>
      <c r="P79909" t="s">
        <v>163420</v>
      </c>
      <c r="Q79909" t="s">
        <v>177335</v>
      </c>
    </row>
    <row r="79910" spans="1:17" x14ac:dyDescent="0.3">
      <c r="A79910" t="s">
        <v>150785</v>
      </c>
      <c r="B79910" t="s">
        <v>150786</v>
      </c>
      <c r="F79910" t="s">
        <v>150787</v>
      </c>
      <c r="J79910" t="s">
        <v>59416</v>
      </c>
      <c r="K79910" s="1">
        <v>44461</v>
      </c>
      <c r="L79910" t="s">
        <v>14</v>
      </c>
      <c r="M79910" t="s">
        <v>139</v>
      </c>
      <c r="N79910">
        <v>836</v>
      </c>
      <c r="P79910" t="s">
        <v>170003</v>
      </c>
      <c r="Q79910" t="s">
        <v>163890</v>
      </c>
    </row>
    <row r="79911" spans="1:17" x14ac:dyDescent="0.3">
      <c r="A79911" t="s">
        <v>150788</v>
      </c>
      <c r="B79911" t="s">
        <v>145456</v>
      </c>
      <c r="C79911" t="s">
        <v>92124</v>
      </c>
      <c r="F79911" t="s">
        <v>28688</v>
      </c>
      <c r="J79911" t="s">
        <v>1149</v>
      </c>
      <c r="K79911" s="1">
        <v>44614</v>
      </c>
      <c r="L79911" t="s">
        <v>14</v>
      </c>
      <c r="M79911" t="s">
        <v>139</v>
      </c>
      <c r="N79911">
        <v>586</v>
      </c>
      <c r="P79911" t="s">
        <v>163780</v>
      </c>
      <c r="Q79911" t="s">
        <v>163428</v>
      </c>
    </row>
    <row r="79912" spans="1:17" x14ac:dyDescent="0.3">
      <c r="A79912" t="s">
        <v>2911</v>
      </c>
      <c r="B79912" t="s">
        <v>150586</v>
      </c>
      <c r="F79912" t="s">
        <v>4131</v>
      </c>
      <c r="J79912" t="s">
        <v>2696</v>
      </c>
      <c r="K79912" s="1">
        <v>43733</v>
      </c>
      <c r="L79912" t="s">
        <v>14</v>
      </c>
      <c r="M79912" t="s">
        <v>1456</v>
      </c>
      <c r="N79912">
        <v>668</v>
      </c>
      <c r="O79912">
        <v>4</v>
      </c>
      <c r="P79912" t="s">
        <v>175271</v>
      </c>
      <c r="Q79912" t="s">
        <v>163986</v>
      </c>
    </row>
    <row r="79913" spans="1:17" x14ac:dyDescent="0.3">
      <c r="A79913" t="s">
        <v>90934</v>
      </c>
      <c r="B79913" t="s">
        <v>150789</v>
      </c>
      <c r="C79913" t="s">
        <v>150790</v>
      </c>
      <c r="F79913" t="s">
        <v>150791</v>
      </c>
      <c r="J79913" t="s">
        <v>3193</v>
      </c>
      <c r="K79913" s="1">
        <v>44642</v>
      </c>
      <c r="L79913" t="s">
        <v>14</v>
      </c>
      <c r="M79913" t="s">
        <v>139</v>
      </c>
      <c r="N79913">
        <v>586</v>
      </c>
      <c r="P79913" t="s">
        <v>164007</v>
      </c>
      <c r="Q79913" t="s">
        <v>164127</v>
      </c>
    </row>
    <row r="79914" spans="1:17" x14ac:dyDescent="0.3">
      <c r="A79914" t="s">
        <v>150792</v>
      </c>
      <c r="B79914" t="s">
        <v>93318</v>
      </c>
      <c r="F79914" t="s">
        <v>104254</v>
      </c>
      <c r="G79914" t="s">
        <v>178009</v>
      </c>
      <c r="J79914" t="s">
        <v>40991</v>
      </c>
      <c r="K79914" s="1">
        <v>44642</v>
      </c>
      <c r="L79914" t="s">
        <v>14</v>
      </c>
      <c r="M79914" t="s">
        <v>139</v>
      </c>
      <c r="N79914">
        <v>1340</v>
      </c>
      <c r="P79914" t="s">
        <v>164007</v>
      </c>
      <c r="Q79914" t="s">
        <v>163492</v>
      </c>
    </row>
    <row r="79915" spans="1:17" x14ac:dyDescent="0.3">
      <c r="A79915" t="s">
        <v>150793</v>
      </c>
      <c r="B79915" t="s">
        <v>150794</v>
      </c>
      <c r="F79915" t="s">
        <v>76112</v>
      </c>
      <c r="J79915" t="s">
        <v>1383</v>
      </c>
      <c r="K79915" s="1">
        <v>44649</v>
      </c>
      <c r="L79915" t="s">
        <v>14</v>
      </c>
      <c r="M79915" t="s">
        <v>139</v>
      </c>
      <c r="N79915">
        <v>586</v>
      </c>
      <c r="P79915" t="s">
        <v>163039</v>
      </c>
      <c r="Q79915" t="s">
        <v>163512</v>
      </c>
    </row>
    <row r="79916" spans="1:17" x14ac:dyDescent="0.3">
      <c r="A79916" t="s">
        <v>150795</v>
      </c>
      <c r="B79916" t="s">
        <v>120685</v>
      </c>
      <c r="F79916" t="s">
        <v>55164</v>
      </c>
      <c r="J79916" t="s">
        <v>294</v>
      </c>
      <c r="K79916" s="1">
        <v>44648</v>
      </c>
      <c r="L79916" t="s">
        <v>14</v>
      </c>
      <c r="M79916" t="s">
        <v>139</v>
      </c>
      <c r="N79916">
        <v>866</v>
      </c>
      <c r="P79916" t="s">
        <v>164000</v>
      </c>
      <c r="Q79916" t="s">
        <v>163072</v>
      </c>
    </row>
    <row r="79917" spans="1:17" x14ac:dyDescent="0.3">
      <c r="A79917" t="s">
        <v>150796</v>
      </c>
      <c r="B79917" t="s">
        <v>14180</v>
      </c>
      <c r="F79917" t="s">
        <v>150797</v>
      </c>
      <c r="J79917" t="s">
        <v>20807</v>
      </c>
      <c r="K79917" s="1">
        <v>43794</v>
      </c>
      <c r="L79917" t="s">
        <v>8662</v>
      </c>
      <c r="M79917" t="s">
        <v>139</v>
      </c>
      <c r="N79917">
        <v>669</v>
      </c>
      <c r="P79917" t="s">
        <v>182765</v>
      </c>
      <c r="Q79917" t="s">
        <v>163465</v>
      </c>
    </row>
    <row r="79918" spans="1:17" x14ac:dyDescent="0.3">
      <c r="A79918" t="s">
        <v>92287</v>
      </c>
      <c r="B79918" t="s">
        <v>91988</v>
      </c>
      <c r="F79918" t="s">
        <v>4131</v>
      </c>
      <c r="J79918" t="s">
        <v>10584</v>
      </c>
      <c r="K79918" s="1">
        <v>43977</v>
      </c>
      <c r="L79918" t="s">
        <v>14</v>
      </c>
      <c r="M79918" t="s">
        <v>122</v>
      </c>
      <c r="N79918">
        <v>1172</v>
      </c>
      <c r="O79918">
        <v>5</v>
      </c>
      <c r="P79918" t="s">
        <v>163196</v>
      </c>
      <c r="Q79918" t="s">
        <v>165873</v>
      </c>
    </row>
    <row r="79919" spans="1:17" x14ac:dyDescent="0.3">
      <c r="A79919" t="s">
        <v>150798</v>
      </c>
      <c r="B79919" t="s">
        <v>150799</v>
      </c>
      <c r="F79919" t="s">
        <v>22702</v>
      </c>
      <c r="J79919" t="s">
        <v>12358</v>
      </c>
      <c r="K79919" s="1">
        <v>44362</v>
      </c>
      <c r="L79919" t="s">
        <v>14</v>
      </c>
      <c r="M79919" t="s">
        <v>139</v>
      </c>
      <c r="N79919">
        <v>703</v>
      </c>
      <c r="P79919" t="s">
        <v>163960</v>
      </c>
      <c r="Q79919" t="s">
        <v>166261</v>
      </c>
    </row>
    <row r="79920" spans="1:17" x14ac:dyDescent="0.3">
      <c r="A79920" t="s">
        <v>150800</v>
      </c>
      <c r="B79920" t="s">
        <v>103670</v>
      </c>
      <c r="F79920" t="s">
        <v>11285</v>
      </c>
      <c r="J79920" t="s">
        <v>2122</v>
      </c>
      <c r="K79920" s="1">
        <v>43704</v>
      </c>
      <c r="L79920" t="s">
        <v>14</v>
      </c>
      <c r="M79920" t="s">
        <v>206</v>
      </c>
      <c r="N79920">
        <v>33</v>
      </c>
      <c r="O79920">
        <v>5</v>
      </c>
      <c r="P79920" t="s">
        <v>165587</v>
      </c>
      <c r="Q79920" t="s">
        <v>162932</v>
      </c>
    </row>
    <row r="79921" spans="1:17" x14ac:dyDescent="0.3">
      <c r="A79921" t="s">
        <v>150801</v>
      </c>
      <c r="B79921" t="s">
        <v>103670</v>
      </c>
      <c r="F79921" t="s">
        <v>11285</v>
      </c>
      <c r="J79921" t="s">
        <v>20810</v>
      </c>
      <c r="K79921" s="1">
        <v>43368</v>
      </c>
      <c r="L79921" t="s">
        <v>14</v>
      </c>
      <c r="M79921" t="s">
        <v>200</v>
      </c>
      <c r="N79921">
        <v>181</v>
      </c>
      <c r="O79921">
        <v>4</v>
      </c>
      <c r="P79921" t="s">
        <v>163817</v>
      </c>
      <c r="Q79921" t="s">
        <v>163671</v>
      </c>
    </row>
    <row r="79922" spans="1:17" x14ac:dyDescent="0.3">
      <c r="A79922" t="s">
        <v>150802</v>
      </c>
      <c r="B79922" t="s">
        <v>91909</v>
      </c>
      <c r="F79922" t="s">
        <v>32581</v>
      </c>
      <c r="J79922" t="s">
        <v>3245</v>
      </c>
      <c r="K79922" s="1">
        <v>41656</v>
      </c>
      <c r="L79922" t="s">
        <v>14</v>
      </c>
      <c r="M79922" t="s">
        <v>102276</v>
      </c>
      <c r="N79922">
        <v>0</v>
      </c>
      <c r="O79922">
        <v>4</v>
      </c>
      <c r="P79922" t="s">
        <v>169414</v>
      </c>
      <c r="Q79922" t="s">
        <v>162932</v>
      </c>
    </row>
    <row r="79923" spans="1:17" x14ac:dyDescent="0.3">
      <c r="A79923" t="s">
        <v>150803</v>
      </c>
      <c r="B79923" t="s">
        <v>150804</v>
      </c>
      <c r="F79923" t="s">
        <v>76529</v>
      </c>
      <c r="J79923" t="s">
        <v>20444</v>
      </c>
      <c r="K79923" s="1">
        <v>44589</v>
      </c>
      <c r="L79923" t="s">
        <v>1140</v>
      </c>
      <c r="M79923" t="s">
        <v>139</v>
      </c>
      <c r="N79923">
        <v>200</v>
      </c>
      <c r="P79923" t="s">
        <v>164285</v>
      </c>
      <c r="Q79923" t="s">
        <v>163601</v>
      </c>
    </row>
    <row r="79924" spans="1:17" x14ac:dyDescent="0.3">
      <c r="A79924" t="s">
        <v>150805</v>
      </c>
      <c r="B79924" t="s">
        <v>150806</v>
      </c>
      <c r="F79924" t="s">
        <v>41345</v>
      </c>
      <c r="J79924" t="s">
        <v>23501</v>
      </c>
      <c r="K79924" s="1">
        <v>44589</v>
      </c>
      <c r="L79924" t="s">
        <v>280</v>
      </c>
      <c r="M79924" t="s">
        <v>139</v>
      </c>
      <c r="N79924">
        <v>756</v>
      </c>
      <c r="P79924" t="s">
        <v>164262</v>
      </c>
      <c r="Q79924" t="s">
        <v>164724</v>
      </c>
    </row>
    <row r="79925" spans="1:17" x14ac:dyDescent="0.3">
      <c r="A79925" t="s">
        <v>150807</v>
      </c>
      <c r="B79925" t="s">
        <v>101262</v>
      </c>
      <c r="F79925" t="s">
        <v>76805</v>
      </c>
      <c r="J79925" t="s">
        <v>434</v>
      </c>
      <c r="K79925" s="1">
        <v>44544</v>
      </c>
      <c r="L79925" t="s">
        <v>14</v>
      </c>
      <c r="M79925" t="s">
        <v>206</v>
      </c>
      <c r="N79925">
        <v>586</v>
      </c>
      <c r="O79925">
        <v>5</v>
      </c>
      <c r="P79925" t="s">
        <v>163459</v>
      </c>
      <c r="Q79925" t="s">
        <v>163147</v>
      </c>
    </row>
    <row r="79926" spans="1:17" x14ac:dyDescent="0.3">
      <c r="A79926" t="s">
        <v>150808</v>
      </c>
      <c r="B79926" t="s">
        <v>92286</v>
      </c>
      <c r="F79926" t="s">
        <v>19231</v>
      </c>
      <c r="J79926" t="s">
        <v>35421</v>
      </c>
      <c r="K79926" s="1">
        <v>44544</v>
      </c>
      <c r="L79926" t="s">
        <v>14</v>
      </c>
      <c r="M79926" t="s">
        <v>139</v>
      </c>
      <c r="N79926">
        <v>1507</v>
      </c>
      <c r="P79926" t="s">
        <v>163459</v>
      </c>
      <c r="Q79926" t="s">
        <v>163222</v>
      </c>
    </row>
    <row r="79927" spans="1:17" x14ac:dyDescent="0.3">
      <c r="A79927" t="s">
        <v>150809</v>
      </c>
      <c r="B79927" t="s">
        <v>92197</v>
      </c>
      <c r="C79927" t="s">
        <v>92198</v>
      </c>
      <c r="F79927" t="s">
        <v>7255</v>
      </c>
      <c r="J79927" t="s">
        <v>44974</v>
      </c>
      <c r="K79927" s="1">
        <v>44567</v>
      </c>
      <c r="L79927" t="s">
        <v>14</v>
      </c>
      <c r="M79927" t="s">
        <v>139</v>
      </c>
      <c r="N79927">
        <v>949</v>
      </c>
      <c r="P79927" t="s">
        <v>163453</v>
      </c>
      <c r="Q79927" t="s">
        <v>165902</v>
      </c>
    </row>
    <row r="79928" spans="1:17" x14ac:dyDescent="0.3">
      <c r="A79928" t="s">
        <v>150810</v>
      </c>
      <c r="B79928" t="s">
        <v>93273</v>
      </c>
      <c r="F79928" t="s">
        <v>20775</v>
      </c>
      <c r="G79928" t="s">
        <v>182766</v>
      </c>
      <c r="H79928" t="s">
        <v>182767</v>
      </c>
      <c r="J79928" t="s">
        <v>19635</v>
      </c>
      <c r="K79928" s="1">
        <v>44526</v>
      </c>
      <c r="L79928" t="s">
        <v>14</v>
      </c>
      <c r="M79928" t="s">
        <v>139</v>
      </c>
      <c r="N79928">
        <v>1328</v>
      </c>
      <c r="P79928" t="s">
        <v>169283</v>
      </c>
      <c r="Q79928" t="s">
        <v>167811</v>
      </c>
    </row>
    <row r="79929" spans="1:17" x14ac:dyDescent="0.3">
      <c r="A79929" t="s">
        <v>150811</v>
      </c>
      <c r="B79929" t="s">
        <v>92384</v>
      </c>
      <c r="C79929" t="s">
        <v>92351</v>
      </c>
      <c r="F79929" t="s">
        <v>4131</v>
      </c>
      <c r="J79929" t="s">
        <v>37602</v>
      </c>
      <c r="K79929" s="1">
        <v>44461</v>
      </c>
      <c r="L79929" t="s">
        <v>14</v>
      </c>
      <c r="M79929" t="s">
        <v>139</v>
      </c>
      <c r="N79929">
        <v>1003</v>
      </c>
      <c r="P79929" t="s">
        <v>170003</v>
      </c>
      <c r="Q79929" t="s">
        <v>166337</v>
      </c>
    </row>
    <row r="79930" spans="1:17" x14ac:dyDescent="0.3">
      <c r="A79930" t="s">
        <v>150812</v>
      </c>
      <c r="B79930" t="s">
        <v>150813</v>
      </c>
      <c r="F79930" t="s">
        <v>725</v>
      </c>
      <c r="G79930" t="s">
        <v>177767</v>
      </c>
      <c r="J79930" t="s">
        <v>20013</v>
      </c>
      <c r="K79930" s="1">
        <v>44530</v>
      </c>
      <c r="L79930" t="s">
        <v>14</v>
      </c>
      <c r="M79930" t="s">
        <v>139</v>
      </c>
      <c r="N79930">
        <v>586</v>
      </c>
      <c r="P79930" t="s">
        <v>163258</v>
      </c>
      <c r="Q79930" t="s">
        <v>167869</v>
      </c>
    </row>
    <row r="79931" spans="1:17" x14ac:dyDescent="0.3">
      <c r="A79931" t="s">
        <v>91240</v>
      </c>
      <c r="B79931" t="s">
        <v>150814</v>
      </c>
      <c r="F79931" t="s">
        <v>182586</v>
      </c>
      <c r="G79931" t="s">
        <v>176394</v>
      </c>
      <c r="J79931" t="s">
        <v>28580</v>
      </c>
      <c r="K79931" s="1">
        <v>44453</v>
      </c>
      <c r="L79931" t="s">
        <v>14</v>
      </c>
      <c r="M79931" t="s">
        <v>139</v>
      </c>
      <c r="N79931">
        <v>836</v>
      </c>
      <c r="P79931" t="s">
        <v>164401</v>
      </c>
      <c r="Q79931" t="s">
        <v>167969</v>
      </c>
    </row>
    <row r="79932" spans="1:17" x14ac:dyDescent="0.3">
      <c r="A79932" t="s">
        <v>150815</v>
      </c>
      <c r="B79932" t="s">
        <v>92514</v>
      </c>
      <c r="F79932" t="s">
        <v>92515</v>
      </c>
      <c r="J79932" t="s">
        <v>45</v>
      </c>
      <c r="K79932" s="1">
        <v>44523</v>
      </c>
      <c r="L79932" t="s">
        <v>14</v>
      </c>
      <c r="M79932" t="s">
        <v>139</v>
      </c>
      <c r="N79932">
        <v>1340</v>
      </c>
      <c r="P79932" t="s">
        <v>163259</v>
      </c>
      <c r="Q79932" t="s">
        <v>162938</v>
      </c>
    </row>
    <row r="79933" spans="1:17" x14ac:dyDescent="0.3">
      <c r="A79933" t="s">
        <v>150816</v>
      </c>
      <c r="B79933" t="s">
        <v>103783</v>
      </c>
      <c r="F79933" t="s">
        <v>13479</v>
      </c>
      <c r="J79933" t="s">
        <v>15498</v>
      </c>
      <c r="K79933" s="1">
        <v>44621</v>
      </c>
      <c r="L79933" t="s">
        <v>14</v>
      </c>
      <c r="M79933" t="s">
        <v>139</v>
      </c>
      <c r="N79933">
        <v>836</v>
      </c>
      <c r="P79933" t="s">
        <v>163200</v>
      </c>
      <c r="Q79933" t="s">
        <v>162973</v>
      </c>
    </row>
    <row r="79934" spans="1:17" x14ac:dyDescent="0.3">
      <c r="A79934" t="s">
        <v>150817</v>
      </c>
      <c r="B79934" t="s">
        <v>150599</v>
      </c>
      <c r="F79934" t="s">
        <v>7503</v>
      </c>
      <c r="J79934" t="s">
        <v>19263</v>
      </c>
      <c r="K79934" s="1">
        <v>44342</v>
      </c>
      <c r="L79934" t="s">
        <v>14</v>
      </c>
      <c r="M79934" t="s">
        <v>470</v>
      </c>
      <c r="N79934">
        <v>836</v>
      </c>
      <c r="O79934">
        <v>4</v>
      </c>
      <c r="P79934" t="s">
        <v>169427</v>
      </c>
      <c r="Q79934" t="s">
        <v>163012</v>
      </c>
    </row>
    <row r="79935" spans="1:17" x14ac:dyDescent="0.3">
      <c r="A79935" t="s">
        <v>150818</v>
      </c>
      <c r="B79935" t="s">
        <v>103764</v>
      </c>
      <c r="F79935" t="s">
        <v>8412</v>
      </c>
      <c r="J79935" t="s">
        <v>99245</v>
      </c>
      <c r="K79935" s="1">
        <v>43468</v>
      </c>
      <c r="L79935" t="s">
        <v>14</v>
      </c>
      <c r="M79935" t="s">
        <v>181</v>
      </c>
      <c r="N79935">
        <v>1025</v>
      </c>
      <c r="O79935">
        <v>5</v>
      </c>
      <c r="P79935" t="s">
        <v>168130</v>
      </c>
      <c r="Q79935" t="s">
        <v>177579</v>
      </c>
    </row>
    <row r="79936" spans="1:17" x14ac:dyDescent="0.3">
      <c r="A79936" t="s">
        <v>150819</v>
      </c>
      <c r="B79936" t="s">
        <v>92311</v>
      </c>
      <c r="F79936" t="s">
        <v>176356</v>
      </c>
      <c r="G79936" t="s">
        <v>176357</v>
      </c>
      <c r="J79936" t="s">
        <v>1404</v>
      </c>
      <c r="K79936" s="1">
        <v>44292</v>
      </c>
      <c r="L79936" t="s">
        <v>14</v>
      </c>
      <c r="M79936" t="s">
        <v>139</v>
      </c>
      <c r="N79936">
        <v>1172</v>
      </c>
      <c r="P79936" t="s">
        <v>165102</v>
      </c>
      <c r="Q79936" t="s">
        <v>163520</v>
      </c>
    </row>
    <row r="79937" spans="1:17" x14ac:dyDescent="0.3">
      <c r="A79937" t="s">
        <v>150820</v>
      </c>
      <c r="B79937" t="s">
        <v>323</v>
      </c>
      <c r="C79937" t="s">
        <v>103662</v>
      </c>
      <c r="F79937" t="s">
        <v>43880</v>
      </c>
      <c r="G79937" t="s">
        <v>182768</v>
      </c>
      <c r="H79937" t="s">
        <v>165590</v>
      </c>
      <c r="I79937" t="s">
        <v>278</v>
      </c>
      <c r="J79937" t="s">
        <v>1523</v>
      </c>
      <c r="K79937" s="1">
        <v>44375</v>
      </c>
      <c r="L79937" t="s">
        <v>248</v>
      </c>
      <c r="M79937" t="s">
        <v>139</v>
      </c>
      <c r="N79937">
        <v>1003</v>
      </c>
      <c r="P79937" t="s">
        <v>169130</v>
      </c>
      <c r="Q79937" t="s">
        <v>163557</v>
      </c>
    </row>
    <row r="79938" spans="1:17" x14ac:dyDescent="0.3">
      <c r="A79938" t="s">
        <v>150821</v>
      </c>
      <c r="B79938" t="s">
        <v>18584</v>
      </c>
      <c r="F79938" t="s">
        <v>18585</v>
      </c>
      <c r="J79938" t="s">
        <v>104</v>
      </c>
      <c r="K79938" s="1">
        <v>41641</v>
      </c>
      <c r="L79938" t="s">
        <v>14</v>
      </c>
      <c r="M79938" t="s">
        <v>139</v>
      </c>
      <c r="N79938">
        <v>752</v>
      </c>
      <c r="P79938" t="s">
        <v>167661</v>
      </c>
      <c r="Q79938" t="s">
        <v>162971</v>
      </c>
    </row>
    <row r="79939" spans="1:17" x14ac:dyDescent="0.3">
      <c r="A79939" t="s">
        <v>150822</v>
      </c>
      <c r="B79939" t="s">
        <v>107302</v>
      </c>
      <c r="F79939" t="s">
        <v>53614</v>
      </c>
      <c r="J79939" t="s">
        <v>32502</v>
      </c>
      <c r="K79939" s="1">
        <v>41527</v>
      </c>
      <c r="L79939" t="s">
        <v>14</v>
      </c>
      <c r="M79939" t="s">
        <v>139</v>
      </c>
      <c r="N79939">
        <v>873</v>
      </c>
      <c r="P79939" t="s">
        <v>163946</v>
      </c>
      <c r="Q79939" t="s">
        <v>167316</v>
      </c>
    </row>
    <row r="79940" spans="1:17" x14ac:dyDescent="0.3">
      <c r="A79940" t="s">
        <v>150823</v>
      </c>
      <c r="B79940" t="s">
        <v>104273</v>
      </c>
      <c r="F79940" t="s">
        <v>22429</v>
      </c>
      <c r="J79940" t="s">
        <v>8771</v>
      </c>
      <c r="K79940" s="1">
        <v>42398</v>
      </c>
      <c r="L79940" t="s">
        <v>14</v>
      </c>
      <c r="M79940" t="s">
        <v>113</v>
      </c>
      <c r="N79940">
        <v>1005</v>
      </c>
      <c r="O79940">
        <v>5</v>
      </c>
      <c r="P79940" t="s">
        <v>173774</v>
      </c>
      <c r="Q79940" t="s">
        <v>165453</v>
      </c>
    </row>
    <row r="79941" spans="1:17" x14ac:dyDescent="0.3">
      <c r="A79941" t="s">
        <v>150824</v>
      </c>
      <c r="B79941" t="s">
        <v>150586</v>
      </c>
      <c r="F79941" t="s">
        <v>4131</v>
      </c>
      <c r="J79941" t="s">
        <v>11868</v>
      </c>
      <c r="K79941" s="1">
        <v>43733</v>
      </c>
      <c r="L79941" t="s">
        <v>14</v>
      </c>
      <c r="M79941" t="s">
        <v>51</v>
      </c>
      <c r="N79941">
        <v>836</v>
      </c>
      <c r="O79941">
        <v>5</v>
      </c>
      <c r="P79941" t="s">
        <v>175271</v>
      </c>
      <c r="Q79941" t="s">
        <v>166163</v>
      </c>
    </row>
    <row r="79942" spans="1:17" x14ac:dyDescent="0.3">
      <c r="A79942" t="s">
        <v>150825</v>
      </c>
      <c r="B79942" t="s">
        <v>102929</v>
      </c>
      <c r="F79942" t="s">
        <v>225</v>
      </c>
      <c r="J79942" t="s">
        <v>25655</v>
      </c>
      <c r="K79942" s="1">
        <v>43405</v>
      </c>
      <c r="L79942" t="s">
        <v>14</v>
      </c>
      <c r="M79942" t="s">
        <v>312</v>
      </c>
      <c r="N79942">
        <v>752</v>
      </c>
      <c r="O79942">
        <v>5</v>
      </c>
      <c r="P79942" t="s">
        <v>166559</v>
      </c>
      <c r="Q79942" t="s">
        <v>163184</v>
      </c>
    </row>
    <row r="79943" spans="1:17" x14ac:dyDescent="0.3">
      <c r="A79943" t="s">
        <v>150826</v>
      </c>
      <c r="B79943" t="s">
        <v>19193</v>
      </c>
      <c r="F79943" t="s">
        <v>2270</v>
      </c>
      <c r="J79943" t="s">
        <v>28497</v>
      </c>
      <c r="K79943" s="1">
        <v>42439</v>
      </c>
      <c r="L79943" t="s">
        <v>14</v>
      </c>
      <c r="M79943" t="s">
        <v>2664</v>
      </c>
      <c r="N79943">
        <v>1025</v>
      </c>
      <c r="O79943">
        <v>3</v>
      </c>
      <c r="P79943" t="s">
        <v>164254</v>
      </c>
      <c r="Q79943" t="s">
        <v>163187</v>
      </c>
    </row>
    <row r="79944" spans="1:17" x14ac:dyDescent="0.3">
      <c r="A79944" t="s">
        <v>150827</v>
      </c>
      <c r="B79944" t="s">
        <v>103764</v>
      </c>
      <c r="F79944" t="s">
        <v>8412</v>
      </c>
      <c r="J79944" t="s">
        <v>150828</v>
      </c>
      <c r="K79944" s="1">
        <v>43468</v>
      </c>
      <c r="L79944" t="s">
        <v>14</v>
      </c>
      <c r="M79944" t="s">
        <v>170</v>
      </c>
      <c r="N79944">
        <v>1025</v>
      </c>
      <c r="O79944">
        <v>5</v>
      </c>
      <c r="P79944" t="s">
        <v>168130</v>
      </c>
      <c r="Q79944" t="s">
        <v>182769</v>
      </c>
    </row>
    <row r="79945" spans="1:17" x14ac:dyDescent="0.3">
      <c r="A79945" t="s">
        <v>145441</v>
      </c>
      <c r="B79945" t="s">
        <v>150829</v>
      </c>
      <c r="F79945" t="s">
        <v>92651</v>
      </c>
      <c r="J79945" t="s">
        <v>78781</v>
      </c>
      <c r="K79945" s="1">
        <v>44397</v>
      </c>
      <c r="L79945" t="s">
        <v>14</v>
      </c>
      <c r="M79945" t="s">
        <v>3467</v>
      </c>
      <c r="N79945">
        <v>1675</v>
      </c>
      <c r="O79945">
        <v>3</v>
      </c>
      <c r="P79945" t="s">
        <v>163384</v>
      </c>
      <c r="Q79945" t="s">
        <v>175132</v>
      </c>
    </row>
    <row r="79946" spans="1:17" x14ac:dyDescent="0.3">
      <c r="A79946" t="s">
        <v>150830</v>
      </c>
      <c r="B79946" t="s">
        <v>109087</v>
      </c>
      <c r="F79946" t="s">
        <v>47706</v>
      </c>
      <c r="J79946" t="s">
        <v>1027</v>
      </c>
      <c r="K79946" s="1">
        <v>42139</v>
      </c>
      <c r="L79946" t="s">
        <v>14</v>
      </c>
      <c r="M79946" t="s">
        <v>9672</v>
      </c>
      <c r="N79946">
        <v>0</v>
      </c>
      <c r="O79946">
        <v>3</v>
      </c>
      <c r="P79946" t="s">
        <v>179140</v>
      </c>
      <c r="Q79946" t="s">
        <v>162932</v>
      </c>
    </row>
    <row r="79947" spans="1:17" x14ac:dyDescent="0.3">
      <c r="A79947" t="s">
        <v>150831</v>
      </c>
      <c r="B79947" t="s">
        <v>150832</v>
      </c>
      <c r="C79947" t="s">
        <v>150833</v>
      </c>
      <c r="F79947" t="s">
        <v>150834</v>
      </c>
      <c r="J79947" t="s">
        <v>150835</v>
      </c>
      <c r="K79947" s="1">
        <v>43810</v>
      </c>
      <c r="L79947" t="s">
        <v>14</v>
      </c>
      <c r="M79947" t="s">
        <v>139</v>
      </c>
      <c r="N79947">
        <v>1003</v>
      </c>
      <c r="P79947" t="s">
        <v>170013</v>
      </c>
      <c r="Q79947" t="s">
        <v>182770</v>
      </c>
    </row>
    <row r="79948" spans="1:17" x14ac:dyDescent="0.3">
      <c r="A79948" t="s">
        <v>150836</v>
      </c>
      <c r="B79948" t="s">
        <v>96</v>
      </c>
      <c r="F79948" t="s">
        <v>75140</v>
      </c>
      <c r="J79948" t="s">
        <v>21749</v>
      </c>
      <c r="K79948" s="1">
        <v>40098</v>
      </c>
      <c r="L79948" t="s">
        <v>14</v>
      </c>
      <c r="M79948" t="s">
        <v>58216</v>
      </c>
      <c r="N79948">
        <v>752</v>
      </c>
      <c r="O79948">
        <v>4</v>
      </c>
      <c r="P79948" t="s">
        <v>171760</v>
      </c>
      <c r="Q79948" t="s">
        <v>168160</v>
      </c>
    </row>
    <row r="79949" spans="1:17" x14ac:dyDescent="0.3">
      <c r="A79949" t="s">
        <v>150837</v>
      </c>
      <c r="B79949" t="s">
        <v>150586</v>
      </c>
      <c r="F79949" t="s">
        <v>4131</v>
      </c>
      <c r="J79949" t="s">
        <v>2616</v>
      </c>
      <c r="K79949" s="1">
        <v>43733</v>
      </c>
      <c r="L79949" t="s">
        <v>14</v>
      </c>
      <c r="M79949" t="s">
        <v>312</v>
      </c>
      <c r="N79949">
        <v>668</v>
      </c>
      <c r="O79949">
        <v>5</v>
      </c>
      <c r="P79949" t="s">
        <v>175271</v>
      </c>
      <c r="Q79949" t="s">
        <v>163947</v>
      </c>
    </row>
    <row r="79950" spans="1:17" x14ac:dyDescent="0.3">
      <c r="A79950" t="s">
        <v>150838</v>
      </c>
      <c r="B79950" t="s">
        <v>10132</v>
      </c>
      <c r="F79950" t="s">
        <v>150839</v>
      </c>
      <c r="J79950" t="s">
        <v>535</v>
      </c>
      <c r="K79950" s="1">
        <v>44607</v>
      </c>
      <c r="L79950" t="s">
        <v>280</v>
      </c>
      <c r="M79950" t="s">
        <v>139</v>
      </c>
      <c r="N79950">
        <v>189</v>
      </c>
      <c r="P79950" t="s">
        <v>163290</v>
      </c>
      <c r="Q79950" t="s">
        <v>162932</v>
      </c>
    </row>
    <row r="79951" spans="1:17" x14ac:dyDescent="0.3">
      <c r="A79951" t="s">
        <v>150840</v>
      </c>
      <c r="B79951" t="s">
        <v>83088</v>
      </c>
      <c r="F79951" t="s">
        <v>35854</v>
      </c>
      <c r="J79951" t="s">
        <v>5411</v>
      </c>
      <c r="K79951" s="1">
        <v>44606</v>
      </c>
      <c r="L79951" t="s">
        <v>248</v>
      </c>
      <c r="M79951" t="s">
        <v>139</v>
      </c>
      <c r="N79951">
        <v>268</v>
      </c>
      <c r="P79951" t="s">
        <v>163291</v>
      </c>
      <c r="Q79951" t="s">
        <v>164554</v>
      </c>
    </row>
    <row r="79952" spans="1:17" x14ac:dyDescent="0.3">
      <c r="A79952" t="s">
        <v>7118</v>
      </c>
      <c r="B79952" t="s">
        <v>141136</v>
      </c>
      <c r="F79952" t="s">
        <v>141137</v>
      </c>
      <c r="J79952" t="s">
        <v>21073</v>
      </c>
      <c r="K79952" s="1">
        <v>44599</v>
      </c>
      <c r="L79952" t="s">
        <v>280</v>
      </c>
      <c r="M79952" t="s">
        <v>139</v>
      </c>
      <c r="N79952">
        <v>755</v>
      </c>
      <c r="P79952" t="s">
        <v>167169</v>
      </c>
      <c r="Q79952" t="s">
        <v>163544</v>
      </c>
    </row>
    <row r="79953" spans="1:17" x14ac:dyDescent="0.3">
      <c r="A79953" t="s">
        <v>150841</v>
      </c>
      <c r="B79953" t="s">
        <v>150842</v>
      </c>
      <c r="F79953" t="s">
        <v>119866</v>
      </c>
      <c r="J79953" t="s">
        <v>20013</v>
      </c>
      <c r="K79953" s="1">
        <v>44595</v>
      </c>
      <c r="L79953" t="s">
        <v>1140</v>
      </c>
      <c r="M79953" t="s">
        <v>139</v>
      </c>
      <c r="N79953">
        <v>166</v>
      </c>
      <c r="P79953" t="s">
        <v>164274</v>
      </c>
      <c r="Q79953" t="s">
        <v>167869</v>
      </c>
    </row>
    <row r="79954" spans="1:17" x14ac:dyDescent="0.3">
      <c r="A79954" t="s">
        <v>150843</v>
      </c>
      <c r="B79954" t="s">
        <v>606</v>
      </c>
      <c r="F79954" t="s">
        <v>77194</v>
      </c>
      <c r="J79954" t="s">
        <v>21059</v>
      </c>
      <c r="K79954" s="1">
        <v>44600</v>
      </c>
      <c r="L79954" t="s">
        <v>14</v>
      </c>
      <c r="M79954" t="s">
        <v>139</v>
      </c>
      <c r="N79954">
        <v>657</v>
      </c>
      <c r="P79954" t="s">
        <v>163153</v>
      </c>
      <c r="Q79954" t="s">
        <v>163142</v>
      </c>
    </row>
    <row r="79955" spans="1:17" x14ac:dyDescent="0.3">
      <c r="A79955" t="s">
        <v>150844</v>
      </c>
      <c r="B79955" t="s">
        <v>104765</v>
      </c>
      <c r="F79955" t="s">
        <v>33951</v>
      </c>
      <c r="J79955" t="s">
        <v>7445</v>
      </c>
      <c r="K79955" s="1">
        <v>44600</v>
      </c>
      <c r="L79955" t="s">
        <v>14</v>
      </c>
      <c r="M79955" t="s">
        <v>139</v>
      </c>
      <c r="N79955">
        <v>657</v>
      </c>
      <c r="P79955" t="s">
        <v>163153</v>
      </c>
      <c r="Q79955" t="s">
        <v>165176</v>
      </c>
    </row>
    <row r="79956" spans="1:17" x14ac:dyDescent="0.3">
      <c r="A79956" t="s">
        <v>150845</v>
      </c>
      <c r="B79956" t="s">
        <v>150846</v>
      </c>
      <c r="F79956" t="s">
        <v>133579</v>
      </c>
      <c r="J79956" t="s">
        <v>1458</v>
      </c>
      <c r="K79956" s="1">
        <v>44596</v>
      </c>
      <c r="L79956" t="s">
        <v>248</v>
      </c>
      <c r="M79956" t="s">
        <v>139</v>
      </c>
      <c r="N79956">
        <v>384</v>
      </c>
      <c r="P79956" t="s">
        <v>163301</v>
      </c>
      <c r="Q79956" t="s">
        <v>163537</v>
      </c>
    </row>
    <row r="79957" spans="1:17" x14ac:dyDescent="0.3">
      <c r="A79957" t="s">
        <v>150847</v>
      </c>
      <c r="B79957" t="s">
        <v>150848</v>
      </c>
      <c r="C79957" t="s">
        <v>150849</v>
      </c>
      <c r="D79957" t="s">
        <v>150850</v>
      </c>
      <c r="F79957" t="s">
        <v>182771</v>
      </c>
      <c r="G79957" t="s">
        <v>182772</v>
      </c>
      <c r="H79957" t="s">
        <v>182773</v>
      </c>
      <c r="I79957" t="s">
        <v>278</v>
      </c>
      <c r="J79957" t="s">
        <v>1964</v>
      </c>
      <c r="K79957" s="1">
        <v>44601</v>
      </c>
      <c r="L79957" t="s">
        <v>248</v>
      </c>
      <c r="M79957" t="s">
        <v>139</v>
      </c>
      <c r="N79957">
        <v>383</v>
      </c>
      <c r="P79957" t="s">
        <v>163294</v>
      </c>
      <c r="Q79957" t="s">
        <v>163703</v>
      </c>
    </row>
    <row r="79958" spans="1:17" x14ac:dyDescent="0.3">
      <c r="A79958" t="s">
        <v>150851</v>
      </c>
      <c r="B79958" t="s">
        <v>150852</v>
      </c>
      <c r="F79958" t="s">
        <v>92730</v>
      </c>
      <c r="J79958" t="s">
        <v>10738</v>
      </c>
      <c r="K79958" s="1">
        <v>44593</v>
      </c>
      <c r="L79958" t="s">
        <v>1140</v>
      </c>
      <c r="M79958" t="s">
        <v>139</v>
      </c>
      <c r="N79958">
        <v>234</v>
      </c>
      <c r="P79958" t="s">
        <v>171890</v>
      </c>
      <c r="Q79958" t="s">
        <v>165933</v>
      </c>
    </row>
    <row r="79959" spans="1:17" x14ac:dyDescent="0.3">
      <c r="A79959" t="s">
        <v>150853</v>
      </c>
      <c r="B79959" t="s">
        <v>141296</v>
      </c>
      <c r="F79959" t="s">
        <v>92720</v>
      </c>
      <c r="J79959" t="s">
        <v>13059</v>
      </c>
      <c r="K79959" s="1">
        <v>44601</v>
      </c>
      <c r="L79959" t="s">
        <v>1140</v>
      </c>
      <c r="M79959" t="s">
        <v>139</v>
      </c>
      <c r="N79959">
        <v>234</v>
      </c>
      <c r="P79959" t="s">
        <v>179335</v>
      </c>
      <c r="Q79959" t="s">
        <v>166451</v>
      </c>
    </row>
    <row r="79960" spans="1:17" x14ac:dyDescent="0.3">
      <c r="A79960" t="s">
        <v>150854</v>
      </c>
      <c r="B79960" t="s">
        <v>9491</v>
      </c>
      <c r="F79960" t="s">
        <v>150855</v>
      </c>
      <c r="J79960" t="s">
        <v>1153</v>
      </c>
      <c r="K79960" s="1">
        <v>44601</v>
      </c>
      <c r="L79960" t="s">
        <v>463</v>
      </c>
      <c r="M79960" t="s">
        <v>139</v>
      </c>
      <c r="N79960">
        <v>267</v>
      </c>
      <c r="P79960" t="s">
        <v>163160</v>
      </c>
      <c r="Q79960" t="s">
        <v>163430</v>
      </c>
    </row>
    <row r="79961" spans="1:17" x14ac:dyDescent="0.3">
      <c r="A79961" t="s">
        <v>150856</v>
      </c>
      <c r="B79961" t="s">
        <v>81493</v>
      </c>
      <c r="F79961" t="s">
        <v>150857</v>
      </c>
      <c r="J79961" t="s">
        <v>9666</v>
      </c>
      <c r="K79961" s="1">
        <v>44596</v>
      </c>
      <c r="L79961" t="s">
        <v>3258</v>
      </c>
      <c r="M79961" t="s">
        <v>139</v>
      </c>
      <c r="N79961">
        <v>837</v>
      </c>
      <c r="P79961" t="s">
        <v>168620</v>
      </c>
      <c r="Q79961" t="s">
        <v>165670</v>
      </c>
    </row>
    <row r="79962" spans="1:17" x14ac:dyDescent="0.3">
      <c r="A79962" t="s">
        <v>150858</v>
      </c>
      <c r="B79962" t="s">
        <v>150859</v>
      </c>
      <c r="F79962" t="s">
        <v>150860</v>
      </c>
      <c r="J79962" t="s">
        <v>9666</v>
      </c>
      <c r="K79962" s="1">
        <v>44602</v>
      </c>
      <c r="L79962" t="s">
        <v>14</v>
      </c>
      <c r="M79962" t="s">
        <v>139</v>
      </c>
      <c r="N79962">
        <v>759</v>
      </c>
      <c r="P79962" t="s">
        <v>164273</v>
      </c>
      <c r="Q79962" t="s">
        <v>165670</v>
      </c>
    </row>
    <row r="79963" spans="1:17" x14ac:dyDescent="0.3">
      <c r="A79963" t="s">
        <v>150861</v>
      </c>
      <c r="B79963" t="s">
        <v>93273</v>
      </c>
      <c r="F79963" t="s">
        <v>20041</v>
      </c>
      <c r="J79963" t="s">
        <v>2433</v>
      </c>
      <c r="K79963" s="1">
        <v>44600</v>
      </c>
      <c r="L79963" t="s">
        <v>14</v>
      </c>
      <c r="M79963" t="s">
        <v>139</v>
      </c>
      <c r="N79963">
        <v>586</v>
      </c>
      <c r="P79963" t="s">
        <v>163153</v>
      </c>
      <c r="Q79963" t="s">
        <v>163849</v>
      </c>
    </row>
    <row r="79964" spans="1:17" x14ac:dyDescent="0.3">
      <c r="A79964" t="s">
        <v>150862</v>
      </c>
      <c r="B79964" t="s">
        <v>103798</v>
      </c>
      <c r="F79964" t="s">
        <v>36747</v>
      </c>
      <c r="J79964" t="s">
        <v>20999</v>
      </c>
      <c r="K79964" s="1">
        <v>44593</v>
      </c>
      <c r="L79964" t="s">
        <v>1140</v>
      </c>
      <c r="M79964" t="s">
        <v>139</v>
      </c>
      <c r="N79964">
        <v>234</v>
      </c>
      <c r="P79964" t="s">
        <v>171890</v>
      </c>
      <c r="Q79964" t="s">
        <v>167121</v>
      </c>
    </row>
    <row r="79965" spans="1:17" x14ac:dyDescent="0.3">
      <c r="A79965" t="s">
        <v>150863</v>
      </c>
      <c r="B79965" t="s">
        <v>141193</v>
      </c>
      <c r="F79965" t="s">
        <v>54887</v>
      </c>
      <c r="J79965" t="s">
        <v>5495</v>
      </c>
      <c r="K79965" s="1">
        <v>44593</v>
      </c>
      <c r="L79965" t="s">
        <v>1140</v>
      </c>
      <c r="M79965" t="s">
        <v>139</v>
      </c>
      <c r="N79965">
        <v>234</v>
      </c>
      <c r="P79965" t="s">
        <v>171890</v>
      </c>
      <c r="Q79965" t="s">
        <v>164575</v>
      </c>
    </row>
    <row r="79966" spans="1:17" x14ac:dyDescent="0.3">
      <c r="A79966" t="s">
        <v>150864</v>
      </c>
      <c r="B79966" t="s">
        <v>93081</v>
      </c>
      <c r="F79966" t="s">
        <v>36747</v>
      </c>
      <c r="J79966" t="s">
        <v>14903</v>
      </c>
      <c r="K79966" s="1">
        <v>44593</v>
      </c>
      <c r="L79966" t="s">
        <v>1140</v>
      </c>
      <c r="M79966" t="s">
        <v>139</v>
      </c>
      <c r="N79966">
        <v>234</v>
      </c>
      <c r="P79966" t="s">
        <v>171890</v>
      </c>
      <c r="Q79966" t="s">
        <v>167015</v>
      </c>
    </row>
    <row r="79967" spans="1:17" x14ac:dyDescent="0.3">
      <c r="A79967" t="s">
        <v>150865</v>
      </c>
      <c r="B79967" t="s">
        <v>150852</v>
      </c>
      <c r="F79967" t="s">
        <v>104987</v>
      </c>
      <c r="J79967" t="s">
        <v>1807</v>
      </c>
      <c r="K79967" s="1">
        <v>44593</v>
      </c>
      <c r="L79967" t="s">
        <v>1140</v>
      </c>
      <c r="M79967" t="s">
        <v>139</v>
      </c>
      <c r="N79967">
        <v>234</v>
      </c>
      <c r="P79967" t="s">
        <v>171890</v>
      </c>
      <c r="Q79967" t="s">
        <v>163647</v>
      </c>
    </row>
    <row r="79968" spans="1:17" x14ac:dyDescent="0.3">
      <c r="A79968" t="s">
        <v>150866</v>
      </c>
      <c r="B79968" t="s">
        <v>150867</v>
      </c>
      <c r="F79968" t="s">
        <v>92726</v>
      </c>
      <c r="J79968" t="s">
        <v>19635</v>
      </c>
      <c r="K79968" s="1">
        <v>44593</v>
      </c>
      <c r="L79968" t="s">
        <v>1140</v>
      </c>
      <c r="M79968" t="s">
        <v>139</v>
      </c>
      <c r="N79968">
        <v>234</v>
      </c>
      <c r="P79968" t="s">
        <v>171890</v>
      </c>
      <c r="Q79968" t="s">
        <v>167811</v>
      </c>
    </row>
    <row r="79969" spans="1:17" x14ac:dyDescent="0.3">
      <c r="A79969" t="s">
        <v>150868</v>
      </c>
      <c r="B79969" t="s">
        <v>92716</v>
      </c>
      <c r="C79969" t="s">
        <v>145401</v>
      </c>
      <c r="F79969" t="s">
        <v>71202</v>
      </c>
      <c r="J79969" t="s">
        <v>80060</v>
      </c>
      <c r="K79969" s="1">
        <v>44593</v>
      </c>
      <c r="L79969" t="s">
        <v>1140</v>
      </c>
      <c r="M79969" t="s">
        <v>139</v>
      </c>
      <c r="N79969">
        <v>234</v>
      </c>
      <c r="P79969" t="s">
        <v>171890</v>
      </c>
      <c r="Q79969" t="s">
        <v>175258</v>
      </c>
    </row>
    <row r="79970" spans="1:17" x14ac:dyDescent="0.3">
      <c r="A79970" t="s">
        <v>150869</v>
      </c>
      <c r="B79970" t="s">
        <v>93083</v>
      </c>
      <c r="F79970" t="s">
        <v>92728</v>
      </c>
      <c r="J79970" t="s">
        <v>12076</v>
      </c>
      <c r="K79970" s="1">
        <v>44593</v>
      </c>
      <c r="L79970" t="s">
        <v>1140</v>
      </c>
      <c r="M79970" t="s">
        <v>139</v>
      </c>
      <c r="N79970">
        <v>234</v>
      </c>
      <c r="P79970" t="s">
        <v>171890</v>
      </c>
      <c r="Q79970" t="s">
        <v>166199</v>
      </c>
    </row>
    <row r="79971" spans="1:17" x14ac:dyDescent="0.3">
      <c r="A79971" t="s">
        <v>150870</v>
      </c>
      <c r="B79971" t="s">
        <v>150871</v>
      </c>
      <c r="F79971" t="s">
        <v>92717</v>
      </c>
      <c r="J79971" t="s">
        <v>10241</v>
      </c>
      <c r="K79971" s="1">
        <v>44593</v>
      </c>
      <c r="L79971" t="s">
        <v>1140</v>
      </c>
      <c r="M79971" t="s">
        <v>139</v>
      </c>
      <c r="N79971">
        <v>234</v>
      </c>
      <c r="P79971" t="s">
        <v>171890</v>
      </c>
      <c r="Q79971" t="s">
        <v>163307</v>
      </c>
    </row>
    <row r="79972" spans="1:17" x14ac:dyDescent="0.3">
      <c r="A79972" t="s">
        <v>150872</v>
      </c>
      <c r="B79972" t="s">
        <v>150873</v>
      </c>
      <c r="F79972" t="s">
        <v>104624</v>
      </c>
      <c r="J79972" t="s">
        <v>38031</v>
      </c>
      <c r="K79972" s="1">
        <v>44599</v>
      </c>
      <c r="L79972" t="s">
        <v>280</v>
      </c>
      <c r="M79972" t="s">
        <v>139</v>
      </c>
      <c r="N79972">
        <v>831</v>
      </c>
      <c r="P79972" t="s">
        <v>167169</v>
      </c>
      <c r="Q79972" t="s">
        <v>163490</v>
      </c>
    </row>
    <row r="79973" spans="1:17" x14ac:dyDescent="0.3">
      <c r="A79973" t="s">
        <v>150874</v>
      </c>
      <c r="B79973" t="s">
        <v>92390</v>
      </c>
      <c r="F79973" t="s">
        <v>19365</v>
      </c>
      <c r="J79973" t="s">
        <v>11816</v>
      </c>
      <c r="K79973" s="1">
        <v>44593</v>
      </c>
      <c r="L79973" t="s">
        <v>14</v>
      </c>
      <c r="M79973" t="s">
        <v>139</v>
      </c>
      <c r="N79973">
        <v>586</v>
      </c>
      <c r="P79973" t="s">
        <v>163131</v>
      </c>
      <c r="Q79973" t="s">
        <v>166144</v>
      </c>
    </row>
    <row r="79974" spans="1:17" x14ac:dyDescent="0.3">
      <c r="A79974" t="s">
        <v>150875</v>
      </c>
      <c r="B79974" t="s">
        <v>150876</v>
      </c>
      <c r="F79974" t="s">
        <v>176393</v>
      </c>
      <c r="G79974" t="s">
        <v>176394</v>
      </c>
      <c r="H79974" t="s">
        <v>178298</v>
      </c>
      <c r="J79974" t="s">
        <v>19961</v>
      </c>
      <c r="K79974" s="1">
        <v>44546</v>
      </c>
      <c r="L79974" t="s">
        <v>14</v>
      </c>
      <c r="M79974" t="s">
        <v>139</v>
      </c>
      <c r="N79974">
        <v>668</v>
      </c>
      <c r="P79974" t="s">
        <v>163509</v>
      </c>
      <c r="Q79974" t="s">
        <v>167861</v>
      </c>
    </row>
    <row r="79975" spans="1:17" x14ac:dyDescent="0.3">
      <c r="A79975" t="s">
        <v>150877</v>
      </c>
      <c r="B79975" t="s">
        <v>110961</v>
      </c>
      <c r="F79975" t="s">
        <v>4131</v>
      </c>
      <c r="J79975" t="s">
        <v>11427</v>
      </c>
      <c r="K79975" s="1">
        <v>44540</v>
      </c>
      <c r="L79975" t="s">
        <v>14</v>
      </c>
      <c r="M79975" t="s">
        <v>139</v>
      </c>
      <c r="N79975">
        <v>668</v>
      </c>
      <c r="P79975" t="s">
        <v>171834</v>
      </c>
      <c r="Q79975" t="s">
        <v>166088</v>
      </c>
    </row>
    <row r="79976" spans="1:17" x14ac:dyDescent="0.3">
      <c r="A79976" t="s">
        <v>150878</v>
      </c>
      <c r="B79976" t="s">
        <v>145456</v>
      </c>
      <c r="C79976" t="s">
        <v>92124</v>
      </c>
      <c r="F79976" t="s">
        <v>92826</v>
      </c>
      <c r="J79976" t="s">
        <v>438</v>
      </c>
      <c r="K79976" s="1">
        <v>44601</v>
      </c>
      <c r="L79976" t="s">
        <v>14</v>
      </c>
      <c r="M79976" t="s">
        <v>139</v>
      </c>
      <c r="N79976">
        <v>586</v>
      </c>
      <c r="P79976" t="s">
        <v>163309</v>
      </c>
      <c r="Q79976" t="s">
        <v>163149</v>
      </c>
    </row>
    <row r="79977" spans="1:17" x14ac:dyDescent="0.3">
      <c r="A79977" t="s">
        <v>150879</v>
      </c>
      <c r="B79977" t="s">
        <v>104174</v>
      </c>
      <c r="F79977" t="s">
        <v>104175</v>
      </c>
      <c r="J79977" t="s">
        <v>163</v>
      </c>
      <c r="K79977" s="1">
        <v>44594</v>
      </c>
      <c r="L79977" t="s">
        <v>14</v>
      </c>
      <c r="M79977" t="s">
        <v>139</v>
      </c>
      <c r="N79977">
        <v>164</v>
      </c>
      <c r="P79977" t="s">
        <v>164278</v>
      </c>
      <c r="Q79977" t="s">
        <v>163006</v>
      </c>
    </row>
    <row r="79978" spans="1:17" x14ac:dyDescent="0.3">
      <c r="A79978" t="s">
        <v>150880</v>
      </c>
      <c r="B79978" t="s">
        <v>150881</v>
      </c>
      <c r="F79978" t="s">
        <v>6945</v>
      </c>
      <c r="J79978" t="s">
        <v>23386</v>
      </c>
      <c r="K79978" s="1">
        <v>44537</v>
      </c>
      <c r="L79978" t="s">
        <v>14</v>
      </c>
      <c r="M79978" t="s">
        <v>139</v>
      </c>
      <c r="N79978">
        <v>836</v>
      </c>
      <c r="P79978" t="s">
        <v>163467</v>
      </c>
      <c r="Q79978" t="s">
        <v>163443</v>
      </c>
    </row>
    <row r="79979" spans="1:17" x14ac:dyDescent="0.3">
      <c r="A79979" t="s">
        <v>150882</v>
      </c>
      <c r="B79979" t="s">
        <v>112819</v>
      </c>
      <c r="F79979" t="s">
        <v>178576</v>
      </c>
      <c r="G79979" t="s">
        <v>176496</v>
      </c>
      <c r="J79979" t="s">
        <v>20011</v>
      </c>
      <c r="K79979" s="1">
        <v>44516</v>
      </c>
      <c r="L79979" t="s">
        <v>14</v>
      </c>
      <c r="M79979" t="s">
        <v>139</v>
      </c>
      <c r="N79979">
        <v>836</v>
      </c>
      <c r="P79979" t="s">
        <v>163510</v>
      </c>
      <c r="Q79979" t="s">
        <v>163206</v>
      </c>
    </row>
    <row r="79980" spans="1:17" x14ac:dyDescent="0.3">
      <c r="A79980" t="s">
        <v>150883</v>
      </c>
      <c r="B79980" t="s">
        <v>150884</v>
      </c>
      <c r="F79980" t="s">
        <v>8160</v>
      </c>
      <c r="J79980" t="s">
        <v>564</v>
      </c>
      <c r="K79980" s="1">
        <v>44600</v>
      </c>
      <c r="L79980" t="s">
        <v>14</v>
      </c>
      <c r="M79980" t="s">
        <v>139</v>
      </c>
      <c r="N79980">
        <v>703</v>
      </c>
      <c r="P79980" t="s">
        <v>163153</v>
      </c>
      <c r="Q79980" t="s">
        <v>163025</v>
      </c>
    </row>
    <row r="79981" spans="1:17" x14ac:dyDescent="0.3">
      <c r="A79981" t="s">
        <v>150885</v>
      </c>
      <c r="B79981" t="s">
        <v>150886</v>
      </c>
      <c r="F79981" t="s">
        <v>147515</v>
      </c>
      <c r="J79981" t="s">
        <v>20652</v>
      </c>
      <c r="K79981" s="1">
        <v>44397</v>
      </c>
      <c r="L79981" t="s">
        <v>14</v>
      </c>
      <c r="M79981" t="s">
        <v>139</v>
      </c>
      <c r="N79981">
        <v>668</v>
      </c>
      <c r="P79981" t="s">
        <v>163384</v>
      </c>
      <c r="Q79981" t="s">
        <v>167969</v>
      </c>
    </row>
    <row r="79982" spans="1:17" x14ac:dyDescent="0.3">
      <c r="A79982" t="s">
        <v>92454</v>
      </c>
      <c r="B79982" t="s">
        <v>12492</v>
      </c>
      <c r="F79982" t="s">
        <v>40409</v>
      </c>
      <c r="J79982" t="s">
        <v>2773</v>
      </c>
      <c r="K79982" s="1">
        <v>42772</v>
      </c>
      <c r="L79982" t="s">
        <v>14</v>
      </c>
      <c r="M79982" t="s">
        <v>2295</v>
      </c>
      <c r="N79982">
        <v>227</v>
      </c>
      <c r="O79982">
        <v>4</v>
      </c>
      <c r="P79982" t="s">
        <v>165718</v>
      </c>
      <c r="Q79982" t="s">
        <v>162941</v>
      </c>
    </row>
    <row r="79983" spans="1:17" x14ac:dyDescent="0.3">
      <c r="A79983" t="s">
        <v>150887</v>
      </c>
      <c r="B79983" t="s">
        <v>1095</v>
      </c>
      <c r="C79983" t="s">
        <v>150888</v>
      </c>
      <c r="D79983" t="s">
        <v>150889</v>
      </c>
      <c r="F79983" t="s">
        <v>92262</v>
      </c>
      <c r="G79983" t="s">
        <v>182774</v>
      </c>
      <c r="J79983" t="s">
        <v>10241</v>
      </c>
      <c r="K79983" s="1">
        <v>41032</v>
      </c>
      <c r="L79983" t="s">
        <v>14</v>
      </c>
      <c r="M79983" t="s">
        <v>206</v>
      </c>
      <c r="N79983">
        <v>820</v>
      </c>
      <c r="O79983">
        <v>5</v>
      </c>
      <c r="P79983" t="s">
        <v>166421</v>
      </c>
      <c r="Q79983" t="s">
        <v>163307</v>
      </c>
    </row>
    <row r="79984" spans="1:17" x14ac:dyDescent="0.3">
      <c r="A79984" t="s">
        <v>150890</v>
      </c>
      <c r="B79984" t="s">
        <v>92317</v>
      </c>
      <c r="F79984" t="s">
        <v>2357</v>
      </c>
      <c r="G79984" t="s">
        <v>176144</v>
      </c>
      <c r="J79984" t="s">
        <v>10257</v>
      </c>
      <c r="K79984" s="1">
        <v>44453</v>
      </c>
      <c r="L79984" t="s">
        <v>14</v>
      </c>
      <c r="M79984" t="s">
        <v>139</v>
      </c>
      <c r="N79984">
        <v>1005</v>
      </c>
      <c r="P79984" t="s">
        <v>164401</v>
      </c>
      <c r="Q79984" t="s">
        <v>165793</v>
      </c>
    </row>
    <row r="79985" spans="1:17" x14ac:dyDescent="0.3">
      <c r="A79985" t="s">
        <v>150891</v>
      </c>
      <c r="B79985" t="s">
        <v>104273</v>
      </c>
      <c r="F79985" t="s">
        <v>36812</v>
      </c>
      <c r="J79985" t="s">
        <v>21059</v>
      </c>
      <c r="K79985" s="1">
        <v>44337</v>
      </c>
      <c r="L79985" t="s">
        <v>14</v>
      </c>
      <c r="M79985" t="s">
        <v>139</v>
      </c>
      <c r="N79985">
        <v>836</v>
      </c>
      <c r="P79985" t="s">
        <v>172245</v>
      </c>
      <c r="Q79985" t="s">
        <v>163142</v>
      </c>
    </row>
    <row r="79986" spans="1:17" x14ac:dyDescent="0.3">
      <c r="A79986" t="s">
        <v>150892</v>
      </c>
      <c r="B79986" t="s">
        <v>150893</v>
      </c>
      <c r="F79986" t="s">
        <v>47880</v>
      </c>
      <c r="J79986" t="s">
        <v>8290</v>
      </c>
      <c r="K79986" s="1">
        <v>44469</v>
      </c>
      <c r="L79986" t="s">
        <v>14</v>
      </c>
      <c r="M79986" t="s">
        <v>368</v>
      </c>
      <c r="N79986">
        <v>501</v>
      </c>
      <c r="O79986">
        <v>4</v>
      </c>
      <c r="P79986" t="s">
        <v>163137</v>
      </c>
      <c r="Q79986" t="s">
        <v>165389</v>
      </c>
    </row>
    <row r="79987" spans="1:17" x14ac:dyDescent="0.3">
      <c r="A79987" t="s">
        <v>150894</v>
      </c>
      <c r="B79987" t="s">
        <v>140881</v>
      </c>
      <c r="F79987" t="s">
        <v>90167</v>
      </c>
      <c r="G79987" t="s">
        <v>179507</v>
      </c>
      <c r="J79987" t="s">
        <v>234</v>
      </c>
      <c r="K79987" s="1">
        <v>44488</v>
      </c>
      <c r="L79987" t="s">
        <v>14</v>
      </c>
      <c r="M79987" t="s">
        <v>139</v>
      </c>
      <c r="N79987">
        <v>1172</v>
      </c>
      <c r="P79987" t="s">
        <v>163224</v>
      </c>
      <c r="Q79987" t="s">
        <v>163047</v>
      </c>
    </row>
    <row r="79988" spans="1:17" x14ac:dyDescent="0.3">
      <c r="A79988" t="s">
        <v>150895</v>
      </c>
      <c r="B79988" t="s">
        <v>93438</v>
      </c>
      <c r="C79988" t="s">
        <v>150896</v>
      </c>
      <c r="D79988" t="s">
        <v>150897</v>
      </c>
      <c r="F79988" t="s">
        <v>15112</v>
      </c>
      <c r="J79988" t="s">
        <v>150898</v>
      </c>
      <c r="K79988" s="1">
        <v>44467</v>
      </c>
      <c r="L79988" t="s">
        <v>14</v>
      </c>
      <c r="M79988" t="s">
        <v>139</v>
      </c>
      <c r="N79988">
        <v>1172</v>
      </c>
      <c r="P79988" t="s">
        <v>163176</v>
      </c>
      <c r="Q79988" t="s">
        <v>167007</v>
      </c>
    </row>
    <row r="79989" spans="1:17" x14ac:dyDescent="0.3">
      <c r="A79989" t="s">
        <v>150899</v>
      </c>
      <c r="B79989" t="s">
        <v>97816</v>
      </c>
      <c r="F79989" t="s">
        <v>1986</v>
      </c>
      <c r="J79989" t="s">
        <v>19420</v>
      </c>
      <c r="K79989" s="1">
        <v>44446</v>
      </c>
      <c r="L79989" t="s">
        <v>14</v>
      </c>
      <c r="M79989" t="s">
        <v>139</v>
      </c>
      <c r="N79989">
        <v>836</v>
      </c>
      <c r="P79989" t="s">
        <v>163104</v>
      </c>
      <c r="Q79989" t="s">
        <v>163550</v>
      </c>
    </row>
    <row r="79990" spans="1:17" x14ac:dyDescent="0.3">
      <c r="A79990" t="s">
        <v>150900</v>
      </c>
      <c r="B79990" t="s">
        <v>150901</v>
      </c>
      <c r="F79990" t="s">
        <v>20415</v>
      </c>
      <c r="J79990" t="s">
        <v>45027</v>
      </c>
      <c r="K79990" s="1">
        <v>44467</v>
      </c>
      <c r="L79990" t="s">
        <v>14</v>
      </c>
      <c r="M79990" t="s">
        <v>206</v>
      </c>
      <c r="N79990">
        <v>938</v>
      </c>
      <c r="O79990">
        <v>5</v>
      </c>
      <c r="P79990" t="s">
        <v>163176</v>
      </c>
      <c r="Q79990" t="s">
        <v>172007</v>
      </c>
    </row>
    <row r="79991" spans="1:17" x14ac:dyDescent="0.3">
      <c r="A79991" t="s">
        <v>150902</v>
      </c>
      <c r="B79991" t="s">
        <v>150903</v>
      </c>
      <c r="F79991" t="s">
        <v>103870</v>
      </c>
      <c r="J79991" t="s">
        <v>257</v>
      </c>
      <c r="K79991" s="1">
        <v>44589</v>
      </c>
      <c r="L79991" t="s">
        <v>1140</v>
      </c>
      <c r="M79991" t="s">
        <v>139</v>
      </c>
      <c r="N79991">
        <v>132</v>
      </c>
      <c r="P79991" t="s">
        <v>164285</v>
      </c>
      <c r="Q79991" t="s">
        <v>163057</v>
      </c>
    </row>
    <row r="79992" spans="1:17" x14ac:dyDescent="0.3">
      <c r="A79992" t="s">
        <v>150904</v>
      </c>
      <c r="B79992" t="s">
        <v>150903</v>
      </c>
      <c r="F79992" t="s">
        <v>103870</v>
      </c>
      <c r="J79992" t="s">
        <v>3904</v>
      </c>
      <c r="K79992" s="1">
        <v>44589</v>
      </c>
      <c r="L79992" t="s">
        <v>1140</v>
      </c>
      <c r="M79992" t="s">
        <v>139</v>
      </c>
      <c r="N79992">
        <v>132</v>
      </c>
      <c r="P79992" t="s">
        <v>164285</v>
      </c>
      <c r="Q79992" t="s">
        <v>164283</v>
      </c>
    </row>
    <row r="79993" spans="1:17" x14ac:dyDescent="0.3">
      <c r="A79993" t="s">
        <v>150905</v>
      </c>
      <c r="B79993" t="s">
        <v>150906</v>
      </c>
      <c r="C79993" t="s">
        <v>92124</v>
      </c>
      <c r="F79993" t="s">
        <v>16047</v>
      </c>
      <c r="J79993" t="s">
        <v>10976</v>
      </c>
      <c r="K79993" s="1">
        <v>44592</v>
      </c>
      <c r="L79993" t="s">
        <v>14</v>
      </c>
      <c r="M79993" t="s">
        <v>139</v>
      </c>
      <c r="N79993">
        <v>586</v>
      </c>
      <c r="P79993" t="s">
        <v>168234</v>
      </c>
      <c r="Q79993" t="s">
        <v>165997</v>
      </c>
    </row>
    <row r="79994" spans="1:17" x14ac:dyDescent="0.3">
      <c r="A79994" t="s">
        <v>150907</v>
      </c>
      <c r="B79994" t="s">
        <v>93365</v>
      </c>
      <c r="F79994" t="s">
        <v>19365</v>
      </c>
      <c r="J79994" t="s">
        <v>30232</v>
      </c>
      <c r="K79994" s="1">
        <v>44592</v>
      </c>
      <c r="L79994" t="s">
        <v>14</v>
      </c>
      <c r="M79994" t="s">
        <v>139</v>
      </c>
      <c r="N79994">
        <v>703</v>
      </c>
      <c r="P79994" t="s">
        <v>168234</v>
      </c>
      <c r="Q79994" t="s">
        <v>163217</v>
      </c>
    </row>
    <row r="79995" spans="1:17" x14ac:dyDescent="0.3">
      <c r="A79995" t="s">
        <v>150908</v>
      </c>
      <c r="B79995" t="s">
        <v>141296</v>
      </c>
      <c r="F79995" t="s">
        <v>92720</v>
      </c>
      <c r="J79995" t="s">
        <v>19961</v>
      </c>
      <c r="K79995" s="1">
        <v>44588</v>
      </c>
      <c r="L79995" t="s">
        <v>1140</v>
      </c>
      <c r="M79995" t="s">
        <v>139</v>
      </c>
      <c r="N79995">
        <v>234</v>
      </c>
      <c r="P79995" t="s">
        <v>165658</v>
      </c>
      <c r="Q79995" t="s">
        <v>167861</v>
      </c>
    </row>
    <row r="79996" spans="1:17" x14ac:dyDescent="0.3">
      <c r="A79996" t="s">
        <v>150909</v>
      </c>
      <c r="B79996" t="s">
        <v>150910</v>
      </c>
      <c r="C79996" t="s">
        <v>150911</v>
      </c>
      <c r="D79996" t="s">
        <v>150912</v>
      </c>
      <c r="F79996" t="s">
        <v>13822</v>
      </c>
      <c r="G79996" t="s">
        <v>176447</v>
      </c>
      <c r="H79996" t="s">
        <v>182775</v>
      </c>
      <c r="I79996" t="s">
        <v>278</v>
      </c>
      <c r="J79996" t="s">
        <v>9221</v>
      </c>
      <c r="K79996" s="1">
        <v>44590</v>
      </c>
      <c r="L79996" t="s">
        <v>14</v>
      </c>
      <c r="M79996" t="s">
        <v>139</v>
      </c>
      <c r="N79996">
        <v>1138</v>
      </c>
      <c r="P79996" t="s">
        <v>176391</v>
      </c>
      <c r="Q79996" t="s">
        <v>163278</v>
      </c>
    </row>
    <row r="79997" spans="1:17" x14ac:dyDescent="0.3">
      <c r="A79997" t="s">
        <v>150913</v>
      </c>
      <c r="B79997" t="s">
        <v>104185</v>
      </c>
      <c r="F79997" t="s">
        <v>104186</v>
      </c>
      <c r="J79997" t="s">
        <v>66</v>
      </c>
      <c r="K79997" s="1">
        <v>44588</v>
      </c>
      <c r="L79997" t="s">
        <v>280</v>
      </c>
      <c r="M79997" t="s">
        <v>139</v>
      </c>
      <c r="N79997">
        <v>755</v>
      </c>
      <c r="P79997" t="s">
        <v>167140</v>
      </c>
      <c r="Q79997" t="s">
        <v>162949</v>
      </c>
    </row>
    <row r="79998" spans="1:17" x14ac:dyDescent="0.3">
      <c r="A79998" t="s">
        <v>150914</v>
      </c>
      <c r="B79998" t="s">
        <v>91352</v>
      </c>
      <c r="F79998" t="s">
        <v>79744</v>
      </c>
      <c r="J79998" t="s">
        <v>82419</v>
      </c>
      <c r="K79998" s="1">
        <v>44588</v>
      </c>
      <c r="L79998" t="s">
        <v>280</v>
      </c>
      <c r="M79998" t="s">
        <v>139</v>
      </c>
      <c r="N79998">
        <v>1133</v>
      </c>
      <c r="P79998" t="s">
        <v>167140</v>
      </c>
      <c r="Q79998" t="s">
        <v>163485</v>
      </c>
    </row>
    <row r="79999" spans="1:17" x14ac:dyDescent="0.3">
      <c r="A79999" t="s">
        <v>150915</v>
      </c>
      <c r="B79999" t="s">
        <v>92913</v>
      </c>
      <c r="F79999" t="s">
        <v>92554</v>
      </c>
      <c r="J79999" t="s">
        <v>1059</v>
      </c>
      <c r="K79999" s="1">
        <v>44368</v>
      </c>
      <c r="L79999" t="s">
        <v>1140</v>
      </c>
      <c r="M79999" t="s">
        <v>139</v>
      </c>
      <c r="N79999">
        <v>234</v>
      </c>
      <c r="P79999" t="s">
        <v>179268</v>
      </c>
      <c r="Q79999" t="s">
        <v>163377</v>
      </c>
    </row>
    <row r="80000" spans="1:17" x14ac:dyDescent="0.3">
      <c r="A80000" t="s">
        <v>150916</v>
      </c>
      <c r="B80000" t="s">
        <v>150917</v>
      </c>
      <c r="F80000" t="s">
        <v>150918</v>
      </c>
      <c r="J80000" t="s">
        <v>1761</v>
      </c>
      <c r="K80000" s="1">
        <v>44363</v>
      </c>
      <c r="L80000" t="s">
        <v>25202</v>
      </c>
      <c r="M80000" t="s">
        <v>139</v>
      </c>
      <c r="N80000">
        <v>28</v>
      </c>
      <c r="P80000" t="s">
        <v>182776</v>
      </c>
      <c r="Q80000" t="s">
        <v>162932</v>
      </c>
    </row>
    <row r="80001" spans="1:17" x14ac:dyDescent="0.3">
      <c r="A80001" t="s">
        <v>150919</v>
      </c>
      <c r="B80001" t="s">
        <v>150920</v>
      </c>
      <c r="C80001" t="s">
        <v>150921</v>
      </c>
      <c r="F80001" t="s">
        <v>92717</v>
      </c>
      <c r="J80001" t="s">
        <v>1929</v>
      </c>
      <c r="K80001" s="1">
        <v>44644</v>
      </c>
      <c r="L80001" t="s">
        <v>1140</v>
      </c>
      <c r="M80001" t="s">
        <v>139</v>
      </c>
      <c r="N80001">
        <v>234</v>
      </c>
      <c r="P80001" t="s">
        <v>179372</v>
      </c>
      <c r="Q80001" t="s">
        <v>163690</v>
      </c>
    </row>
    <row r="80002" spans="1:17" x14ac:dyDescent="0.3">
      <c r="A80002" t="s">
        <v>150922</v>
      </c>
      <c r="B80002" t="s">
        <v>150923</v>
      </c>
      <c r="F80002" t="s">
        <v>93049</v>
      </c>
      <c r="J80002" t="s">
        <v>2000</v>
      </c>
      <c r="K80002" s="1">
        <v>44642</v>
      </c>
      <c r="L80002" t="s">
        <v>14</v>
      </c>
      <c r="M80002" t="s">
        <v>139</v>
      </c>
      <c r="N80002">
        <v>1172</v>
      </c>
      <c r="P80002" t="s">
        <v>164007</v>
      </c>
      <c r="Q80002" t="s">
        <v>163712</v>
      </c>
    </row>
    <row r="80003" spans="1:17" x14ac:dyDescent="0.3">
      <c r="A80003" t="s">
        <v>150924</v>
      </c>
      <c r="B80003" t="s">
        <v>2920</v>
      </c>
      <c r="F80003" t="s">
        <v>182777</v>
      </c>
      <c r="G80003" t="s">
        <v>182321</v>
      </c>
      <c r="H80003" t="s">
        <v>182778</v>
      </c>
      <c r="I80003" t="s">
        <v>278</v>
      </c>
      <c r="J80003" t="s">
        <v>1783</v>
      </c>
      <c r="K80003" s="1">
        <v>44111</v>
      </c>
      <c r="L80003" t="s">
        <v>14</v>
      </c>
      <c r="M80003" t="s">
        <v>206</v>
      </c>
      <c r="N80003">
        <v>703</v>
      </c>
      <c r="O80003">
        <v>5</v>
      </c>
      <c r="P80003" t="s">
        <v>165608</v>
      </c>
      <c r="Q80003" t="s">
        <v>163638</v>
      </c>
    </row>
    <row r="80004" spans="1:17" x14ac:dyDescent="0.3">
      <c r="A80004" t="s">
        <v>150925</v>
      </c>
      <c r="B80004" t="s">
        <v>120631</v>
      </c>
      <c r="F80004" t="s">
        <v>180274</v>
      </c>
      <c r="G80004" t="s">
        <v>172418</v>
      </c>
      <c r="J80004" t="s">
        <v>20538</v>
      </c>
      <c r="K80004" s="1">
        <v>44033</v>
      </c>
      <c r="L80004" t="s">
        <v>14</v>
      </c>
      <c r="M80004" t="s">
        <v>3932</v>
      </c>
      <c r="N80004">
        <v>221</v>
      </c>
      <c r="O80004">
        <v>1</v>
      </c>
      <c r="P80004" t="s">
        <v>165178</v>
      </c>
      <c r="Q80004" t="s">
        <v>163830</v>
      </c>
    </row>
    <row r="80005" spans="1:17" x14ac:dyDescent="0.3">
      <c r="A80005" t="s">
        <v>150926</v>
      </c>
      <c r="B80005" t="s">
        <v>150927</v>
      </c>
      <c r="F80005" t="s">
        <v>12915</v>
      </c>
      <c r="J80005" t="s">
        <v>37545</v>
      </c>
      <c r="K80005" s="1">
        <v>40379</v>
      </c>
      <c r="L80005" t="s">
        <v>14</v>
      </c>
      <c r="M80005" t="s">
        <v>312</v>
      </c>
      <c r="N80005">
        <v>1131</v>
      </c>
      <c r="O80005">
        <v>5</v>
      </c>
      <c r="P80005" t="s">
        <v>179701</v>
      </c>
      <c r="Q80005" t="s">
        <v>163693</v>
      </c>
    </row>
    <row r="80006" spans="1:17" x14ac:dyDescent="0.3">
      <c r="A80006" t="s">
        <v>150928</v>
      </c>
      <c r="B80006" t="s">
        <v>150929</v>
      </c>
      <c r="F80006" t="s">
        <v>20423</v>
      </c>
      <c r="J80006" t="s">
        <v>50</v>
      </c>
      <c r="K80006" s="1">
        <v>42122</v>
      </c>
      <c r="L80006" t="s">
        <v>14</v>
      </c>
      <c r="M80006" t="s">
        <v>206</v>
      </c>
      <c r="N80006">
        <v>1131</v>
      </c>
      <c r="O80006">
        <v>5</v>
      </c>
      <c r="P80006" t="s">
        <v>166371</v>
      </c>
      <c r="Q80006" t="s">
        <v>162939</v>
      </c>
    </row>
    <row r="80007" spans="1:17" x14ac:dyDescent="0.3">
      <c r="A80007" t="s">
        <v>150930</v>
      </c>
      <c r="B80007" t="s">
        <v>93325</v>
      </c>
      <c r="F80007" t="s">
        <v>3367</v>
      </c>
      <c r="J80007" t="s">
        <v>58473</v>
      </c>
      <c r="K80007" s="1">
        <v>43942</v>
      </c>
      <c r="L80007" t="s">
        <v>14</v>
      </c>
      <c r="M80007" t="s">
        <v>3467</v>
      </c>
      <c r="N80007">
        <v>759</v>
      </c>
      <c r="O80007">
        <v>3</v>
      </c>
      <c r="P80007" t="s">
        <v>164691</v>
      </c>
      <c r="Q80007" t="s">
        <v>163639</v>
      </c>
    </row>
    <row r="80008" spans="1:17" x14ac:dyDescent="0.3">
      <c r="A80008" t="s">
        <v>150931</v>
      </c>
      <c r="B80008" t="s">
        <v>92155</v>
      </c>
      <c r="C80008" t="s">
        <v>92156</v>
      </c>
      <c r="F80008" t="s">
        <v>32120</v>
      </c>
      <c r="J80008" t="s">
        <v>89876</v>
      </c>
      <c r="K80008" s="1">
        <v>44264</v>
      </c>
      <c r="L80008" t="s">
        <v>14</v>
      </c>
      <c r="M80008" t="s">
        <v>122</v>
      </c>
      <c r="N80008">
        <v>2010</v>
      </c>
      <c r="O80008">
        <v>5</v>
      </c>
      <c r="P80008" t="s">
        <v>164640</v>
      </c>
      <c r="Q80008" t="s">
        <v>176136</v>
      </c>
    </row>
    <row r="80009" spans="1:17" x14ac:dyDescent="0.3">
      <c r="A80009" t="s">
        <v>150932</v>
      </c>
      <c r="B80009" t="s">
        <v>150933</v>
      </c>
      <c r="F80009" t="s">
        <v>20775</v>
      </c>
      <c r="J80009" t="s">
        <v>26594</v>
      </c>
      <c r="K80009" s="1">
        <v>43005</v>
      </c>
      <c r="L80009" t="s">
        <v>14</v>
      </c>
      <c r="M80009" t="s">
        <v>470</v>
      </c>
      <c r="N80009">
        <v>1138</v>
      </c>
      <c r="O80009">
        <v>4</v>
      </c>
      <c r="P80009" t="s">
        <v>168870</v>
      </c>
      <c r="Q80009" t="s">
        <v>163052</v>
      </c>
    </row>
    <row r="80010" spans="1:17" x14ac:dyDescent="0.3">
      <c r="A80010" t="s">
        <v>150934</v>
      </c>
      <c r="B80010" t="s">
        <v>150935</v>
      </c>
      <c r="F80010" t="s">
        <v>40409</v>
      </c>
      <c r="J80010" t="s">
        <v>22456</v>
      </c>
      <c r="K80010" s="1">
        <v>42425</v>
      </c>
      <c r="L80010" t="s">
        <v>14</v>
      </c>
      <c r="M80010" t="s">
        <v>742</v>
      </c>
      <c r="N80010">
        <v>1025</v>
      </c>
      <c r="O80010">
        <v>4</v>
      </c>
      <c r="P80010" t="s">
        <v>164288</v>
      </c>
      <c r="Q80010" t="s">
        <v>165263</v>
      </c>
    </row>
    <row r="80011" spans="1:17" x14ac:dyDescent="0.3">
      <c r="A80011" t="s">
        <v>150936</v>
      </c>
      <c r="B80011" t="s">
        <v>150937</v>
      </c>
      <c r="F80011" t="s">
        <v>10206</v>
      </c>
      <c r="J80011" t="s">
        <v>34229</v>
      </c>
      <c r="K80011" s="1">
        <v>42703</v>
      </c>
      <c r="L80011" t="s">
        <v>14</v>
      </c>
      <c r="M80011" t="s">
        <v>139</v>
      </c>
      <c r="N80011">
        <v>1063</v>
      </c>
      <c r="P80011" t="s">
        <v>168159</v>
      </c>
      <c r="Q80011" t="s">
        <v>164751</v>
      </c>
    </row>
    <row r="80012" spans="1:17" x14ac:dyDescent="0.3">
      <c r="A80012" t="s">
        <v>150938</v>
      </c>
      <c r="B80012" t="s">
        <v>150939</v>
      </c>
      <c r="C80012" t="s">
        <v>92054</v>
      </c>
      <c r="F80012" t="s">
        <v>59148</v>
      </c>
      <c r="J80012" t="s">
        <v>16669</v>
      </c>
      <c r="K80012" s="1">
        <v>43753</v>
      </c>
      <c r="L80012" t="s">
        <v>14</v>
      </c>
      <c r="M80012" t="s">
        <v>139</v>
      </c>
      <c r="N80012">
        <v>703</v>
      </c>
      <c r="P80012" t="s">
        <v>165508</v>
      </c>
      <c r="Q80012" t="s">
        <v>167370</v>
      </c>
    </row>
    <row r="80013" spans="1:17" x14ac:dyDescent="0.3">
      <c r="A80013" t="s">
        <v>150940</v>
      </c>
      <c r="B80013" t="s">
        <v>150941</v>
      </c>
      <c r="F80013" t="s">
        <v>5480</v>
      </c>
      <c r="J80013" t="s">
        <v>23034</v>
      </c>
      <c r="K80013" s="1">
        <v>42318</v>
      </c>
      <c r="L80013" t="s">
        <v>14</v>
      </c>
      <c r="M80013" t="s">
        <v>139</v>
      </c>
      <c r="N80013">
        <v>1008</v>
      </c>
      <c r="P80013" t="s">
        <v>164636</v>
      </c>
      <c r="Q80013" t="s">
        <v>165084</v>
      </c>
    </row>
    <row r="80014" spans="1:17" x14ac:dyDescent="0.3">
      <c r="A80014" t="s">
        <v>150942</v>
      </c>
      <c r="B80014" t="s">
        <v>140755</v>
      </c>
      <c r="F80014" t="s">
        <v>140756</v>
      </c>
      <c r="J80014" t="s">
        <v>9446</v>
      </c>
      <c r="K80014" s="1">
        <v>44012</v>
      </c>
      <c r="L80014" t="s">
        <v>14</v>
      </c>
      <c r="M80014" t="s">
        <v>761</v>
      </c>
      <c r="N80014">
        <v>586</v>
      </c>
      <c r="O80014">
        <v>4</v>
      </c>
      <c r="P80014" t="s">
        <v>164601</v>
      </c>
      <c r="Q80014" t="s">
        <v>163613</v>
      </c>
    </row>
    <row r="80015" spans="1:17" x14ac:dyDescent="0.3">
      <c r="A80015" t="s">
        <v>150943</v>
      </c>
      <c r="B80015" t="s">
        <v>92068</v>
      </c>
      <c r="C80015" t="s">
        <v>92069</v>
      </c>
      <c r="F80015" t="s">
        <v>10574</v>
      </c>
      <c r="J80015" t="s">
        <v>29788</v>
      </c>
      <c r="K80015" s="1">
        <v>44390</v>
      </c>
      <c r="L80015" t="s">
        <v>14</v>
      </c>
      <c r="M80015" t="s">
        <v>139</v>
      </c>
      <c r="N80015">
        <v>1675</v>
      </c>
      <c r="P80015" t="s">
        <v>164541</v>
      </c>
      <c r="Q80015" t="s">
        <v>163753</v>
      </c>
    </row>
    <row r="80016" spans="1:17" x14ac:dyDescent="0.3">
      <c r="A80016" t="s">
        <v>150944</v>
      </c>
      <c r="B80016" t="s">
        <v>93045</v>
      </c>
      <c r="F80016" t="s">
        <v>40409</v>
      </c>
      <c r="G80016" t="s">
        <v>177391</v>
      </c>
      <c r="H80016" t="s">
        <v>177692</v>
      </c>
      <c r="J80016" t="s">
        <v>22637</v>
      </c>
      <c r="K80016" s="1">
        <v>43890</v>
      </c>
      <c r="L80016" t="s">
        <v>14</v>
      </c>
      <c r="M80016" t="s">
        <v>51</v>
      </c>
      <c r="N80016">
        <v>1138</v>
      </c>
      <c r="O80016">
        <v>5</v>
      </c>
      <c r="P80016" t="s">
        <v>176386</v>
      </c>
      <c r="Q80016" t="s">
        <v>164025</v>
      </c>
    </row>
    <row r="80017" spans="1:17" x14ac:dyDescent="0.3">
      <c r="A80017" t="s">
        <v>150945</v>
      </c>
      <c r="B80017" t="s">
        <v>92308</v>
      </c>
      <c r="F80017" t="s">
        <v>725</v>
      </c>
      <c r="J80017" t="s">
        <v>39927</v>
      </c>
      <c r="K80017" s="1">
        <v>44166</v>
      </c>
      <c r="L80017" t="s">
        <v>14</v>
      </c>
      <c r="M80017" t="s">
        <v>139</v>
      </c>
      <c r="N80017">
        <v>1340</v>
      </c>
      <c r="P80017" t="s">
        <v>163958</v>
      </c>
      <c r="Q80017" t="s">
        <v>167669</v>
      </c>
    </row>
    <row r="80018" spans="1:17" x14ac:dyDescent="0.3">
      <c r="A80018" t="s">
        <v>150946</v>
      </c>
      <c r="B80018" t="s">
        <v>150937</v>
      </c>
      <c r="F80018" t="s">
        <v>12720</v>
      </c>
      <c r="J80018" t="s">
        <v>10978</v>
      </c>
      <c r="K80018" s="1">
        <v>42201</v>
      </c>
      <c r="L80018" t="s">
        <v>14</v>
      </c>
      <c r="M80018" t="s">
        <v>139</v>
      </c>
      <c r="N80018">
        <v>930</v>
      </c>
      <c r="P80018" t="s">
        <v>169636</v>
      </c>
      <c r="Q80018" t="s">
        <v>163989</v>
      </c>
    </row>
    <row r="80019" spans="1:17" x14ac:dyDescent="0.3">
      <c r="A80019" t="s">
        <v>150947</v>
      </c>
      <c r="B80019" t="s">
        <v>92923</v>
      </c>
      <c r="F80019" t="s">
        <v>8141</v>
      </c>
      <c r="J80019" t="s">
        <v>11122</v>
      </c>
      <c r="K80019" s="1">
        <v>39307</v>
      </c>
      <c r="L80019" t="s">
        <v>14</v>
      </c>
      <c r="M80019" t="s">
        <v>113</v>
      </c>
      <c r="N80019">
        <v>703</v>
      </c>
      <c r="O80019">
        <v>5</v>
      </c>
      <c r="P80019" t="s">
        <v>182779</v>
      </c>
      <c r="Q80019" t="s">
        <v>165342</v>
      </c>
    </row>
    <row r="80020" spans="1:17" x14ac:dyDescent="0.3">
      <c r="A80020" t="s">
        <v>150948</v>
      </c>
      <c r="B80020" t="s">
        <v>2346</v>
      </c>
      <c r="F80020" t="s">
        <v>119732</v>
      </c>
      <c r="J80020" t="s">
        <v>91901</v>
      </c>
      <c r="K80020" s="1">
        <v>43438</v>
      </c>
      <c r="L80020" t="s">
        <v>14</v>
      </c>
      <c r="M80020" t="s">
        <v>761</v>
      </c>
      <c r="N80020">
        <v>1138</v>
      </c>
      <c r="O80020">
        <v>4</v>
      </c>
      <c r="P80020" t="s">
        <v>164968</v>
      </c>
      <c r="Q80020" t="s">
        <v>176316</v>
      </c>
    </row>
    <row r="80021" spans="1:17" x14ac:dyDescent="0.3">
      <c r="A80021" t="s">
        <v>150949</v>
      </c>
      <c r="B80021" t="s">
        <v>150950</v>
      </c>
      <c r="F80021" t="s">
        <v>32581</v>
      </c>
      <c r="J80021" t="s">
        <v>23501</v>
      </c>
      <c r="K80021" s="1">
        <v>44242</v>
      </c>
      <c r="L80021" t="s">
        <v>14</v>
      </c>
      <c r="M80021" t="s">
        <v>139</v>
      </c>
      <c r="N80021">
        <v>836</v>
      </c>
      <c r="P80021" t="s">
        <v>167780</v>
      </c>
      <c r="Q80021" t="s">
        <v>164724</v>
      </c>
    </row>
    <row r="80022" spans="1:17" x14ac:dyDescent="0.3">
      <c r="A80022" t="s">
        <v>150951</v>
      </c>
      <c r="B80022" t="s">
        <v>150952</v>
      </c>
      <c r="F80022" t="s">
        <v>150953</v>
      </c>
      <c r="J80022" t="s">
        <v>19999</v>
      </c>
      <c r="K80022" s="1">
        <v>41942</v>
      </c>
      <c r="L80022" t="s">
        <v>14</v>
      </c>
      <c r="M80022" t="s">
        <v>761</v>
      </c>
      <c r="N80022">
        <v>820</v>
      </c>
      <c r="O80022">
        <v>4</v>
      </c>
      <c r="P80022" t="s">
        <v>175516</v>
      </c>
      <c r="Q80022" t="s">
        <v>163345</v>
      </c>
    </row>
    <row r="80023" spans="1:17" x14ac:dyDescent="0.3">
      <c r="A80023" t="s">
        <v>150954</v>
      </c>
      <c r="B80023" t="s">
        <v>150955</v>
      </c>
      <c r="F80023" t="s">
        <v>27373</v>
      </c>
      <c r="J80023" t="s">
        <v>1114</v>
      </c>
      <c r="K80023" s="1">
        <v>42059</v>
      </c>
      <c r="L80023" t="s">
        <v>14</v>
      </c>
      <c r="M80023" t="s">
        <v>3676</v>
      </c>
      <c r="N80023">
        <v>0</v>
      </c>
      <c r="O80023">
        <v>4</v>
      </c>
      <c r="P80023" t="s">
        <v>167913</v>
      </c>
      <c r="Q80023" t="s">
        <v>163412</v>
      </c>
    </row>
    <row r="80024" spans="1:17" x14ac:dyDescent="0.3">
      <c r="A80024" t="s">
        <v>150956</v>
      </c>
      <c r="B80024" t="s">
        <v>92213</v>
      </c>
      <c r="F80024" t="s">
        <v>4131</v>
      </c>
      <c r="J80024" t="s">
        <v>21978</v>
      </c>
      <c r="K80024" s="1">
        <v>44173</v>
      </c>
      <c r="L80024" t="s">
        <v>14</v>
      </c>
      <c r="M80024" t="s">
        <v>470</v>
      </c>
      <c r="N80024">
        <v>836</v>
      </c>
      <c r="O80024">
        <v>4</v>
      </c>
      <c r="P80024" t="s">
        <v>165432</v>
      </c>
      <c r="Q80024" t="s">
        <v>163297</v>
      </c>
    </row>
    <row r="80025" spans="1:17" x14ac:dyDescent="0.3">
      <c r="A80025" t="s">
        <v>150957</v>
      </c>
      <c r="B80025" t="s">
        <v>140798</v>
      </c>
      <c r="F80025" t="s">
        <v>22538</v>
      </c>
      <c r="J80025" t="s">
        <v>3568</v>
      </c>
      <c r="K80025" s="1">
        <v>42927</v>
      </c>
      <c r="L80025" t="s">
        <v>14</v>
      </c>
      <c r="M80025" t="s">
        <v>139</v>
      </c>
      <c r="N80025">
        <v>891</v>
      </c>
      <c r="P80025" t="s">
        <v>165669</v>
      </c>
      <c r="Q80025" t="s">
        <v>164236</v>
      </c>
    </row>
    <row r="80026" spans="1:17" x14ac:dyDescent="0.3">
      <c r="A80026" t="s">
        <v>150958</v>
      </c>
      <c r="B80026" t="s">
        <v>19193</v>
      </c>
      <c r="F80026" t="s">
        <v>2270</v>
      </c>
      <c r="J80026" t="s">
        <v>38433</v>
      </c>
      <c r="K80026" s="1">
        <v>42425</v>
      </c>
      <c r="L80026" t="s">
        <v>14</v>
      </c>
      <c r="M80026" t="s">
        <v>9672</v>
      </c>
      <c r="N80026">
        <v>957</v>
      </c>
      <c r="O80026">
        <v>3</v>
      </c>
      <c r="P80026" t="s">
        <v>164288</v>
      </c>
      <c r="Q80026" t="s">
        <v>163377</v>
      </c>
    </row>
    <row r="80027" spans="1:17" x14ac:dyDescent="0.3">
      <c r="A80027" t="s">
        <v>150959</v>
      </c>
      <c r="B80027" t="s">
        <v>1095</v>
      </c>
      <c r="F80027" t="s">
        <v>2597</v>
      </c>
      <c r="J80027" t="s">
        <v>1254</v>
      </c>
      <c r="K80027" s="1">
        <v>39135</v>
      </c>
      <c r="L80027" t="s">
        <v>14</v>
      </c>
      <c r="M80027" t="s">
        <v>139</v>
      </c>
      <c r="N80027">
        <v>410</v>
      </c>
      <c r="P80027" t="s">
        <v>173330</v>
      </c>
      <c r="Q80027" t="s">
        <v>163471</v>
      </c>
    </row>
    <row r="80028" spans="1:17" x14ac:dyDescent="0.3">
      <c r="A80028" t="s">
        <v>150960</v>
      </c>
      <c r="B80028" t="s">
        <v>150961</v>
      </c>
      <c r="F80028" t="s">
        <v>19286</v>
      </c>
      <c r="J80028" t="s">
        <v>21139</v>
      </c>
      <c r="K80028" s="1">
        <v>42444</v>
      </c>
      <c r="L80028" t="s">
        <v>14</v>
      </c>
      <c r="M80028" t="s">
        <v>71</v>
      </c>
      <c r="N80028">
        <v>1008</v>
      </c>
      <c r="O80028">
        <v>4</v>
      </c>
      <c r="P80028" t="s">
        <v>165890</v>
      </c>
      <c r="Q80028" t="s">
        <v>164075</v>
      </c>
    </row>
    <row r="80029" spans="1:17" x14ac:dyDescent="0.3">
      <c r="A80029" t="s">
        <v>150962</v>
      </c>
      <c r="B80029" t="s">
        <v>2346</v>
      </c>
      <c r="F80029" t="s">
        <v>119732</v>
      </c>
      <c r="J80029" t="s">
        <v>28544</v>
      </c>
      <c r="K80029" s="1">
        <v>42885</v>
      </c>
      <c r="L80029" t="s">
        <v>14</v>
      </c>
      <c r="M80029" t="s">
        <v>122</v>
      </c>
      <c r="N80029">
        <v>873</v>
      </c>
      <c r="O80029">
        <v>5</v>
      </c>
      <c r="P80029" t="s">
        <v>165080</v>
      </c>
      <c r="Q80029" t="s">
        <v>163135</v>
      </c>
    </row>
    <row r="80030" spans="1:17" x14ac:dyDescent="0.3">
      <c r="A80030" t="s">
        <v>147217</v>
      </c>
      <c r="B80030" t="s">
        <v>141003</v>
      </c>
      <c r="F80030" t="s">
        <v>8925</v>
      </c>
      <c r="J80030" t="s">
        <v>10978</v>
      </c>
      <c r="K80030" s="1">
        <v>44238</v>
      </c>
      <c r="L80030" t="s">
        <v>14</v>
      </c>
      <c r="M80030" t="s">
        <v>206</v>
      </c>
      <c r="N80030">
        <v>1172</v>
      </c>
      <c r="O80030">
        <v>5</v>
      </c>
      <c r="P80030" t="s">
        <v>166045</v>
      </c>
      <c r="Q80030" t="s">
        <v>163989</v>
      </c>
    </row>
    <row r="80031" spans="1:17" x14ac:dyDescent="0.3">
      <c r="A80031" t="s">
        <v>150963</v>
      </c>
      <c r="B80031" t="s">
        <v>101124</v>
      </c>
      <c r="F80031" t="s">
        <v>44136</v>
      </c>
      <c r="J80031" t="s">
        <v>410</v>
      </c>
      <c r="K80031" s="1">
        <v>43641</v>
      </c>
      <c r="L80031" t="s">
        <v>14</v>
      </c>
      <c r="M80031" t="s">
        <v>3561</v>
      </c>
      <c r="N80031">
        <v>703</v>
      </c>
      <c r="O80031">
        <v>4</v>
      </c>
      <c r="P80031" t="s">
        <v>163969</v>
      </c>
      <c r="Q80031" t="s">
        <v>163138</v>
      </c>
    </row>
    <row r="80032" spans="1:17" x14ac:dyDescent="0.3">
      <c r="A80032" t="s">
        <v>132229</v>
      </c>
      <c r="B80032" t="s">
        <v>150964</v>
      </c>
      <c r="F80032" t="s">
        <v>150965</v>
      </c>
      <c r="J80032" t="s">
        <v>9969</v>
      </c>
      <c r="K80032" s="1">
        <v>42736</v>
      </c>
      <c r="L80032" t="s">
        <v>14</v>
      </c>
      <c r="M80032" t="s">
        <v>2664</v>
      </c>
      <c r="N80032">
        <v>354</v>
      </c>
      <c r="O80032">
        <v>3</v>
      </c>
      <c r="P80032" t="s">
        <v>163146</v>
      </c>
      <c r="Q80032" t="s">
        <v>165720</v>
      </c>
    </row>
    <row r="80033" spans="1:17" x14ac:dyDescent="0.3">
      <c r="A80033" t="s">
        <v>150966</v>
      </c>
      <c r="B80033" t="s">
        <v>150967</v>
      </c>
      <c r="F80033" t="s">
        <v>38089</v>
      </c>
      <c r="G80033" t="s">
        <v>169382</v>
      </c>
      <c r="J80033" t="s">
        <v>30186</v>
      </c>
      <c r="K80033" s="1">
        <v>44397</v>
      </c>
      <c r="L80033" t="s">
        <v>14</v>
      </c>
      <c r="M80033" t="s">
        <v>139</v>
      </c>
      <c r="N80033">
        <v>703</v>
      </c>
      <c r="P80033" t="s">
        <v>163384</v>
      </c>
      <c r="Q80033" t="s">
        <v>164949</v>
      </c>
    </row>
    <row r="80034" spans="1:17" x14ac:dyDescent="0.3">
      <c r="A80034" t="s">
        <v>150968</v>
      </c>
      <c r="B80034" t="s">
        <v>92311</v>
      </c>
      <c r="F80034" t="s">
        <v>178317</v>
      </c>
      <c r="G80034" t="s">
        <v>178318</v>
      </c>
      <c r="J80034" t="s">
        <v>8476</v>
      </c>
      <c r="K80034" s="1">
        <v>44411</v>
      </c>
      <c r="L80034" t="s">
        <v>14</v>
      </c>
      <c r="M80034" t="s">
        <v>139</v>
      </c>
      <c r="N80034">
        <v>1172</v>
      </c>
      <c r="P80034" t="s">
        <v>163350</v>
      </c>
      <c r="Q80034" t="s">
        <v>165434</v>
      </c>
    </row>
    <row r="80035" spans="1:17" x14ac:dyDescent="0.3">
      <c r="A80035" t="s">
        <v>150969</v>
      </c>
      <c r="B80035" t="s">
        <v>1095</v>
      </c>
      <c r="F80035" t="s">
        <v>92262</v>
      </c>
      <c r="J80035" t="s">
        <v>19386</v>
      </c>
      <c r="K80035" s="1">
        <v>39280</v>
      </c>
      <c r="L80035" t="s">
        <v>14</v>
      </c>
      <c r="M80035" t="s">
        <v>145</v>
      </c>
      <c r="N80035">
        <v>820</v>
      </c>
      <c r="O80035">
        <v>4</v>
      </c>
      <c r="P80035" t="s">
        <v>182780</v>
      </c>
      <c r="Q80035" t="s">
        <v>167772</v>
      </c>
    </row>
    <row r="80036" spans="1:17" x14ac:dyDescent="0.3">
      <c r="A80036" t="s">
        <v>150970</v>
      </c>
      <c r="B80036" t="s">
        <v>150971</v>
      </c>
      <c r="F80036" t="s">
        <v>55610</v>
      </c>
      <c r="J80036" t="s">
        <v>4464</v>
      </c>
      <c r="K80036" s="1">
        <v>43483</v>
      </c>
      <c r="L80036" t="s">
        <v>144</v>
      </c>
      <c r="M80036" t="s">
        <v>1044</v>
      </c>
      <c r="N80036">
        <v>209</v>
      </c>
      <c r="O80036">
        <v>4</v>
      </c>
      <c r="P80036" t="s">
        <v>177037</v>
      </c>
      <c r="Q80036" t="s">
        <v>164407</v>
      </c>
    </row>
    <row r="80037" spans="1:17" x14ac:dyDescent="0.3">
      <c r="A80037" t="s">
        <v>150972</v>
      </c>
      <c r="B80037" t="s">
        <v>103764</v>
      </c>
      <c r="F80037" t="s">
        <v>8412</v>
      </c>
      <c r="J80037" t="s">
        <v>25207</v>
      </c>
      <c r="K80037" s="1">
        <v>43468</v>
      </c>
      <c r="L80037" t="s">
        <v>14</v>
      </c>
      <c r="M80037" t="s">
        <v>29</v>
      </c>
      <c r="N80037">
        <v>1025</v>
      </c>
      <c r="O80037">
        <v>4</v>
      </c>
      <c r="P80037" t="s">
        <v>168130</v>
      </c>
      <c r="Q80037" t="s">
        <v>168888</v>
      </c>
    </row>
    <row r="80038" spans="1:17" x14ac:dyDescent="0.3">
      <c r="A80038" t="s">
        <v>150973</v>
      </c>
      <c r="B80038" t="s">
        <v>562</v>
      </c>
      <c r="F80038" t="s">
        <v>563</v>
      </c>
      <c r="J80038" t="s">
        <v>135</v>
      </c>
      <c r="K80038" s="1">
        <v>42703</v>
      </c>
      <c r="L80038" t="s">
        <v>14</v>
      </c>
      <c r="M80038" t="s">
        <v>206</v>
      </c>
      <c r="N80038">
        <v>1382</v>
      </c>
      <c r="O80038">
        <v>5</v>
      </c>
      <c r="P80038" t="s">
        <v>168159</v>
      </c>
      <c r="Q80038" t="s">
        <v>162988</v>
      </c>
    </row>
    <row r="80039" spans="1:17" x14ac:dyDescent="0.3">
      <c r="A80039" t="s">
        <v>150974</v>
      </c>
      <c r="B80039" t="s">
        <v>101079</v>
      </c>
      <c r="F80039" t="s">
        <v>101080</v>
      </c>
      <c r="J80039" t="s">
        <v>5011</v>
      </c>
      <c r="K80039" s="1">
        <v>43152</v>
      </c>
      <c r="L80039" t="s">
        <v>14</v>
      </c>
      <c r="M80039" t="s">
        <v>3469</v>
      </c>
      <c r="N80039">
        <v>615</v>
      </c>
      <c r="O80039">
        <v>4</v>
      </c>
      <c r="P80039" t="s">
        <v>165717</v>
      </c>
      <c r="Q80039" t="s">
        <v>164450</v>
      </c>
    </row>
    <row r="80040" spans="1:17" x14ac:dyDescent="0.3">
      <c r="A80040" t="s">
        <v>150975</v>
      </c>
      <c r="B80040" t="s">
        <v>150976</v>
      </c>
      <c r="C80040" t="s">
        <v>150977</v>
      </c>
      <c r="F80040" t="s">
        <v>182781</v>
      </c>
      <c r="G80040" t="s">
        <v>167224</v>
      </c>
      <c r="H80040" t="s">
        <v>182782</v>
      </c>
      <c r="J80040" t="s">
        <v>19840</v>
      </c>
      <c r="K80040" s="1">
        <v>42577</v>
      </c>
      <c r="L80040" t="s">
        <v>14</v>
      </c>
      <c r="M80040" t="s">
        <v>39604</v>
      </c>
      <c r="N80040">
        <v>721</v>
      </c>
      <c r="O80040">
        <v>4</v>
      </c>
      <c r="P80040" t="s">
        <v>164943</v>
      </c>
      <c r="Q80040" t="s">
        <v>163225</v>
      </c>
    </row>
    <row r="80041" spans="1:17" x14ac:dyDescent="0.3">
      <c r="A80041" t="s">
        <v>150978</v>
      </c>
      <c r="B80041" t="s">
        <v>92659</v>
      </c>
      <c r="F80041" t="s">
        <v>10574</v>
      </c>
      <c r="J80041" t="s">
        <v>27568</v>
      </c>
      <c r="K80041" s="1">
        <v>42479</v>
      </c>
      <c r="L80041" t="s">
        <v>14</v>
      </c>
      <c r="M80041" t="s">
        <v>139</v>
      </c>
      <c r="N80041">
        <v>1005</v>
      </c>
      <c r="P80041" t="s">
        <v>166384</v>
      </c>
      <c r="Q80041" t="s">
        <v>163034</v>
      </c>
    </row>
    <row r="80042" spans="1:17" x14ac:dyDescent="0.3">
      <c r="A80042" t="s">
        <v>150979</v>
      </c>
      <c r="B80042" t="s">
        <v>150586</v>
      </c>
      <c r="F80042" t="s">
        <v>4131</v>
      </c>
      <c r="J80042" t="s">
        <v>21978</v>
      </c>
      <c r="K80042" s="1">
        <v>43733</v>
      </c>
      <c r="L80042" t="s">
        <v>14</v>
      </c>
      <c r="M80042" t="s">
        <v>63</v>
      </c>
      <c r="N80042">
        <v>836</v>
      </c>
      <c r="O80042">
        <v>5</v>
      </c>
      <c r="P80042" t="s">
        <v>175271</v>
      </c>
      <c r="Q80042" t="s">
        <v>163297</v>
      </c>
    </row>
    <row r="80043" spans="1:17" x14ac:dyDescent="0.3">
      <c r="A80043" t="s">
        <v>150980</v>
      </c>
      <c r="B80043" t="s">
        <v>92094</v>
      </c>
      <c r="F80043" t="s">
        <v>53872</v>
      </c>
      <c r="J80043" t="s">
        <v>46159</v>
      </c>
      <c r="K80043" s="1">
        <v>39581</v>
      </c>
      <c r="L80043" t="s">
        <v>14</v>
      </c>
      <c r="M80043" t="s">
        <v>206</v>
      </c>
      <c r="N80043">
        <v>1054</v>
      </c>
      <c r="O80043">
        <v>5</v>
      </c>
      <c r="P80043" t="s">
        <v>176349</v>
      </c>
      <c r="Q80043" t="s">
        <v>172147</v>
      </c>
    </row>
    <row r="80044" spans="1:17" x14ac:dyDescent="0.3">
      <c r="A80044" t="s">
        <v>150981</v>
      </c>
      <c r="B80044" t="s">
        <v>10723</v>
      </c>
      <c r="F80044" t="s">
        <v>1983</v>
      </c>
      <c r="J80044" t="s">
        <v>18276</v>
      </c>
      <c r="K80044" s="1">
        <v>42795</v>
      </c>
      <c r="L80044" t="s">
        <v>14</v>
      </c>
      <c r="M80044" t="s">
        <v>102</v>
      </c>
      <c r="N80044">
        <v>1063</v>
      </c>
      <c r="O80044">
        <v>4</v>
      </c>
      <c r="P80044" t="s">
        <v>172867</v>
      </c>
      <c r="Q80044" t="s">
        <v>164046</v>
      </c>
    </row>
    <row r="80045" spans="1:17" x14ac:dyDescent="0.3">
      <c r="A80045" t="s">
        <v>150982</v>
      </c>
      <c r="B80045" t="s">
        <v>103764</v>
      </c>
      <c r="F80045" t="s">
        <v>8412</v>
      </c>
      <c r="J80045" t="s">
        <v>150983</v>
      </c>
      <c r="K80045" s="1">
        <v>43468</v>
      </c>
      <c r="L80045" t="s">
        <v>14</v>
      </c>
      <c r="M80045" t="s">
        <v>63</v>
      </c>
      <c r="N80045">
        <v>1025</v>
      </c>
      <c r="O80045">
        <v>5</v>
      </c>
      <c r="P80045" t="s">
        <v>168130</v>
      </c>
      <c r="Q80045" t="s">
        <v>177424</v>
      </c>
    </row>
    <row r="80046" spans="1:17" x14ac:dyDescent="0.3">
      <c r="A80046" t="s">
        <v>150984</v>
      </c>
      <c r="B80046" t="s">
        <v>92311</v>
      </c>
      <c r="F80046" t="s">
        <v>176356</v>
      </c>
      <c r="G80046" t="s">
        <v>176357</v>
      </c>
      <c r="J80046" t="s">
        <v>11913</v>
      </c>
      <c r="K80046" s="1">
        <v>44355</v>
      </c>
      <c r="L80046" t="s">
        <v>14</v>
      </c>
      <c r="M80046" t="s">
        <v>139</v>
      </c>
      <c r="N80046">
        <v>1172</v>
      </c>
      <c r="P80046" t="s">
        <v>164625</v>
      </c>
      <c r="Q80046" t="s">
        <v>166172</v>
      </c>
    </row>
    <row r="80047" spans="1:17" x14ac:dyDescent="0.3">
      <c r="A80047" t="s">
        <v>150985</v>
      </c>
      <c r="B80047" t="s">
        <v>150986</v>
      </c>
      <c r="F80047" t="s">
        <v>150987</v>
      </c>
      <c r="J80047" t="s">
        <v>1693</v>
      </c>
      <c r="K80047" s="1">
        <v>44574</v>
      </c>
      <c r="L80047" t="s">
        <v>266</v>
      </c>
      <c r="M80047" t="s">
        <v>139</v>
      </c>
      <c r="N80047">
        <v>166</v>
      </c>
      <c r="P80047" t="s">
        <v>177586</v>
      </c>
      <c r="Q80047" t="s">
        <v>163613</v>
      </c>
    </row>
    <row r="80048" spans="1:17" x14ac:dyDescent="0.3">
      <c r="A80048" t="s">
        <v>150988</v>
      </c>
      <c r="B80048" t="s">
        <v>1119</v>
      </c>
      <c r="F80048" t="s">
        <v>1508</v>
      </c>
      <c r="J80048" t="s">
        <v>252</v>
      </c>
      <c r="K80048" s="1">
        <v>44572</v>
      </c>
      <c r="L80048" t="s">
        <v>248</v>
      </c>
      <c r="M80048" t="s">
        <v>139</v>
      </c>
      <c r="N80048">
        <v>76</v>
      </c>
      <c r="P80048" t="s">
        <v>163415</v>
      </c>
      <c r="Q80048" t="s">
        <v>162932</v>
      </c>
    </row>
    <row r="80049" spans="1:17" x14ac:dyDescent="0.3">
      <c r="A80049" t="s">
        <v>150989</v>
      </c>
      <c r="B80049" t="s">
        <v>150990</v>
      </c>
      <c r="F80049" t="s">
        <v>150991</v>
      </c>
      <c r="J80049" t="s">
        <v>10843</v>
      </c>
      <c r="K80049" s="1">
        <v>44566</v>
      </c>
      <c r="L80049" t="s">
        <v>8662</v>
      </c>
      <c r="M80049" t="s">
        <v>139</v>
      </c>
      <c r="N80049">
        <v>535</v>
      </c>
      <c r="P80049" t="s">
        <v>167608</v>
      </c>
      <c r="Q80049" t="s">
        <v>165968</v>
      </c>
    </row>
    <row r="80050" spans="1:17" x14ac:dyDescent="0.3">
      <c r="A80050" t="s">
        <v>150992</v>
      </c>
      <c r="B80050" t="s">
        <v>150993</v>
      </c>
      <c r="F80050" t="s">
        <v>150994</v>
      </c>
      <c r="J80050" t="s">
        <v>670</v>
      </c>
      <c r="K80050" s="1">
        <v>44569</v>
      </c>
      <c r="L80050" t="s">
        <v>14</v>
      </c>
      <c r="M80050" t="s">
        <v>139</v>
      </c>
      <c r="N80050">
        <v>468</v>
      </c>
      <c r="P80050" t="s">
        <v>164322</v>
      </c>
      <c r="Q80050" t="s">
        <v>163239</v>
      </c>
    </row>
    <row r="80051" spans="1:17" x14ac:dyDescent="0.3">
      <c r="A80051" t="s">
        <v>150995</v>
      </c>
      <c r="B80051" t="s">
        <v>103936</v>
      </c>
      <c r="F80051" t="s">
        <v>9478</v>
      </c>
      <c r="J80051" t="s">
        <v>589</v>
      </c>
      <c r="K80051" s="1">
        <v>44565</v>
      </c>
      <c r="L80051" t="s">
        <v>266</v>
      </c>
      <c r="M80051" t="s">
        <v>139</v>
      </c>
      <c r="N80051">
        <v>367</v>
      </c>
      <c r="P80051" t="s">
        <v>165640</v>
      </c>
      <c r="Q80051" t="s">
        <v>163208</v>
      </c>
    </row>
    <row r="80052" spans="1:17" x14ac:dyDescent="0.3">
      <c r="A80052" t="s">
        <v>150996</v>
      </c>
      <c r="B80052" t="s">
        <v>104083</v>
      </c>
      <c r="F80052" t="s">
        <v>104081</v>
      </c>
      <c r="J80052" t="s">
        <v>1056</v>
      </c>
      <c r="K80052" s="1">
        <v>44566</v>
      </c>
      <c r="L80052" t="s">
        <v>266</v>
      </c>
      <c r="M80052" t="s">
        <v>139</v>
      </c>
      <c r="N80052">
        <v>334</v>
      </c>
      <c r="P80052" t="s">
        <v>165676</v>
      </c>
      <c r="Q80052" t="s">
        <v>163374</v>
      </c>
    </row>
    <row r="80053" spans="1:17" x14ac:dyDescent="0.3">
      <c r="A80053" t="s">
        <v>150997</v>
      </c>
      <c r="B80053" t="s">
        <v>1102</v>
      </c>
      <c r="C80053" t="s">
        <v>150998</v>
      </c>
      <c r="F80053" t="s">
        <v>99385</v>
      </c>
      <c r="J80053" t="s">
        <v>1395</v>
      </c>
      <c r="K80053" s="1">
        <v>44564</v>
      </c>
      <c r="L80053" t="s">
        <v>266</v>
      </c>
      <c r="M80053" t="s">
        <v>139</v>
      </c>
      <c r="N80053">
        <v>166</v>
      </c>
      <c r="P80053" t="s">
        <v>165675</v>
      </c>
      <c r="Q80053" t="s">
        <v>163517</v>
      </c>
    </row>
    <row r="80054" spans="1:17" x14ac:dyDescent="0.3">
      <c r="A80054" t="s">
        <v>150999</v>
      </c>
      <c r="B80054" t="s">
        <v>10594</v>
      </c>
      <c r="C80054" t="s">
        <v>150998</v>
      </c>
      <c r="F80054" t="s">
        <v>92746</v>
      </c>
      <c r="J80054" t="s">
        <v>62</v>
      </c>
      <c r="K80054" s="1">
        <v>44564</v>
      </c>
      <c r="L80054" t="s">
        <v>266</v>
      </c>
      <c r="M80054" t="s">
        <v>139</v>
      </c>
      <c r="N80054">
        <v>367</v>
      </c>
      <c r="P80054" t="s">
        <v>165675</v>
      </c>
      <c r="Q80054" t="s">
        <v>162947</v>
      </c>
    </row>
    <row r="80055" spans="1:17" x14ac:dyDescent="0.3">
      <c r="A80055" t="s">
        <v>151000</v>
      </c>
      <c r="B80055" t="s">
        <v>3376</v>
      </c>
      <c r="C80055" t="s">
        <v>150998</v>
      </c>
      <c r="F80055" t="s">
        <v>99446</v>
      </c>
      <c r="J80055" t="s">
        <v>469</v>
      </c>
      <c r="K80055" s="1">
        <v>44565</v>
      </c>
      <c r="L80055" t="s">
        <v>266</v>
      </c>
      <c r="M80055" t="s">
        <v>139</v>
      </c>
      <c r="N80055">
        <v>367</v>
      </c>
      <c r="P80055" t="s">
        <v>165640</v>
      </c>
      <c r="Q80055" t="s">
        <v>163162</v>
      </c>
    </row>
    <row r="80056" spans="1:17" x14ac:dyDescent="0.3">
      <c r="A80056" t="s">
        <v>151001</v>
      </c>
      <c r="B80056" t="s">
        <v>10594</v>
      </c>
      <c r="C80056" t="s">
        <v>150998</v>
      </c>
      <c r="F80056" t="s">
        <v>101175</v>
      </c>
      <c r="J80056" t="s">
        <v>21740</v>
      </c>
      <c r="K80056" s="1">
        <v>44565</v>
      </c>
      <c r="L80056" t="s">
        <v>266</v>
      </c>
      <c r="M80056" t="s">
        <v>139</v>
      </c>
      <c r="N80056">
        <v>434</v>
      </c>
      <c r="P80056" t="s">
        <v>165640</v>
      </c>
      <c r="Q80056" t="s">
        <v>168158</v>
      </c>
    </row>
    <row r="80057" spans="1:17" x14ac:dyDescent="0.3">
      <c r="A80057" t="s">
        <v>151002</v>
      </c>
      <c r="B80057" t="s">
        <v>151003</v>
      </c>
      <c r="F80057" t="s">
        <v>151004</v>
      </c>
      <c r="J80057" t="s">
        <v>33529</v>
      </c>
      <c r="K80057" s="1">
        <v>44564</v>
      </c>
      <c r="L80057" t="s">
        <v>14</v>
      </c>
      <c r="M80057" t="s">
        <v>139</v>
      </c>
      <c r="N80057">
        <v>445</v>
      </c>
      <c r="P80057" t="s">
        <v>163418</v>
      </c>
      <c r="Q80057" t="s">
        <v>163690</v>
      </c>
    </row>
    <row r="80058" spans="1:17" x14ac:dyDescent="0.3">
      <c r="A80058" t="s">
        <v>151005</v>
      </c>
      <c r="B80058" t="s">
        <v>150993</v>
      </c>
      <c r="F80058" t="s">
        <v>151006</v>
      </c>
      <c r="J80058" t="s">
        <v>1404</v>
      </c>
      <c r="K80058" s="1">
        <v>44564</v>
      </c>
      <c r="L80058" t="s">
        <v>14</v>
      </c>
      <c r="M80058" t="s">
        <v>139</v>
      </c>
      <c r="N80058">
        <v>468</v>
      </c>
      <c r="P80058" t="s">
        <v>163418</v>
      </c>
      <c r="Q80058" t="s">
        <v>163520</v>
      </c>
    </row>
    <row r="80059" spans="1:17" x14ac:dyDescent="0.3">
      <c r="A80059" t="s">
        <v>144600</v>
      </c>
      <c r="B80059" t="s">
        <v>93333</v>
      </c>
      <c r="F80059" t="s">
        <v>93334</v>
      </c>
      <c r="J80059" t="s">
        <v>5164</v>
      </c>
      <c r="K80059" s="1">
        <v>44564</v>
      </c>
      <c r="L80059" t="s">
        <v>14</v>
      </c>
      <c r="M80059" t="s">
        <v>139</v>
      </c>
      <c r="N80059">
        <v>246</v>
      </c>
      <c r="P80059" t="s">
        <v>163418</v>
      </c>
      <c r="Q80059" t="s">
        <v>164500</v>
      </c>
    </row>
    <row r="80060" spans="1:17" x14ac:dyDescent="0.3">
      <c r="A80060" t="s">
        <v>151007</v>
      </c>
      <c r="B80060" t="s">
        <v>151008</v>
      </c>
      <c r="F80060" t="s">
        <v>118523</v>
      </c>
      <c r="G80060" t="s">
        <v>179325</v>
      </c>
      <c r="H80060" t="s">
        <v>182783</v>
      </c>
      <c r="J80060" t="s">
        <v>4093</v>
      </c>
      <c r="K80060" s="1">
        <v>44564</v>
      </c>
      <c r="L80060" t="s">
        <v>14</v>
      </c>
      <c r="M80060" t="s">
        <v>139</v>
      </c>
      <c r="N80060">
        <v>351</v>
      </c>
      <c r="P80060" t="s">
        <v>163418</v>
      </c>
      <c r="Q80060" t="s">
        <v>164337</v>
      </c>
    </row>
    <row r="80061" spans="1:17" x14ac:dyDescent="0.3">
      <c r="A80061" t="s">
        <v>151009</v>
      </c>
      <c r="B80061" t="s">
        <v>151010</v>
      </c>
      <c r="F80061" t="s">
        <v>3028</v>
      </c>
      <c r="G80061" t="s">
        <v>164223</v>
      </c>
      <c r="H80061" t="s">
        <v>182784</v>
      </c>
      <c r="J80061" t="s">
        <v>371</v>
      </c>
      <c r="K80061" s="1">
        <v>44564</v>
      </c>
      <c r="L80061" t="s">
        <v>14</v>
      </c>
      <c r="M80061" t="s">
        <v>139</v>
      </c>
      <c r="N80061">
        <v>281</v>
      </c>
      <c r="P80061" t="s">
        <v>163418</v>
      </c>
      <c r="Q80061" t="s">
        <v>163120</v>
      </c>
    </row>
    <row r="80062" spans="1:17" x14ac:dyDescent="0.3">
      <c r="A80062" t="s">
        <v>151011</v>
      </c>
      <c r="B80062" t="s">
        <v>151012</v>
      </c>
      <c r="F80062" t="s">
        <v>151013</v>
      </c>
      <c r="J80062" t="s">
        <v>1506</v>
      </c>
      <c r="K80062" s="1">
        <v>44564</v>
      </c>
      <c r="L80062" t="s">
        <v>248</v>
      </c>
      <c r="M80062" t="s">
        <v>139</v>
      </c>
      <c r="N80062">
        <v>117</v>
      </c>
      <c r="P80062" t="s">
        <v>163431</v>
      </c>
      <c r="Q80062" t="s">
        <v>162932</v>
      </c>
    </row>
    <row r="80063" spans="1:17" x14ac:dyDescent="0.3">
      <c r="A80063" t="s">
        <v>151014</v>
      </c>
      <c r="B80063" t="s">
        <v>97955</v>
      </c>
      <c r="F80063" t="s">
        <v>7255</v>
      </c>
      <c r="G80063" t="s">
        <v>178055</v>
      </c>
      <c r="H80063" t="s">
        <v>177418</v>
      </c>
      <c r="I80063" t="s">
        <v>278</v>
      </c>
      <c r="J80063" t="s">
        <v>29136</v>
      </c>
      <c r="K80063" s="1">
        <v>39082</v>
      </c>
      <c r="L80063" t="s">
        <v>14</v>
      </c>
      <c r="M80063" t="s">
        <v>151015</v>
      </c>
      <c r="N80063">
        <v>301</v>
      </c>
      <c r="O80063">
        <v>4</v>
      </c>
      <c r="P80063" t="s">
        <v>166642</v>
      </c>
      <c r="Q80063" t="s">
        <v>163757</v>
      </c>
    </row>
    <row r="80064" spans="1:17" x14ac:dyDescent="0.3">
      <c r="A80064" t="s">
        <v>151016</v>
      </c>
      <c r="B80064" t="s">
        <v>96881</v>
      </c>
      <c r="F80064" t="s">
        <v>19376</v>
      </c>
      <c r="J80064" t="s">
        <v>39098</v>
      </c>
      <c r="K80064" s="1">
        <v>42264</v>
      </c>
      <c r="L80064" t="s">
        <v>14</v>
      </c>
      <c r="M80064" t="s">
        <v>151017</v>
      </c>
      <c r="N80064">
        <v>793</v>
      </c>
      <c r="O80064">
        <v>4</v>
      </c>
      <c r="P80064" t="s">
        <v>172922</v>
      </c>
      <c r="Q80064" t="s">
        <v>163113</v>
      </c>
    </row>
    <row r="80065" spans="1:17" x14ac:dyDescent="0.3">
      <c r="A80065" t="s">
        <v>151018</v>
      </c>
      <c r="B80065" t="s">
        <v>97100</v>
      </c>
      <c r="F80065" t="s">
        <v>19155</v>
      </c>
      <c r="J80065" t="s">
        <v>1854</v>
      </c>
      <c r="K80065" s="1">
        <v>41618</v>
      </c>
      <c r="L80065" t="s">
        <v>14</v>
      </c>
      <c r="M80065" t="s">
        <v>37801</v>
      </c>
      <c r="N80065">
        <v>569</v>
      </c>
      <c r="O80065">
        <v>4</v>
      </c>
      <c r="P80065" t="s">
        <v>167705</v>
      </c>
      <c r="Q80065" t="s">
        <v>163662</v>
      </c>
    </row>
    <row r="80066" spans="1:17" x14ac:dyDescent="0.3">
      <c r="A80066" t="s">
        <v>151019</v>
      </c>
      <c r="B80066" t="s">
        <v>92828</v>
      </c>
      <c r="F80066" t="s">
        <v>109309</v>
      </c>
      <c r="G80066" t="s">
        <v>174241</v>
      </c>
      <c r="H80066" t="s">
        <v>182785</v>
      </c>
      <c r="I80066" t="s">
        <v>278</v>
      </c>
      <c r="J80066" t="s">
        <v>40731</v>
      </c>
      <c r="K80066" s="1">
        <v>44110</v>
      </c>
      <c r="L80066" t="s">
        <v>14</v>
      </c>
      <c r="M80066" t="s">
        <v>48685</v>
      </c>
      <c r="N80066">
        <v>500</v>
      </c>
      <c r="O80066">
        <v>1</v>
      </c>
      <c r="P80066" t="s">
        <v>162962</v>
      </c>
      <c r="Q80066" t="s">
        <v>166163</v>
      </c>
    </row>
    <row r="80067" spans="1:17" x14ac:dyDescent="0.3">
      <c r="A80067" t="s">
        <v>151020</v>
      </c>
      <c r="B80067" t="s">
        <v>92353</v>
      </c>
      <c r="F80067" t="s">
        <v>151021</v>
      </c>
      <c r="J80067" t="s">
        <v>156</v>
      </c>
      <c r="K80067" s="1">
        <v>42857</v>
      </c>
      <c r="L80067" t="s">
        <v>14</v>
      </c>
      <c r="M80067" t="s">
        <v>37801</v>
      </c>
      <c r="N80067">
        <v>873</v>
      </c>
      <c r="O80067">
        <v>4</v>
      </c>
      <c r="P80067" t="s">
        <v>162937</v>
      </c>
      <c r="Q80067" t="s">
        <v>163002</v>
      </c>
    </row>
    <row r="80068" spans="1:17" x14ac:dyDescent="0.3">
      <c r="A80068" t="s">
        <v>151022</v>
      </c>
      <c r="B80068" t="s">
        <v>97955</v>
      </c>
      <c r="F80068" t="s">
        <v>3523</v>
      </c>
      <c r="G80068" t="s">
        <v>168316</v>
      </c>
      <c r="J80068" t="s">
        <v>10978</v>
      </c>
      <c r="K80068" s="1">
        <v>39735</v>
      </c>
      <c r="L80068" t="s">
        <v>14</v>
      </c>
      <c r="M80068" t="s">
        <v>51</v>
      </c>
      <c r="N80068">
        <v>221</v>
      </c>
      <c r="O80068">
        <v>5</v>
      </c>
      <c r="P80068" t="s">
        <v>165421</v>
      </c>
      <c r="Q80068" t="s">
        <v>163989</v>
      </c>
    </row>
    <row r="80069" spans="1:17" x14ac:dyDescent="0.3">
      <c r="A80069" t="s">
        <v>151023</v>
      </c>
      <c r="B80069" t="s">
        <v>150550</v>
      </c>
      <c r="F80069" t="s">
        <v>7356</v>
      </c>
      <c r="J80069" t="s">
        <v>993</v>
      </c>
      <c r="K80069" s="1">
        <v>42843</v>
      </c>
      <c r="L80069" t="s">
        <v>14</v>
      </c>
      <c r="M80069" t="s">
        <v>55944</v>
      </c>
      <c r="N80069">
        <v>668</v>
      </c>
      <c r="O80069">
        <v>4</v>
      </c>
      <c r="P80069" t="s">
        <v>164918</v>
      </c>
      <c r="Q80069" t="s">
        <v>163344</v>
      </c>
    </row>
    <row r="80070" spans="1:17" x14ac:dyDescent="0.3">
      <c r="A80070" t="s">
        <v>151024</v>
      </c>
      <c r="B80070" t="s">
        <v>151025</v>
      </c>
      <c r="F80070" t="s">
        <v>53076</v>
      </c>
      <c r="J80070" t="s">
        <v>5874</v>
      </c>
      <c r="K80070" s="1">
        <v>43559</v>
      </c>
      <c r="L80070" t="s">
        <v>14</v>
      </c>
      <c r="M80070" t="s">
        <v>181</v>
      </c>
      <c r="N80070">
        <v>323</v>
      </c>
      <c r="O80070">
        <v>5</v>
      </c>
      <c r="P80070" t="s">
        <v>164031</v>
      </c>
      <c r="Q80070" t="s">
        <v>164120</v>
      </c>
    </row>
    <row r="80071" spans="1:17" x14ac:dyDescent="0.3">
      <c r="A80071" t="s">
        <v>151026</v>
      </c>
      <c r="B80071" t="s">
        <v>359</v>
      </c>
      <c r="F80071" t="s">
        <v>20902</v>
      </c>
      <c r="J80071" t="s">
        <v>10590</v>
      </c>
      <c r="K80071" s="1">
        <v>44231</v>
      </c>
      <c r="L80071" t="s">
        <v>14</v>
      </c>
      <c r="M80071" t="s">
        <v>1456</v>
      </c>
      <c r="N80071">
        <v>683</v>
      </c>
      <c r="O80071">
        <v>4</v>
      </c>
      <c r="P80071" t="s">
        <v>163392</v>
      </c>
      <c r="Q80071" t="s">
        <v>165874</v>
      </c>
    </row>
    <row r="80072" spans="1:17" x14ac:dyDescent="0.3">
      <c r="A80072" t="s">
        <v>8479</v>
      </c>
      <c r="B80072" t="s">
        <v>92000</v>
      </c>
      <c r="F80072" t="s">
        <v>59802</v>
      </c>
      <c r="J80072" t="s">
        <v>45380</v>
      </c>
      <c r="K80072" s="1">
        <v>44537</v>
      </c>
      <c r="L80072" t="s">
        <v>14</v>
      </c>
      <c r="M80072" t="s">
        <v>1108</v>
      </c>
      <c r="N80072">
        <v>2010</v>
      </c>
      <c r="O80072">
        <v>4</v>
      </c>
      <c r="P80072" t="s">
        <v>163467</v>
      </c>
      <c r="Q80072" t="s">
        <v>163217</v>
      </c>
    </row>
    <row r="80073" spans="1:17" x14ac:dyDescent="0.3">
      <c r="A80073" t="s">
        <v>151027</v>
      </c>
      <c r="B80073" t="s">
        <v>97955</v>
      </c>
      <c r="F80073" t="s">
        <v>92610</v>
      </c>
      <c r="G80073" t="s">
        <v>165413</v>
      </c>
      <c r="H80073" t="s">
        <v>168316</v>
      </c>
      <c r="I80073" t="s">
        <v>278</v>
      </c>
      <c r="J80073" t="s">
        <v>85</v>
      </c>
      <c r="K80073" s="1">
        <v>39861</v>
      </c>
      <c r="L80073" t="s">
        <v>14</v>
      </c>
      <c r="M80073" t="s">
        <v>340</v>
      </c>
      <c r="N80073">
        <v>221</v>
      </c>
      <c r="O80073">
        <v>4</v>
      </c>
      <c r="P80073" t="s">
        <v>175704</v>
      </c>
      <c r="Q80073" t="s">
        <v>162961</v>
      </c>
    </row>
    <row r="80074" spans="1:17" x14ac:dyDescent="0.3">
      <c r="A80074" t="s">
        <v>151028</v>
      </c>
      <c r="B80074" t="s">
        <v>96881</v>
      </c>
      <c r="F80074" t="s">
        <v>19376</v>
      </c>
      <c r="J80074" t="s">
        <v>151029</v>
      </c>
      <c r="K80074" s="1">
        <v>43456</v>
      </c>
      <c r="L80074" t="s">
        <v>14</v>
      </c>
      <c r="M80074" t="s">
        <v>60327</v>
      </c>
      <c r="N80074">
        <v>1138</v>
      </c>
      <c r="O80074">
        <v>4</v>
      </c>
      <c r="P80074" t="s">
        <v>173735</v>
      </c>
      <c r="Q80074" t="s">
        <v>182786</v>
      </c>
    </row>
    <row r="80075" spans="1:17" x14ac:dyDescent="0.3">
      <c r="A80075" t="s">
        <v>151030</v>
      </c>
      <c r="B80075" t="s">
        <v>17</v>
      </c>
      <c r="F80075" t="s">
        <v>31</v>
      </c>
      <c r="J80075" t="s">
        <v>19448</v>
      </c>
      <c r="K80075" s="1">
        <v>42131</v>
      </c>
      <c r="L80075" t="s">
        <v>14</v>
      </c>
      <c r="M80075" t="s">
        <v>60454</v>
      </c>
      <c r="N80075">
        <v>820</v>
      </c>
      <c r="O80075">
        <v>5</v>
      </c>
      <c r="P80075" t="s">
        <v>169397</v>
      </c>
      <c r="Q80075" t="s">
        <v>162936</v>
      </c>
    </row>
    <row r="80076" spans="1:17" x14ac:dyDescent="0.3">
      <c r="A80076" t="s">
        <v>151031</v>
      </c>
      <c r="B80076" t="s">
        <v>92353</v>
      </c>
      <c r="F80076" t="s">
        <v>151021</v>
      </c>
      <c r="J80076" t="s">
        <v>11111</v>
      </c>
      <c r="K80076" s="1">
        <v>43601</v>
      </c>
      <c r="L80076" t="s">
        <v>14</v>
      </c>
      <c r="M80076" t="s">
        <v>21929</v>
      </c>
      <c r="N80076">
        <v>323</v>
      </c>
      <c r="O80076">
        <v>4</v>
      </c>
      <c r="P80076" t="s">
        <v>169484</v>
      </c>
      <c r="Q80076" t="s">
        <v>164411</v>
      </c>
    </row>
    <row r="80077" spans="1:17" x14ac:dyDescent="0.3">
      <c r="A80077" t="s">
        <v>151032</v>
      </c>
      <c r="B80077" t="s">
        <v>150550</v>
      </c>
      <c r="F80077" t="s">
        <v>7356</v>
      </c>
      <c r="J80077" t="s">
        <v>47710</v>
      </c>
      <c r="K80077" s="1">
        <v>44098</v>
      </c>
      <c r="L80077" t="s">
        <v>14</v>
      </c>
      <c r="M80077" t="s">
        <v>45877</v>
      </c>
      <c r="N80077">
        <v>1338</v>
      </c>
      <c r="O80077">
        <v>4</v>
      </c>
      <c r="P80077" t="s">
        <v>165174</v>
      </c>
      <c r="Q80077" t="s">
        <v>163149</v>
      </c>
    </row>
    <row r="80078" spans="1:17" x14ac:dyDescent="0.3">
      <c r="A80078" t="s">
        <v>151033</v>
      </c>
      <c r="B80078" t="s">
        <v>12492</v>
      </c>
      <c r="F80078" t="s">
        <v>47009</v>
      </c>
      <c r="G80078" t="s">
        <v>176322</v>
      </c>
      <c r="H80078" t="s">
        <v>182787</v>
      </c>
      <c r="I80078" t="s">
        <v>278</v>
      </c>
      <c r="J80078" t="s">
        <v>32061</v>
      </c>
      <c r="K80078" s="1">
        <v>43566</v>
      </c>
      <c r="L80078" t="s">
        <v>14</v>
      </c>
      <c r="M80078" t="s">
        <v>75</v>
      </c>
      <c r="N80078">
        <v>1898</v>
      </c>
      <c r="O80078">
        <v>4</v>
      </c>
      <c r="P80078" t="s">
        <v>165842</v>
      </c>
      <c r="Q80078" t="s">
        <v>170007</v>
      </c>
    </row>
    <row r="80079" spans="1:17" x14ac:dyDescent="0.3">
      <c r="A80079" t="s">
        <v>151034</v>
      </c>
      <c r="B80079" t="s">
        <v>92062</v>
      </c>
      <c r="F80079" t="s">
        <v>12915</v>
      </c>
      <c r="J80079" t="s">
        <v>23390</v>
      </c>
      <c r="K80079" s="1">
        <v>43307</v>
      </c>
      <c r="L80079" t="s">
        <v>14</v>
      </c>
      <c r="M80079" t="s">
        <v>86</v>
      </c>
      <c r="N80079">
        <v>820</v>
      </c>
      <c r="O80079">
        <v>5</v>
      </c>
      <c r="P80079" t="s">
        <v>171531</v>
      </c>
      <c r="Q80079" t="s">
        <v>163775</v>
      </c>
    </row>
    <row r="80080" spans="1:17" x14ac:dyDescent="0.3">
      <c r="A80080" t="s">
        <v>92025</v>
      </c>
      <c r="B80080" t="s">
        <v>92026</v>
      </c>
      <c r="F80080" t="s">
        <v>20423</v>
      </c>
      <c r="J80080" t="s">
        <v>33153</v>
      </c>
      <c r="K80080" s="1">
        <v>41212</v>
      </c>
      <c r="L80080" t="s">
        <v>14</v>
      </c>
      <c r="M80080" t="s">
        <v>110</v>
      </c>
      <c r="N80080">
        <v>1206</v>
      </c>
      <c r="O80080">
        <v>5</v>
      </c>
      <c r="P80080" t="s">
        <v>171689</v>
      </c>
      <c r="Q80080" t="s">
        <v>163636</v>
      </c>
    </row>
    <row r="80081" spans="1:17" x14ac:dyDescent="0.3">
      <c r="A80081" t="s">
        <v>151035</v>
      </c>
      <c r="B80081" t="s">
        <v>150976</v>
      </c>
      <c r="C80081" t="s">
        <v>150977</v>
      </c>
      <c r="F80081" t="s">
        <v>5390</v>
      </c>
      <c r="G80081" t="s">
        <v>180201</v>
      </c>
      <c r="H80081" t="s">
        <v>167673</v>
      </c>
      <c r="I80081" t="s">
        <v>278</v>
      </c>
      <c r="J80081" t="s">
        <v>19829</v>
      </c>
      <c r="K80081" s="1">
        <v>42670</v>
      </c>
      <c r="L80081" t="s">
        <v>14</v>
      </c>
      <c r="M80081" t="s">
        <v>14928</v>
      </c>
      <c r="N80081">
        <v>721</v>
      </c>
      <c r="O80081">
        <v>4</v>
      </c>
      <c r="P80081" t="s">
        <v>164506</v>
      </c>
      <c r="Q80081" t="s">
        <v>163335</v>
      </c>
    </row>
    <row r="80082" spans="1:17" x14ac:dyDescent="0.3">
      <c r="A80082" t="s">
        <v>151036</v>
      </c>
      <c r="B80082" t="s">
        <v>91</v>
      </c>
      <c r="F80082" t="s">
        <v>151037</v>
      </c>
      <c r="J80082" t="s">
        <v>151038</v>
      </c>
      <c r="K80082" s="1">
        <v>44089</v>
      </c>
      <c r="L80082" t="s">
        <v>14</v>
      </c>
      <c r="M80082" t="s">
        <v>148</v>
      </c>
      <c r="N80082">
        <v>323</v>
      </c>
      <c r="O80082">
        <v>4</v>
      </c>
      <c r="P80082" t="s">
        <v>163800</v>
      </c>
      <c r="Q80082" t="s">
        <v>182788</v>
      </c>
    </row>
    <row r="80083" spans="1:17" x14ac:dyDescent="0.3">
      <c r="A80083" t="s">
        <v>151039</v>
      </c>
      <c r="B80083" t="s">
        <v>97100</v>
      </c>
      <c r="F80083" t="s">
        <v>19155</v>
      </c>
      <c r="J80083" t="s">
        <v>35710</v>
      </c>
      <c r="K80083" s="1">
        <v>41838</v>
      </c>
      <c r="L80083" t="s">
        <v>14</v>
      </c>
      <c r="M80083" t="s">
        <v>37610</v>
      </c>
      <c r="N80083">
        <v>873</v>
      </c>
      <c r="O80083">
        <v>4</v>
      </c>
      <c r="P80083" t="s">
        <v>173203</v>
      </c>
      <c r="Q80083" t="s">
        <v>163896</v>
      </c>
    </row>
    <row r="80084" spans="1:17" x14ac:dyDescent="0.3">
      <c r="A80084" t="s">
        <v>96745</v>
      </c>
      <c r="B80084" t="s">
        <v>151040</v>
      </c>
      <c r="F80084" t="s">
        <v>182789</v>
      </c>
      <c r="G80084" t="s">
        <v>182790</v>
      </c>
      <c r="H80084" t="s">
        <v>170226</v>
      </c>
      <c r="I80084" t="s">
        <v>278</v>
      </c>
      <c r="J80084" t="s">
        <v>151041</v>
      </c>
      <c r="K80084" s="1">
        <v>41877</v>
      </c>
      <c r="L80084" t="s">
        <v>14</v>
      </c>
      <c r="M80084" t="s">
        <v>139</v>
      </c>
      <c r="N80084">
        <v>1138</v>
      </c>
      <c r="P80084" t="s">
        <v>165243</v>
      </c>
      <c r="Q80084" t="s">
        <v>182791</v>
      </c>
    </row>
    <row r="80085" spans="1:17" x14ac:dyDescent="0.3">
      <c r="A80085" t="s">
        <v>151042</v>
      </c>
      <c r="B80085" t="s">
        <v>92062</v>
      </c>
      <c r="F80085" t="s">
        <v>12915</v>
      </c>
      <c r="J80085" t="s">
        <v>32569</v>
      </c>
      <c r="K80085" s="1">
        <v>44075</v>
      </c>
      <c r="L80085" t="s">
        <v>14</v>
      </c>
      <c r="M80085" t="s">
        <v>145</v>
      </c>
      <c r="N80085">
        <v>1093</v>
      </c>
      <c r="O80085">
        <v>4</v>
      </c>
      <c r="P80085" t="s">
        <v>162974</v>
      </c>
      <c r="Q80085" t="s">
        <v>163257</v>
      </c>
    </row>
    <row r="80086" spans="1:17" x14ac:dyDescent="0.3">
      <c r="A80086" t="s">
        <v>2775</v>
      </c>
      <c r="B80086" t="s">
        <v>96881</v>
      </c>
      <c r="F80086" t="s">
        <v>19376</v>
      </c>
      <c r="J80086" t="s">
        <v>98707</v>
      </c>
      <c r="K80086" s="1">
        <v>42635</v>
      </c>
      <c r="L80086" t="s">
        <v>14</v>
      </c>
      <c r="M80086" t="s">
        <v>3432</v>
      </c>
      <c r="N80086">
        <v>1192</v>
      </c>
      <c r="O80086">
        <v>4</v>
      </c>
      <c r="P80086" t="s">
        <v>167932</v>
      </c>
      <c r="Q80086" t="s">
        <v>163230</v>
      </c>
    </row>
    <row r="80087" spans="1:17" x14ac:dyDescent="0.3">
      <c r="A80087" t="s">
        <v>151043</v>
      </c>
      <c r="B80087" t="s">
        <v>151044</v>
      </c>
      <c r="F80087" t="s">
        <v>20775</v>
      </c>
      <c r="J80087" t="s">
        <v>29788</v>
      </c>
      <c r="K80087" s="1">
        <v>44352</v>
      </c>
      <c r="L80087" t="s">
        <v>14</v>
      </c>
      <c r="M80087" t="s">
        <v>312</v>
      </c>
      <c r="N80087">
        <v>1138</v>
      </c>
      <c r="O80087">
        <v>5</v>
      </c>
      <c r="P80087" t="s">
        <v>180284</v>
      </c>
      <c r="Q80087" t="s">
        <v>163753</v>
      </c>
    </row>
    <row r="80088" spans="1:17" x14ac:dyDescent="0.3">
      <c r="A80088" t="s">
        <v>151045</v>
      </c>
      <c r="B80088" t="s">
        <v>151046</v>
      </c>
      <c r="F80088" t="s">
        <v>324</v>
      </c>
      <c r="G80088" t="s">
        <v>182792</v>
      </c>
      <c r="J80088" t="s">
        <v>526</v>
      </c>
      <c r="K80088" s="1">
        <v>44273</v>
      </c>
      <c r="L80088" t="s">
        <v>14</v>
      </c>
      <c r="M80088" t="s">
        <v>9355</v>
      </c>
      <c r="N80088">
        <v>233</v>
      </c>
      <c r="O80088">
        <v>4</v>
      </c>
      <c r="P80088" t="s">
        <v>164360</v>
      </c>
      <c r="Q80088" t="s">
        <v>162932</v>
      </c>
    </row>
    <row r="80089" spans="1:17" x14ac:dyDescent="0.3">
      <c r="A80089" t="s">
        <v>151042</v>
      </c>
      <c r="B80089" t="s">
        <v>92062</v>
      </c>
      <c r="F80089" t="s">
        <v>12915</v>
      </c>
      <c r="J80089" t="s">
        <v>93571</v>
      </c>
      <c r="K80089" s="1">
        <v>44516</v>
      </c>
      <c r="L80089" t="s">
        <v>14</v>
      </c>
      <c r="M80089" t="s">
        <v>206</v>
      </c>
      <c r="N80089">
        <v>1093</v>
      </c>
      <c r="O80089">
        <v>5</v>
      </c>
      <c r="P80089" t="s">
        <v>163510</v>
      </c>
      <c r="Q80089" t="s">
        <v>162993</v>
      </c>
    </row>
    <row r="80090" spans="1:17" x14ac:dyDescent="0.3">
      <c r="A80090" t="s">
        <v>151047</v>
      </c>
      <c r="B80090" t="s">
        <v>99759</v>
      </c>
      <c r="F80090" t="s">
        <v>188</v>
      </c>
      <c r="J80090" t="s">
        <v>1007</v>
      </c>
      <c r="K80090" s="1">
        <v>44525</v>
      </c>
      <c r="L80090" t="s">
        <v>14</v>
      </c>
      <c r="M80090" t="s">
        <v>139</v>
      </c>
      <c r="N80090">
        <v>759</v>
      </c>
      <c r="P80090" t="s">
        <v>164245</v>
      </c>
      <c r="Q80090" t="s">
        <v>163351</v>
      </c>
    </row>
    <row r="80091" spans="1:17" x14ac:dyDescent="0.3">
      <c r="A80091" t="s">
        <v>151048</v>
      </c>
      <c r="B80091" t="s">
        <v>93071</v>
      </c>
      <c r="F80091" t="s">
        <v>19155</v>
      </c>
      <c r="J80091" t="s">
        <v>19476</v>
      </c>
      <c r="K80091" s="1">
        <v>42736</v>
      </c>
      <c r="L80091" t="s">
        <v>14</v>
      </c>
      <c r="M80091" t="s">
        <v>312</v>
      </c>
      <c r="N80091">
        <v>1138</v>
      </c>
      <c r="O80091">
        <v>5</v>
      </c>
      <c r="P80091" t="s">
        <v>163146</v>
      </c>
      <c r="Q80091" t="s">
        <v>163312</v>
      </c>
    </row>
    <row r="80092" spans="1:17" x14ac:dyDescent="0.3">
      <c r="A80092" t="s">
        <v>151049</v>
      </c>
      <c r="B80092" t="s">
        <v>92113</v>
      </c>
      <c r="F80092" t="s">
        <v>93158</v>
      </c>
      <c r="J80092" t="s">
        <v>2639</v>
      </c>
      <c r="K80092" s="1">
        <v>44656</v>
      </c>
      <c r="L80092" t="s">
        <v>14</v>
      </c>
      <c r="M80092" t="s">
        <v>139</v>
      </c>
      <c r="N80092">
        <v>234</v>
      </c>
      <c r="P80092" t="s">
        <v>163058</v>
      </c>
      <c r="Q80092" t="s">
        <v>163959</v>
      </c>
    </row>
    <row r="80093" spans="1:17" x14ac:dyDescent="0.3">
      <c r="A80093" t="s">
        <v>151050</v>
      </c>
      <c r="B80093" t="s">
        <v>151051</v>
      </c>
      <c r="F80093" t="s">
        <v>8036</v>
      </c>
      <c r="J80093" t="s">
        <v>177</v>
      </c>
      <c r="K80093" s="1">
        <v>44655</v>
      </c>
      <c r="L80093" t="s">
        <v>266</v>
      </c>
      <c r="M80093" t="s">
        <v>139</v>
      </c>
      <c r="N80093">
        <v>267</v>
      </c>
      <c r="P80093" t="s">
        <v>163060</v>
      </c>
      <c r="Q80093" t="s">
        <v>163013</v>
      </c>
    </row>
    <row r="80094" spans="1:17" x14ac:dyDescent="0.3">
      <c r="A80094" t="s">
        <v>151052</v>
      </c>
      <c r="B80094" t="s">
        <v>151053</v>
      </c>
      <c r="F80094" t="s">
        <v>182793</v>
      </c>
      <c r="G80094" t="s">
        <v>163617</v>
      </c>
      <c r="H80094" t="s">
        <v>182794</v>
      </c>
      <c r="I80094" t="s">
        <v>278</v>
      </c>
      <c r="J80094" t="s">
        <v>43480</v>
      </c>
      <c r="K80094" s="1">
        <v>44656</v>
      </c>
      <c r="L80094" t="s">
        <v>248</v>
      </c>
      <c r="M80094" t="s">
        <v>139</v>
      </c>
      <c r="N80094">
        <v>1074</v>
      </c>
      <c r="P80094" t="s">
        <v>163056</v>
      </c>
      <c r="Q80094" t="s">
        <v>163806</v>
      </c>
    </row>
    <row r="80095" spans="1:17" x14ac:dyDescent="0.3">
      <c r="A80095" t="s">
        <v>151054</v>
      </c>
      <c r="B80095" t="s">
        <v>151055</v>
      </c>
      <c r="F80095" t="s">
        <v>96795</v>
      </c>
      <c r="J80095" t="s">
        <v>16048</v>
      </c>
      <c r="K80095" s="1">
        <v>44656</v>
      </c>
      <c r="L80095" t="s">
        <v>248</v>
      </c>
      <c r="M80095" t="s">
        <v>139</v>
      </c>
      <c r="N80095">
        <v>307</v>
      </c>
      <c r="P80095" t="s">
        <v>163056</v>
      </c>
      <c r="Q80095" t="s">
        <v>167229</v>
      </c>
    </row>
    <row r="80096" spans="1:17" x14ac:dyDescent="0.3">
      <c r="A80096" t="s">
        <v>151056</v>
      </c>
      <c r="B80096" t="s">
        <v>151057</v>
      </c>
      <c r="F80096" t="s">
        <v>36498</v>
      </c>
      <c r="J80096" t="s">
        <v>4355</v>
      </c>
      <c r="K80096" s="1">
        <v>44655</v>
      </c>
      <c r="L80096" t="s">
        <v>14</v>
      </c>
      <c r="M80096" t="s">
        <v>139</v>
      </c>
      <c r="N80096">
        <v>586</v>
      </c>
      <c r="P80096" t="s">
        <v>164229</v>
      </c>
      <c r="Q80096" t="s">
        <v>164387</v>
      </c>
    </row>
    <row r="80097" spans="1:17" x14ac:dyDescent="0.3">
      <c r="A80097" t="s">
        <v>151058</v>
      </c>
      <c r="B80097" t="s">
        <v>92006</v>
      </c>
      <c r="F80097" t="s">
        <v>59802</v>
      </c>
      <c r="J80097" t="s">
        <v>25878</v>
      </c>
      <c r="K80097" s="1">
        <v>44656</v>
      </c>
      <c r="L80097" t="s">
        <v>14</v>
      </c>
      <c r="M80097" t="s">
        <v>139</v>
      </c>
      <c r="N80097">
        <v>938</v>
      </c>
      <c r="P80097" t="s">
        <v>163058</v>
      </c>
      <c r="Q80097" t="s">
        <v>164428</v>
      </c>
    </row>
    <row r="80098" spans="1:17" x14ac:dyDescent="0.3">
      <c r="A80098" t="s">
        <v>151059</v>
      </c>
      <c r="B80098" t="s">
        <v>98293</v>
      </c>
      <c r="F80098" t="s">
        <v>13005</v>
      </c>
      <c r="J80098" t="s">
        <v>1404</v>
      </c>
      <c r="K80098" s="1">
        <v>44656</v>
      </c>
      <c r="L80098" t="s">
        <v>14</v>
      </c>
      <c r="M80098" t="s">
        <v>139</v>
      </c>
      <c r="N80098">
        <v>586</v>
      </c>
      <c r="P80098" t="s">
        <v>163058</v>
      </c>
      <c r="Q80098" t="s">
        <v>163520</v>
      </c>
    </row>
    <row r="80099" spans="1:17" x14ac:dyDescent="0.3">
      <c r="A80099" t="s">
        <v>151060</v>
      </c>
      <c r="B80099" t="s">
        <v>92879</v>
      </c>
      <c r="F80099" t="s">
        <v>21912</v>
      </c>
      <c r="J80099" t="s">
        <v>31637</v>
      </c>
      <c r="K80099" s="1">
        <v>44656</v>
      </c>
      <c r="L80099" t="s">
        <v>14</v>
      </c>
      <c r="M80099" t="s">
        <v>139</v>
      </c>
      <c r="N80099">
        <v>703</v>
      </c>
      <c r="P80099" t="s">
        <v>163058</v>
      </c>
      <c r="Q80099" t="s">
        <v>163886</v>
      </c>
    </row>
    <row r="80100" spans="1:17" x14ac:dyDescent="0.3">
      <c r="A80100" t="s">
        <v>151061</v>
      </c>
      <c r="B80100" t="s">
        <v>151062</v>
      </c>
      <c r="F80100" t="s">
        <v>88508</v>
      </c>
      <c r="G80100" t="s">
        <v>166398</v>
      </c>
      <c r="J80100" t="s">
        <v>20807</v>
      </c>
      <c r="K80100" s="1">
        <v>44656</v>
      </c>
      <c r="L80100" t="s">
        <v>14</v>
      </c>
      <c r="M80100" t="s">
        <v>139</v>
      </c>
      <c r="N80100">
        <v>703</v>
      </c>
      <c r="P80100" t="s">
        <v>163058</v>
      </c>
      <c r="Q80100" t="s">
        <v>163465</v>
      </c>
    </row>
    <row r="80101" spans="1:17" x14ac:dyDescent="0.3">
      <c r="A80101" t="s">
        <v>151063</v>
      </c>
      <c r="B80101" t="s">
        <v>147919</v>
      </c>
      <c r="F80101" t="s">
        <v>118107</v>
      </c>
      <c r="J80101" t="s">
        <v>1819</v>
      </c>
      <c r="K80101" s="1">
        <v>44655</v>
      </c>
      <c r="L80101" t="s">
        <v>266</v>
      </c>
      <c r="M80101" t="s">
        <v>139</v>
      </c>
      <c r="N80101">
        <v>669</v>
      </c>
      <c r="P80101" t="s">
        <v>163060</v>
      </c>
      <c r="Q80101" t="s">
        <v>163651</v>
      </c>
    </row>
    <row r="80102" spans="1:17" x14ac:dyDescent="0.3">
      <c r="A80102" t="s">
        <v>151064</v>
      </c>
      <c r="B80102" t="s">
        <v>92771</v>
      </c>
      <c r="F80102" t="s">
        <v>19534</v>
      </c>
      <c r="J80102" t="s">
        <v>2518</v>
      </c>
      <c r="K80102" s="1">
        <v>44656</v>
      </c>
      <c r="L80102" t="s">
        <v>14</v>
      </c>
      <c r="M80102" t="s">
        <v>139</v>
      </c>
      <c r="N80102">
        <v>703</v>
      </c>
      <c r="P80102" t="s">
        <v>163058</v>
      </c>
      <c r="Q80102" t="s">
        <v>163892</v>
      </c>
    </row>
    <row r="80103" spans="1:17" x14ac:dyDescent="0.3">
      <c r="A80103" t="s">
        <v>92159</v>
      </c>
      <c r="B80103" t="s">
        <v>92160</v>
      </c>
      <c r="C80103" t="s">
        <v>92161</v>
      </c>
      <c r="F80103" t="s">
        <v>32120</v>
      </c>
      <c r="J80103" t="s">
        <v>5994</v>
      </c>
      <c r="K80103" s="1">
        <v>44656</v>
      </c>
      <c r="L80103" t="s">
        <v>14</v>
      </c>
      <c r="M80103" t="s">
        <v>139</v>
      </c>
      <c r="N80103">
        <v>820</v>
      </c>
      <c r="P80103" t="s">
        <v>163058</v>
      </c>
      <c r="Q80103" t="s">
        <v>164751</v>
      </c>
    </row>
    <row r="80104" spans="1:17" x14ac:dyDescent="0.3">
      <c r="A80104" t="s">
        <v>151065</v>
      </c>
      <c r="B80104" t="s">
        <v>92353</v>
      </c>
      <c r="F80104" t="s">
        <v>2883</v>
      </c>
      <c r="J80104" t="s">
        <v>15396</v>
      </c>
      <c r="K80104" s="1">
        <v>44343</v>
      </c>
      <c r="L80104" t="s">
        <v>14</v>
      </c>
      <c r="M80104" t="s">
        <v>312</v>
      </c>
      <c r="N80104">
        <v>323</v>
      </c>
      <c r="O80104">
        <v>5</v>
      </c>
      <c r="P80104" t="s">
        <v>163992</v>
      </c>
      <c r="Q80104" t="s">
        <v>166324</v>
      </c>
    </row>
    <row r="80105" spans="1:17" x14ac:dyDescent="0.3">
      <c r="A80105" t="s">
        <v>151066</v>
      </c>
      <c r="B80105" t="s">
        <v>151067</v>
      </c>
      <c r="F80105" t="s">
        <v>83516</v>
      </c>
      <c r="G80105" t="s">
        <v>176486</v>
      </c>
      <c r="H80105" t="s">
        <v>177399</v>
      </c>
      <c r="I80105" t="s">
        <v>278</v>
      </c>
      <c r="J80105" t="s">
        <v>40281</v>
      </c>
      <c r="K80105" s="1">
        <v>44419</v>
      </c>
      <c r="L80105" t="s">
        <v>14</v>
      </c>
      <c r="M80105" t="s">
        <v>139</v>
      </c>
      <c r="N80105">
        <v>1289</v>
      </c>
      <c r="P80105" t="s">
        <v>169991</v>
      </c>
      <c r="Q80105" t="s">
        <v>171357</v>
      </c>
    </row>
    <row r="80106" spans="1:17" x14ac:dyDescent="0.3">
      <c r="A80106" t="s">
        <v>151068</v>
      </c>
      <c r="B80106" t="s">
        <v>91929</v>
      </c>
      <c r="F80106" t="s">
        <v>5761</v>
      </c>
      <c r="J80106" t="s">
        <v>151069</v>
      </c>
      <c r="K80106" s="1">
        <v>41695</v>
      </c>
      <c r="L80106" t="s">
        <v>14</v>
      </c>
      <c r="M80106" t="s">
        <v>368</v>
      </c>
      <c r="N80106">
        <v>1170</v>
      </c>
      <c r="O80106">
        <v>4</v>
      </c>
      <c r="P80106" t="s">
        <v>165283</v>
      </c>
      <c r="Q80106" t="s">
        <v>182795</v>
      </c>
    </row>
    <row r="80107" spans="1:17" x14ac:dyDescent="0.3">
      <c r="A80107" t="s">
        <v>112398</v>
      </c>
      <c r="B80107" t="s">
        <v>91875</v>
      </c>
      <c r="F80107" t="s">
        <v>26251</v>
      </c>
      <c r="J80107" t="s">
        <v>661</v>
      </c>
      <c r="K80107" s="1">
        <v>44558</v>
      </c>
      <c r="L80107" t="s">
        <v>14</v>
      </c>
      <c r="M80107" t="s">
        <v>206</v>
      </c>
      <c r="N80107">
        <v>500</v>
      </c>
      <c r="O80107">
        <v>5</v>
      </c>
      <c r="P80107" t="s">
        <v>163420</v>
      </c>
      <c r="Q80107" t="s">
        <v>162932</v>
      </c>
    </row>
    <row r="80108" spans="1:17" x14ac:dyDescent="0.3">
      <c r="A80108" t="s">
        <v>151070</v>
      </c>
      <c r="B80108" t="s">
        <v>34598</v>
      </c>
      <c r="F80108" t="s">
        <v>151071</v>
      </c>
      <c r="J80108" t="s">
        <v>2977</v>
      </c>
      <c r="K80108" s="1">
        <v>42348</v>
      </c>
      <c r="L80108" t="s">
        <v>14</v>
      </c>
      <c r="M80108" t="s">
        <v>139</v>
      </c>
      <c r="N80108">
        <v>569</v>
      </c>
      <c r="P80108" t="s">
        <v>166347</v>
      </c>
      <c r="Q80108" t="s">
        <v>164079</v>
      </c>
    </row>
    <row r="80109" spans="1:17" x14ac:dyDescent="0.3">
      <c r="A80109" t="s">
        <v>151072</v>
      </c>
      <c r="B80109" t="s">
        <v>92197</v>
      </c>
      <c r="C80109" t="s">
        <v>92198</v>
      </c>
      <c r="F80109" t="s">
        <v>7255</v>
      </c>
      <c r="J80109" t="s">
        <v>82419</v>
      </c>
      <c r="K80109" s="1">
        <v>44560</v>
      </c>
      <c r="L80109" t="s">
        <v>14</v>
      </c>
      <c r="M80109" t="s">
        <v>139</v>
      </c>
      <c r="N80109">
        <v>949</v>
      </c>
      <c r="P80109" t="s">
        <v>165680</v>
      </c>
      <c r="Q80109" t="s">
        <v>163485</v>
      </c>
    </row>
    <row r="80110" spans="1:17" x14ac:dyDescent="0.3">
      <c r="A80110" t="s">
        <v>151073</v>
      </c>
      <c r="B80110" t="s">
        <v>92641</v>
      </c>
      <c r="F80110" t="s">
        <v>4131</v>
      </c>
      <c r="J80110" t="s">
        <v>25878</v>
      </c>
      <c r="K80110" s="1">
        <v>44573</v>
      </c>
      <c r="L80110" t="s">
        <v>14</v>
      </c>
      <c r="M80110" t="s">
        <v>139</v>
      </c>
      <c r="N80110">
        <v>836</v>
      </c>
      <c r="P80110" t="s">
        <v>165674</v>
      </c>
      <c r="Q80110" t="s">
        <v>164428</v>
      </c>
    </row>
    <row r="80111" spans="1:17" x14ac:dyDescent="0.3">
      <c r="A80111" t="s">
        <v>151074</v>
      </c>
      <c r="B80111" t="s">
        <v>97955</v>
      </c>
      <c r="C80111" t="s">
        <v>151075</v>
      </c>
      <c r="F80111" t="s">
        <v>149925</v>
      </c>
      <c r="J80111" t="s">
        <v>25425</v>
      </c>
      <c r="K80111" s="1">
        <v>44546</v>
      </c>
      <c r="L80111" t="s">
        <v>722</v>
      </c>
      <c r="M80111" t="s">
        <v>139</v>
      </c>
      <c r="N80111">
        <v>267</v>
      </c>
      <c r="P80111" t="s">
        <v>181918</v>
      </c>
      <c r="Q80111" t="s">
        <v>163611</v>
      </c>
    </row>
    <row r="80112" spans="1:17" x14ac:dyDescent="0.3">
      <c r="A80112" t="s">
        <v>151076</v>
      </c>
      <c r="B80112" t="s">
        <v>151077</v>
      </c>
      <c r="C80112" t="s">
        <v>151078</v>
      </c>
      <c r="F80112" t="s">
        <v>34926</v>
      </c>
      <c r="J80112" t="s">
        <v>151079</v>
      </c>
      <c r="K80112" s="1">
        <v>44405</v>
      </c>
      <c r="L80112" t="s">
        <v>14</v>
      </c>
      <c r="M80112" t="s">
        <v>139</v>
      </c>
      <c r="N80112">
        <v>1003</v>
      </c>
      <c r="P80112" t="s">
        <v>163873</v>
      </c>
      <c r="Q80112" t="s">
        <v>182796</v>
      </c>
    </row>
    <row r="80113" spans="1:17" x14ac:dyDescent="0.3">
      <c r="A80113" t="s">
        <v>151080</v>
      </c>
      <c r="B80113" t="s">
        <v>55925</v>
      </c>
      <c r="F80113" t="s">
        <v>27519</v>
      </c>
      <c r="J80113" t="s">
        <v>73387</v>
      </c>
      <c r="K80113" s="1">
        <v>44292</v>
      </c>
      <c r="L80113" t="s">
        <v>14</v>
      </c>
      <c r="M80113" t="s">
        <v>139</v>
      </c>
      <c r="N80113">
        <v>836</v>
      </c>
      <c r="P80113" t="s">
        <v>165102</v>
      </c>
      <c r="Q80113" t="s">
        <v>167077</v>
      </c>
    </row>
    <row r="80114" spans="1:17" x14ac:dyDescent="0.3">
      <c r="A80114" t="s">
        <v>151081</v>
      </c>
      <c r="B80114" t="s">
        <v>94268</v>
      </c>
      <c r="C80114" t="s">
        <v>151082</v>
      </c>
      <c r="D80114" t="s">
        <v>151083</v>
      </c>
      <c r="E80114" t="s">
        <v>278</v>
      </c>
      <c r="F80114" t="s">
        <v>11568</v>
      </c>
      <c r="G80114" t="s">
        <v>182797</v>
      </c>
      <c r="H80114" t="s">
        <v>182798</v>
      </c>
      <c r="I80114" t="s">
        <v>278</v>
      </c>
      <c r="J80114" t="s">
        <v>1171</v>
      </c>
      <c r="K80114" s="1">
        <v>44439</v>
      </c>
      <c r="L80114" t="s">
        <v>14</v>
      </c>
      <c r="M80114" t="s">
        <v>206</v>
      </c>
      <c r="N80114">
        <v>586</v>
      </c>
      <c r="O80114">
        <v>5</v>
      </c>
      <c r="P80114" t="s">
        <v>163704</v>
      </c>
      <c r="Q80114" t="s">
        <v>163436</v>
      </c>
    </row>
    <row r="80115" spans="1:17" x14ac:dyDescent="0.3">
      <c r="A80115" t="s">
        <v>151084</v>
      </c>
      <c r="B80115" t="s">
        <v>18489</v>
      </c>
      <c r="F80115" t="s">
        <v>273</v>
      </c>
      <c r="G80115" t="s">
        <v>164248</v>
      </c>
      <c r="H80115" t="s">
        <v>178055</v>
      </c>
      <c r="I80115" t="s">
        <v>278</v>
      </c>
      <c r="J80115" t="s">
        <v>903</v>
      </c>
      <c r="K80115" s="1">
        <v>44439</v>
      </c>
      <c r="L80115" t="s">
        <v>14</v>
      </c>
      <c r="M80115" t="s">
        <v>340</v>
      </c>
      <c r="N80115">
        <v>888</v>
      </c>
      <c r="O80115">
        <v>4</v>
      </c>
      <c r="P80115" t="s">
        <v>163704</v>
      </c>
      <c r="Q80115" t="s">
        <v>163318</v>
      </c>
    </row>
    <row r="80116" spans="1:17" x14ac:dyDescent="0.3">
      <c r="A80116" t="s">
        <v>151085</v>
      </c>
      <c r="B80116" t="s">
        <v>92479</v>
      </c>
      <c r="F80116" t="s">
        <v>92480</v>
      </c>
      <c r="J80116" t="s">
        <v>61768</v>
      </c>
      <c r="K80116" s="1">
        <v>44462</v>
      </c>
      <c r="L80116" t="s">
        <v>14</v>
      </c>
      <c r="M80116" t="s">
        <v>139</v>
      </c>
      <c r="N80116">
        <v>340</v>
      </c>
      <c r="P80116" t="s">
        <v>163626</v>
      </c>
      <c r="Q80116" t="s">
        <v>163407</v>
      </c>
    </row>
    <row r="80117" spans="1:17" x14ac:dyDescent="0.3">
      <c r="A80117" t="s">
        <v>151086</v>
      </c>
      <c r="B80117" t="s">
        <v>151087</v>
      </c>
      <c r="F80117" t="s">
        <v>990</v>
      </c>
      <c r="J80117" t="s">
        <v>151088</v>
      </c>
      <c r="K80117" s="1">
        <v>44334</v>
      </c>
      <c r="L80117" t="s">
        <v>14</v>
      </c>
      <c r="M80117" t="s">
        <v>139</v>
      </c>
      <c r="N80117">
        <v>1003</v>
      </c>
      <c r="P80117" t="s">
        <v>163243</v>
      </c>
      <c r="Q80117" t="s">
        <v>175355</v>
      </c>
    </row>
    <row r="80118" spans="1:17" x14ac:dyDescent="0.3">
      <c r="A80118" t="s">
        <v>151089</v>
      </c>
      <c r="B80118" t="s">
        <v>92828</v>
      </c>
      <c r="F80118" t="s">
        <v>27636</v>
      </c>
      <c r="J80118" t="s">
        <v>41265</v>
      </c>
      <c r="K80118" s="1">
        <v>39542</v>
      </c>
      <c r="L80118" t="s">
        <v>14</v>
      </c>
      <c r="M80118" t="s">
        <v>20072</v>
      </c>
      <c r="N80118">
        <v>1407</v>
      </c>
      <c r="O80118">
        <v>2</v>
      </c>
      <c r="P80118" t="s">
        <v>168679</v>
      </c>
      <c r="Q80118" t="s">
        <v>163013</v>
      </c>
    </row>
    <row r="80119" spans="1:17" x14ac:dyDescent="0.3">
      <c r="A80119" t="s">
        <v>151090</v>
      </c>
      <c r="B80119" t="s">
        <v>151091</v>
      </c>
      <c r="C80119" t="s">
        <v>151092</v>
      </c>
      <c r="F80119" t="s">
        <v>151093</v>
      </c>
      <c r="J80119" t="s">
        <v>10721</v>
      </c>
      <c r="K80119" s="1">
        <v>40701</v>
      </c>
      <c r="L80119" t="s">
        <v>14</v>
      </c>
      <c r="M80119" t="s">
        <v>742</v>
      </c>
      <c r="N80119">
        <v>668</v>
      </c>
      <c r="O80119">
        <v>4</v>
      </c>
      <c r="P80119" t="s">
        <v>168005</v>
      </c>
      <c r="Q80119" t="s">
        <v>165925</v>
      </c>
    </row>
    <row r="80120" spans="1:17" x14ac:dyDescent="0.3">
      <c r="A80120" t="s">
        <v>151094</v>
      </c>
      <c r="B80120" t="s">
        <v>151095</v>
      </c>
      <c r="F80120" t="s">
        <v>38603</v>
      </c>
      <c r="J80120" t="s">
        <v>19946</v>
      </c>
      <c r="K80120" s="1">
        <v>44399</v>
      </c>
      <c r="L80120" t="s">
        <v>14</v>
      </c>
      <c r="M80120" t="s">
        <v>139</v>
      </c>
      <c r="N80120">
        <v>835</v>
      </c>
      <c r="P80120" t="s">
        <v>163988</v>
      </c>
      <c r="Q80120" t="s">
        <v>167859</v>
      </c>
    </row>
    <row r="80121" spans="1:17" x14ac:dyDescent="0.3">
      <c r="A80121" t="s">
        <v>151096</v>
      </c>
      <c r="B80121" t="s">
        <v>98293</v>
      </c>
      <c r="F80121" t="s">
        <v>13005</v>
      </c>
      <c r="J80121" t="s">
        <v>11913</v>
      </c>
      <c r="K80121" s="1">
        <v>44558</v>
      </c>
      <c r="L80121" t="s">
        <v>14</v>
      </c>
      <c r="M80121" t="s">
        <v>139</v>
      </c>
      <c r="N80121">
        <v>586</v>
      </c>
      <c r="P80121" t="s">
        <v>163420</v>
      </c>
      <c r="Q80121" t="s">
        <v>166172</v>
      </c>
    </row>
    <row r="80122" spans="1:17" x14ac:dyDescent="0.3">
      <c r="A80122" t="s">
        <v>151097</v>
      </c>
      <c r="B80122" t="s">
        <v>151098</v>
      </c>
      <c r="F80122" t="s">
        <v>60915</v>
      </c>
      <c r="J80122" t="s">
        <v>24338</v>
      </c>
      <c r="K80122" s="1">
        <v>44438</v>
      </c>
      <c r="L80122" t="s">
        <v>14</v>
      </c>
      <c r="M80122" t="s">
        <v>139</v>
      </c>
      <c r="N80122">
        <v>1003</v>
      </c>
      <c r="P80122" t="s">
        <v>167639</v>
      </c>
      <c r="Q80122" t="s">
        <v>168565</v>
      </c>
    </row>
    <row r="80123" spans="1:17" x14ac:dyDescent="0.3">
      <c r="A80123" t="s">
        <v>151099</v>
      </c>
      <c r="B80123" t="s">
        <v>151100</v>
      </c>
      <c r="F80123" t="s">
        <v>182799</v>
      </c>
      <c r="G80123" t="s">
        <v>168059</v>
      </c>
      <c r="H80123" t="s">
        <v>166323</v>
      </c>
      <c r="I80123" t="s">
        <v>278</v>
      </c>
      <c r="J80123" t="s">
        <v>622</v>
      </c>
      <c r="K80123" s="1">
        <v>44614</v>
      </c>
      <c r="L80123" t="s">
        <v>14</v>
      </c>
      <c r="M80123" t="s">
        <v>139</v>
      </c>
      <c r="N80123">
        <v>632</v>
      </c>
      <c r="P80123" t="s">
        <v>163780</v>
      </c>
      <c r="Q80123" t="s">
        <v>163218</v>
      </c>
    </row>
    <row r="80124" spans="1:17" x14ac:dyDescent="0.3">
      <c r="A80124" t="s">
        <v>151101</v>
      </c>
      <c r="B80124" t="s">
        <v>93483</v>
      </c>
      <c r="F80124" t="s">
        <v>8655</v>
      </c>
      <c r="J80124" t="s">
        <v>10590</v>
      </c>
      <c r="K80124" s="1">
        <v>44516</v>
      </c>
      <c r="L80124" t="s">
        <v>14</v>
      </c>
      <c r="M80124" t="s">
        <v>139</v>
      </c>
      <c r="N80124">
        <v>866</v>
      </c>
      <c r="P80124" t="s">
        <v>163510</v>
      </c>
      <c r="Q80124" t="s">
        <v>165874</v>
      </c>
    </row>
    <row r="80125" spans="1:17" x14ac:dyDescent="0.3">
      <c r="A80125" t="s">
        <v>151102</v>
      </c>
      <c r="B80125" t="s">
        <v>93045</v>
      </c>
      <c r="F80125" t="s">
        <v>20775</v>
      </c>
      <c r="J80125" t="s">
        <v>28166</v>
      </c>
      <c r="K80125" s="1">
        <v>44471</v>
      </c>
      <c r="L80125" t="s">
        <v>14</v>
      </c>
      <c r="M80125" t="s">
        <v>312</v>
      </c>
      <c r="N80125">
        <v>1138</v>
      </c>
      <c r="O80125">
        <v>5</v>
      </c>
      <c r="P80125" t="s">
        <v>174254</v>
      </c>
      <c r="Q80125" t="s">
        <v>163680</v>
      </c>
    </row>
    <row r="80126" spans="1:17" x14ac:dyDescent="0.3">
      <c r="A80126" t="s">
        <v>151103</v>
      </c>
      <c r="B80126" t="s">
        <v>99759</v>
      </c>
      <c r="F80126" t="s">
        <v>151104</v>
      </c>
      <c r="J80126" t="s">
        <v>270</v>
      </c>
      <c r="K80126" s="1">
        <v>44525</v>
      </c>
      <c r="L80126" t="s">
        <v>14</v>
      </c>
      <c r="M80126" t="s">
        <v>312</v>
      </c>
      <c r="N80126">
        <v>759</v>
      </c>
      <c r="O80126">
        <v>5</v>
      </c>
      <c r="P80126" t="s">
        <v>164245</v>
      </c>
      <c r="Q80126" t="s">
        <v>163063</v>
      </c>
    </row>
    <row r="80127" spans="1:17" x14ac:dyDescent="0.3">
      <c r="A80127" t="s">
        <v>92540</v>
      </c>
      <c r="B80127" t="s">
        <v>151105</v>
      </c>
      <c r="F80127" t="s">
        <v>20423</v>
      </c>
      <c r="J80127" t="s">
        <v>2321</v>
      </c>
      <c r="K80127" s="1">
        <v>44565</v>
      </c>
      <c r="L80127" t="s">
        <v>14</v>
      </c>
      <c r="M80127" t="s">
        <v>139</v>
      </c>
      <c r="N80127">
        <v>668</v>
      </c>
      <c r="P80127" t="s">
        <v>163076</v>
      </c>
      <c r="Q80127" t="s">
        <v>163795</v>
      </c>
    </row>
    <row r="80128" spans="1:17" x14ac:dyDescent="0.3">
      <c r="A80128" t="s">
        <v>151106</v>
      </c>
      <c r="B80128" t="s">
        <v>93651</v>
      </c>
      <c r="F80128" t="s">
        <v>16571</v>
      </c>
      <c r="J80128" t="s">
        <v>19386</v>
      </c>
      <c r="K80128" s="1">
        <v>44553</v>
      </c>
      <c r="L80128" t="s">
        <v>266</v>
      </c>
      <c r="M80128" t="s">
        <v>139</v>
      </c>
      <c r="N80128">
        <v>669</v>
      </c>
      <c r="P80128" t="s">
        <v>163432</v>
      </c>
      <c r="Q80128" t="s">
        <v>167772</v>
      </c>
    </row>
    <row r="80129" spans="1:17" x14ac:dyDescent="0.3">
      <c r="A80129" t="s">
        <v>151107</v>
      </c>
      <c r="B80129" t="s">
        <v>151108</v>
      </c>
      <c r="F80129" t="s">
        <v>20832</v>
      </c>
      <c r="J80129" t="s">
        <v>151109</v>
      </c>
      <c r="K80129" s="1">
        <v>44516</v>
      </c>
      <c r="L80129" t="s">
        <v>14</v>
      </c>
      <c r="M80129" t="s">
        <v>139</v>
      </c>
      <c r="N80129">
        <v>1003</v>
      </c>
      <c r="P80129" t="s">
        <v>163510</v>
      </c>
      <c r="Q80129" t="s">
        <v>182800</v>
      </c>
    </row>
    <row r="80130" spans="1:17" x14ac:dyDescent="0.3">
      <c r="A80130" t="s">
        <v>45858</v>
      </c>
      <c r="B80130" t="s">
        <v>151110</v>
      </c>
      <c r="F80130" t="s">
        <v>47706</v>
      </c>
      <c r="J80130" t="s">
        <v>1207</v>
      </c>
      <c r="K80130" s="1">
        <v>44593</v>
      </c>
      <c r="L80130" t="s">
        <v>14</v>
      </c>
      <c r="M80130" t="s">
        <v>139</v>
      </c>
      <c r="N80130">
        <v>1005</v>
      </c>
      <c r="P80130" t="s">
        <v>163131</v>
      </c>
      <c r="Q80130" t="s">
        <v>163452</v>
      </c>
    </row>
    <row r="80131" spans="1:17" x14ac:dyDescent="0.3">
      <c r="A80131" t="s">
        <v>151111</v>
      </c>
      <c r="B80131" t="s">
        <v>151112</v>
      </c>
      <c r="F80131" t="s">
        <v>111421</v>
      </c>
      <c r="J80131" t="s">
        <v>357</v>
      </c>
      <c r="K80131" s="1">
        <v>44432</v>
      </c>
      <c r="L80131" t="s">
        <v>14</v>
      </c>
      <c r="M80131" t="s">
        <v>139</v>
      </c>
      <c r="N80131">
        <v>586</v>
      </c>
      <c r="P80131" t="s">
        <v>163346</v>
      </c>
      <c r="Q80131" t="s">
        <v>163109</v>
      </c>
    </row>
    <row r="80132" spans="1:17" x14ac:dyDescent="0.3">
      <c r="A80132" t="s">
        <v>151113</v>
      </c>
      <c r="B80132" t="s">
        <v>151114</v>
      </c>
      <c r="F80132" t="s">
        <v>96802</v>
      </c>
      <c r="G80132" t="s">
        <v>182801</v>
      </c>
      <c r="J80132" t="s">
        <v>2504</v>
      </c>
      <c r="K80132" s="1">
        <v>44609</v>
      </c>
      <c r="L80132" t="s">
        <v>14</v>
      </c>
      <c r="M80132" t="s">
        <v>139</v>
      </c>
      <c r="N80132">
        <v>888</v>
      </c>
      <c r="P80132" t="s">
        <v>163108</v>
      </c>
      <c r="Q80132" t="s">
        <v>163882</v>
      </c>
    </row>
    <row r="80133" spans="1:17" x14ac:dyDescent="0.3">
      <c r="A80133" t="s">
        <v>151115</v>
      </c>
      <c r="B80133" t="s">
        <v>97816</v>
      </c>
      <c r="C80133" t="s">
        <v>151116</v>
      </c>
      <c r="F80133" t="s">
        <v>15112</v>
      </c>
      <c r="J80133" t="s">
        <v>28534</v>
      </c>
      <c r="K80133" s="1">
        <v>44621</v>
      </c>
      <c r="L80133" t="s">
        <v>14</v>
      </c>
      <c r="M80133" t="s">
        <v>139</v>
      </c>
      <c r="N80133">
        <v>1003</v>
      </c>
      <c r="P80133" t="s">
        <v>163200</v>
      </c>
      <c r="Q80133" t="s">
        <v>163498</v>
      </c>
    </row>
    <row r="80134" spans="1:17" x14ac:dyDescent="0.3">
      <c r="A80134" t="s">
        <v>151117</v>
      </c>
      <c r="B80134" t="s">
        <v>92260</v>
      </c>
      <c r="F80134" t="s">
        <v>4588</v>
      </c>
      <c r="J80134" t="s">
        <v>18608</v>
      </c>
      <c r="K80134" s="1">
        <v>44229</v>
      </c>
      <c r="L80134" t="s">
        <v>14</v>
      </c>
      <c r="M80134" t="s">
        <v>312</v>
      </c>
      <c r="N80134">
        <v>1382</v>
      </c>
      <c r="O80134">
        <v>5</v>
      </c>
      <c r="P80134" t="s">
        <v>165049</v>
      </c>
      <c r="Q80134" t="s">
        <v>163433</v>
      </c>
    </row>
    <row r="80135" spans="1:17" x14ac:dyDescent="0.3">
      <c r="A80135" t="s">
        <v>151118</v>
      </c>
      <c r="B80135" t="s">
        <v>150961</v>
      </c>
      <c r="C80135" t="s">
        <v>151119</v>
      </c>
      <c r="F80135" t="s">
        <v>34769</v>
      </c>
      <c r="J80135" t="s">
        <v>2518</v>
      </c>
      <c r="K80135" s="1">
        <v>44592</v>
      </c>
      <c r="L80135" t="s">
        <v>14</v>
      </c>
      <c r="M80135" t="s">
        <v>139</v>
      </c>
      <c r="N80135">
        <v>586</v>
      </c>
      <c r="P80135" t="s">
        <v>168234</v>
      </c>
      <c r="Q80135" t="s">
        <v>163892</v>
      </c>
    </row>
    <row r="80136" spans="1:17" x14ac:dyDescent="0.3">
      <c r="A80136" t="s">
        <v>151120</v>
      </c>
      <c r="B80136" t="s">
        <v>151121</v>
      </c>
      <c r="F80136" t="s">
        <v>23184</v>
      </c>
      <c r="J80136" t="s">
        <v>20256</v>
      </c>
      <c r="K80136" s="1">
        <v>44481</v>
      </c>
      <c r="L80136" t="s">
        <v>14</v>
      </c>
      <c r="M80136" t="s">
        <v>139</v>
      </c>
      <c r="N80136">
        <v>703</v>
      </c>
      <c r="P80136" t="s">
        <v>163181</v>
      </c>
      <c r="Q80136" t="s">
        <v>163001</v>
      </c>
    </row>
    <row r="80137" spans="1:17" x14ac:dyDescent="0.3">
      <c r="A80137" t="s">
        <v>151122</v>
      </c>
      <c r="B80137" t="s">
        <v>150719</v>
      </c>
      <c r="F80137" t="s">
        <v>37251</v>
      </c>
      <c r="J80137" t="s">
        <v>91952</v>
      </c>
      <c r="K80137" s="1">
        <v>44432</v>
      </c>
      <c r="L80137" t="s">
        <v>14</v>
      </c>
      <c r="M80137" t="s">
        <v>139</v>
      </c>
      <c r="N80137">
        <v>1406</v>
      </c>
      <c r="P80137" t="s">
        <v>163346</v>
      </c>
      <c r="Q80137" t="s">
        <v>163098</v>
      </c>
    </row>
    <row r="80138" spans="1:17" x14ac:dyDescent="0.3">
      <c r="A80138" t="s">
        <v>151123</v>
      </c>
      <c r="B80138" t="s">
        <v>151124</v>
      </c>
      <c r="F80138" t="s">
        <v>103332</v>
      </c>
      <c r="J80138" t="s">
        <v>177</v>
      </c>
      <c r="K80138" s="1">
        <v>44649</v>
      </c>
      <c r="L80138" t="s">
        <v>14</v>
      </c>
      <c r="M80138" t="s">
        <v>139</v>
      </c>
      <c r="N80138">
        <v>422</v>
      </c>
      <c r="P80138" t="s">
        <v>163039</v>
      </c>
      <c r="Q80138" t="s">
        <v>163013</v>
      </c>
    </row>
    <row r="80139" spans="1:17" x14ac:dyDescent="0.3">
      <c r="A80139" t="s">
        <v>151125</v>
      </c>
      <c r="B80139" t="s">
        <v>151126</v>
      </c>
      <c r="C80139" t="s">
        <v>151127</v>
      </c>
      <c r="F80139" t="s">
        <v>342</v>
      </c>
      <c r="J80139" t="s">
        <v>19386</v>
      </c>
      <c r="K80139" s="1">
        <v>44649</v>
      </c>
      <c r="L80139" t="s">
        <v>14</v>
      </c>
      <c r="M80139" t="s">
        <v>139</v>
      </c>
      <c r="N80139">
        <v>703</v>
      </c>
      <c r="P80139" t="s">
        <v>163039</v>
      </c>
      <c r="Q80139" t="s">
        <v>167772</v>
      </c>
    </row>
    <row r="80140" spans="1:17" x14ac:dyDescent="0.3">
      <c r="A80140" t="s">
        <v>151128</v>
      </c>
      <c r="B80140" t="s">
        <v>151129</v>
      </c>
      <c r="F80140" t="s">
        <v>415</v>
      </c>
      <c r="J80140" t="s">
        <v>7760</v>
      </c>
      <c r="K80140" s="1">
        <v>44649</v>
      </c>
      <c r="L80140" t="s">
        <v>14</v>
      </c>
      <c r="M80140" t="s">
        <v>139</v>
      </c>
      <c r="N80140">
        <v>773</v>
      </c>
      <c r="P80140" t="s">
        <v>163039</v>
      </c>
      <c r="Q80140" t="s">
        <v>165251</v>
      </c>
    </row>
    <row r="80141" spans="1:17" x14ac:dyDescent="0.3">
      <c r="A80141" t="s">
        <v>151130</v>
      </c>
      <c r="B80141" t="s">
        <v>93290</v>
      </c>
      <c r="F80141" t="s">
        <v>87094</v>
      </c>
      <c r="J80141" t="s">
        <v>1543</v>
      </c>
      <c r="K80141" s="1">
        <v>44652</v>
      </c>
      <c r="L80141" t="s">
        <v>266</v>
      </c>
      <c r="M80141" t="s">
        <v>139</v>
      </c>
      <c r="N80141">
        <v>636</v>
      </c>
      <c r="P80141" t="s">
        <v>165000</v>
      </c>
      <c r="Q80141" t="s">
        <v>163567</v>
      </c>
    </row>
    <row r="80142" spans="1:17" x14ac:dyDescent="0.3">
      <c r="A80142" t="s">
        <v>151131</v>
      </c>
      <c r="B80142" t="s">
        <v>12492</v>
      </c>
      <c r="F80142" t="s">
        <v>72686</v>
      </c>
      <c r="J80142" t="s">
        <v>2616</v>
      </c>
      <c r="K80142" s="1">
        <v>44635</v>
      </c>
      <c r="L80142" t="s">
        <v>14</v>
      </c>
      <c r="M80142" t="s">
        <v>139</v>
      </c>
      <c r="N80142">
        <v>375</v>
      </c>
      <c r="P80142" t="s">
        <v>163087</v>
      </c>
      <c r="Q80142" t="s">
        <v>163947</v>
      </c>
    </row>
    <row r="80143" spans="1:17" x14ac:dyDescent="0.3">
      <c r="A80143" t="s">
        <v>151132</v>
      </c>
      <c r="B80143" t="s">
        <v>92850</v>
      </c>
      <c r="F80143" t="s">
        <v>92851</v>
      </c>
      <c r="J80143" t="s">
        <v>1490</v>
      </c>
      <c r="K80143" s="1">
        <v>44594</v>
      </c>
      <c r="L80143" t="s">
        <v>14</v>
      </c>
      <c r="M80143" t="s">
        <v>139</v>
      </c>
      <c r="N80143">
        <v>430</v>
      </c>
      <c r="P80143" t="s">
        <v>164278</v>
      </c>
      <c r="Q80143" t="s">
        <v>163546</v>
      </c>
    </row>
    <row r="80144" spans="1:17" x14ac:dyDescent="0.3">
      <c r="A80144" t="s">
        <v>151133</v>
      </c>
      <c r="B80144" t="s">
        <v>151134</v>
      </c>
      <c r="F80144" t="s">
        <v>1417</v>
      </c>
      <c r="G80144" t="s">
        <v>182802</v>
      </c>
      <c r="H80144" t="s">
        <v>182803</v>
      </c>
      <c r="I80144" t="s">
        <v>278</v>
      </c>
      <c r="J80144" t="s">
        <v>8476</v>
      </c>
      <c r="K80144" s="1">
        <v>44567</v>
      </c>
      <c r="L80144" t="s">
        <v>14</v>
      </c>
      <c r="M80144" t="s">
        <v>312</v>
      </c>
      <c r="N80144">
        <v>1025</v>
      </c>
      <c r="O80144">
        <v>5</v>
      </c>
      <c r="P80144" t="s">
        <v>163453</v>
      </c>
      <c r="Q80144" t="s">
        <v>165434</v>
      </c>
    </row>
    <row r="80145" spans="1:17" x14ac:dyDescent="0.3">
      <c r="A80145" t="s">
        <v>151135</v>
      </c>
      <c r="B80145" t="s">
        <v>91960</v>
      </c>
      <c r="F80145" t="s">
        <v>492</v>
      </c>
      <c r="J80145" t="s">
        <v>26618</v>
      </c>
      <c r="K80145" s="1">
        <v>44279</v>
      </c>
      <c r="L80145" t="s">
        <v>266</v>
      </c>
      <c r="M80145" t="s">
        <v>139</v>
      </c>
      <c r="N80145">
        <v>1005</v>
      </c>
      <c r="P80145" t="s">
        <v>171194</v>
      </c>
      <c r="Q80145" t="s">
        <v>163705</v>
      </c>
    </row>
    <row r="80146" spans="1:17" x14ac:dyDescent="0.3">
      <c r="A80146" t="s">
        <v>151136</v>
      </c>
      <c r="B80146" t="s">
        <v>151137</v>
      </c>
      <c r="F80146" t="s">
        <v>6745</v>
      </c>
      <c r="J80146" t="s">
        <v>4162</v>
      </c>
      <c r="K80146" s="1">
        <v>43993</v>
      </c>
      <c r="L80146" t="s">
        <v>14</v>
      </c>
      <c r="M80146" t="s">
        <v>312</v>
      </c>
      <c r="N80146">
        <v>569</v>
      </c>
      <c r="O80146">
        <v>5</v>
      </c>
      <c r="P80146" t="s">
        <v>163898</v>
      </c>
      <c r="Q80146" t="s">
        <v>164349</v>
      </c>
    </row>
    <row r="80147" spans="1:17" x14ac:dyDescent="0.3">
      <c r="A80147" t="s">
        <v>151138</v>
      </c>
      <c r="B80147" t="s">
        <v>151139</v>
      </c>
      <c r="F80147" t="s">
        <v>93481</v>
      </c>
      <c r="J80147" t="s">
        <v>11031</v>
      </c>
      <c r="K80147" s="1">
        <v>44628</v>
      </c>
      <c r="L80147" t="s">
        <v>14</v>
      </c>
      <c r="M80147" t="s">
        <v>139</v>
      </c>
      <c r="N80147">
        <v>703</v>
      </c>
      <c r="P80147" t="s">
        <v>163727</v>
      </c>
      <c r="Q80147" t="s">
        <v>163230</v>
      </c>
    </row>
    <row r="80148" spans="1:17" x14ac:dyDescent="0.3">
      <c r="A80148" t="s">
        <v>151140</v>
      </c>
      <c r="B80148" t="s">
        <v>100456</v>
      </c>
      <c r="F80148" t="s">
        <v>151141</v>
      </c>
      <c r="J80148" t="s">
        <v>530</v>
      </c>
      <c r="K80148" s="1">
        <v>44623</v>
      </c>
      <c r="L80148" t="s">
        <v>14</v>
      </c>
      <c r="M80148" t="s">
        <v>139</v>
      </c>
      <c r="N80148">
        <v>615</v>
      </c>
      <c r="P80148" t="s">
        <v>163743</v>
      </c>
      <c r="Q80148" t="s">
        <v>163059</v>
      </c>
    </row>
    <row r="80149" spans="1:17" x14ac:dyDescent="0.3">
      <c r="A80149" t="s">
        <v>151142</v>
      </c>
      <c r="B80149" t="s">
        <v>151143</v>
      </c>
      <c r="F80149" t="s">
        <v>5359</v>
      </c>
      <c r="J80149" t="s">
        <v>4093</v>
      </c>
      <c r="K80149" s="1">
        <v>44392</v>
      </c>
      <c r="L80149" t="s">
        <v>14</v>
      </c>
      <c r="M80149" t="s">
        <v>139</v>
      </c>
      <c r="N80149">
        <v>1171</v>
      </c>
      <c r="P80149" t="s">
        <v>170334</v>
      </c>
      <c r="Q80149" t="s">
        <v>164337</v>
      </c>
    </row>
    <row r="80150" spans="1:17" x14ac:dyDescent="0.3">
      <c r="A80150" t="s">
        <v>151144</v>
      </c>
      <c r="B80150" t="s">
        <v>92062</v>
      </c>
      <c r="F80150" t="s">
        <v>12915</v>
      </c>
      <c r="J80150" t="s">
        <v>20338</v>
      </c>
      <c r="K80150" s="1">
        <v>43671</v>
      </c>
      <c r="L80150" t="s">
        <v>14</v>
      </c>
      <c r="M80150" t="s">
        <v>43</v>
      </c>
      <c r="N80150">
        <v>888</v>
      </c>
      <c r="O80150">
        <v>5</v>
      </c>
      <c r="P80150" t="s">
        <v>166173</v>
      </c>
      <c r="Q80150" t="s">
        <v>162993</v>
      </c>
    </row>
    <row r="80151" spans="1:17" x14ac:dyDescent="0.3">
      <c r="A80151" t="s">
        <v>151145</v>
      </c>
      <c r="B80151" t="s">
        <v>151146</v>
      </c>
      <c r="F80151" t="s">
        <v>33476</v>
      </c>
      <c r="J80151" t="s">
        <v>33416</v>
      </c>
      <c r="K80151" s="1">
        <v>44621</v>
      </c>
      <c r="L80151" t="s">
        <v>14</v>
      </c>
      <c r="M80151" t="s">
        <v>139</v>
      </c>
      <c r="N80151">
        <v>750</v>
      </c>
      <c r="P80151" t="s">
        <v>163200</v>
      </c>
      <c r="Q80151" t="s">
        <v>164958</v>
      </c>
    </row>
    <row r="80152" spans="1:17" x14ac:dyDescent="0.3">
      <c r="A80152" t="s">
        <v>151147</v>
      </c>
      <c r="B80152" t="s">
        <v>92641</v>
      </c>
      <c r="F80152" t="s">
        <v>4131</v>
      </c>
      <c r="J80152" t="s">
        <v>3533</v>
      </c>
      <c r="K80152" s="1">
        <v>44608</v>
      </c>
      <c r="L80152" t="s">
        <v>14</v>
      </c>
      <c r="M80152" t="s">
        <v>139</v>
      </c>
      <c r="N80152">
        <v>668</v>
      </c>
      <c r="P80152" t="s">
        <v>170324</v>
      </c>
      <c r="Q80152" t="s">
        <v>164232</v>
      </c>
    </row>
    <row r="80153" spans="1:17" x14ac:dyDescent="0.3">
      <c r="A80153" t="s">
        <v>151148</v>
      </c>
      <c r="B80153" t="s">
        <v>151149</v>
      </c>
      <c r="F80153" t="s">
        <v>13986</v>
      </c>
      <c r="J80153" t="s">
        <v>1173</v>
      </c>
      <c r="K80153" s="1">
        <v>44581</v>
      </c>
      <c r="L80153" t="s">
        <v>463</v>
      </c>
      <c r="M80153" t="s">
        <v>139</v>
      </c>
      <c r="N80153">
        <v>382</v>
      </c>
      <c r="P80153" t="s">
        <v>164352</v>
      </c>
      <c r="Q80153" t="s">
        <v>163437</v>
      </c>
    </row>
    <row r="80154" spans="1:17" x14ac:dyDescent="0.3">
      <c r="A80154" t="s">
        <v>151150</v>
      </c>
      <c r="B80154" t="s">
        <v>98080</v>
      </c>
      <c r="F80154" t="s">
        <v>54645</v>
      </c>
      <c r="J80154" t="s">
        <v>12769</v>
      </c>
      <c r="K80154" s="1">
        <v>44586</v>
      </c>
      <c r="L80154" t="s">
        <v>280</v>
      </c>
      <c r="M80154" t="s">
        <v>139</v>
      </c>
      <c r="N80154">
        <v>755</v>
      </c>
      <c r="P80154" t="s">
        <v>163254</v>
      </c>
      <c r="Q80154" t="s">
        <v>163090</v>
      </c>
    </row>
    <row r="80155" spans="1:17" x14ac:dyDescent="0.3">
      <c r="A80155" t="s">
        <v>151151</v>
      </c>
      <c r="B80155" t="s">
        <v>97229</v>
      </c>
      <c r="F80155" t="s">
        <v>140603</v>
      </c>
      <c r="J80155" t="s">
        <v>1435</v>
      </c>
      <c r="K80155" s="1">
        <v>44586</v>
      </c>
      <c r="L80155" t="s">
        <v>266</v>
      </c>
      <c r="M80155" t="s">
        <v>139</v>
      </c>
      <c r="N80155">
        <v>99</v>
      </c>
      <c r="P80155" t="s">
        <v>176106</v>
      </c>
      <c r="Q80155" t="s">
        <v>162932</v>
      </c>
    </row>
    <row r="80156" spans="1:17" x14ac:dyDescent="0.3">
      <c r="A80156" t="s">
        <v>39596</v>
      </c>
      <c r="B80156" t="s">
        <v>151152</v>
      </c>
      <c r="F80156" t="s">
        <v>104854</v>
      </c>
      <c r="J80156" t="s">
        <v>20146</v>
      </c>
      <c r="K80156" s="1">
        <v>44586</v>
      </c>
      <c r="L80156" t="s">
        <v>14</v>
      </c>
      <c r="M80156" t="s">
        <v>139</v>
      </c>
      <c r="N80156">
        <v>703</v>
      </c>
      <c r="P80156" t="s">
        <v>163085</v>
      </c>
      <c r="Q80156" t="s">
        <v>163182</v>
      </c>
    </row>
    <row r="80157" spans="1:17" x14ac:dyDescent="0.3">
      <c r="A80157" t="s">
        <v>151153</v>
      </c>
      <c r="B80157" t="s">
        <v>93722</v>
      </c>
      <c r="F80157" t="s">
        <v>191</v>
      </c>
      <c r="J80157" t="s">
        <v>2586</v>
      </c>
      <c r="K80157" s="1">
        <v>44586</v>
      </c>
      <c r="L80157" t="s">
        <v>14</v>
      </c>
      <c r="M80157" t="s">
        <v>139</v>
      </c>
      <c r="N80157">
        <v>703</v>
      </c>
      <c r="P80157" t="s">
        <v>163085</v>
      </c>
      <c r="Q80157" t="s">
        <v>162928</v>
      </c>
    </row>
    <row r="80158" spans="1:17" x14ac:dyDescent="0.3">
      <c r="A80158" t="s">
        <v>151154</v>
      </c>
      <c r="B80158" t="s">
        <v>92991</v>
      </c>
      <c r="F80158" t="s">
        <v>92917</v>
      </c>
      <c r="J80158" t="s">
        <v>25655</v>
      </c>
      <c r="K80158" s="1">
        <v>44589</v>
      </c>
      <c r="L80158" t="s">
        <v>248</v>
      </c>
      <c r="M80158" t="s">
        <v>139</v>
      </c>
      <c r="N80158">
        <v>345</v>
      </c>
      <c r="P80158" t="s">
        <v>169870</v>
      </c>
      <c r="Q80158" t="s">
        <v>163184</v>
      </c>
    </row>
    <row r="80159" spans="1:17" x14ac:dyDescent="0.3">
      <c r="A80159" t="s">
        <v>151155</v>
      </c>
      <c r="B80159" t="s">
        <v>92332</v>
      </c>
      <c r="F80159" t="s">
        <v>33866</v>
      </c>
      <c r="J80159" t="s">
        <v>20531</v>
      </c>
      <c r="K80159" s="1">
        <v>44586</v>
      </c>
      <c r="L80159" t="s">
        <v>14</v>
      </c>
      <c r="M80159" t="s">
        <v>139</v>
      </c>
      <c r="N80159">
        <v>1340</v>
      </c>
      <c r="P80159" t="s">
        <v>163085</v>
      </c>
      <c r="Q80159" t="s">
        <v>163438</v>
      </c>
    </row>
    <row r="80160" spans="1:17" x14ac:dyDescent="0.3">
      <c r="A80160" t="s">
        <v>151156</v>
      </c>
      <c r="B80160" t="s">
        <v>98571</v>
      </c>
      <c r="C80160" t="s">
        <v>98572</v>
      </c>
      <c r="D80160" t="s">
        <v>151157</v>
      </c>
      <c r="E80160" t="s">
        <v>278</v>
      </c>
      <c r="F80160" t="s">
        <v>182804</v>
      </c>
      <c r="G80160" t="s">
        <v>178834</v>
      </c>
      <c r="H80160" t="s">
        <v>182805</v>
      </c>
      <c r="I80160" t="s">
        <v>278</v>
      </c>
      <c r="J80160" t="s">
        <v>15196</v>
      </c>
      <c r="K80160" s="1">
        <v>44532</v>
      </c>
      <c r="L80160" t="s">
        <v>14</v>
      </c>
      <c r="M80160" t="s">
        <v>368</v>
      </c>
      <c r="N80160">
        <v>888</v>
      </c>
      <c r="O80160">
        <v>4</v>
      </c>
      <c r="P80160" t="s">
        <v>165635</v>
      </c>
      <c r="Q80160" t="s">
        <v>164251</v>
      </c>
    </row>
    <row r="80161" spans="1:17" x14ac:dyDescent="0.3">
      <c r="A80161" t="s">
        <v>151158</v>
      </c>
      <c r="B80161" t="s">
        <v>150707</v>
      </c>
      <c r="F80161" t="s">
        <v>34277</v>
      </c>
      <c r="G80161" t="s">
        <v>177692</v>
      </c>
      <c r="H80161" t="s">
        <v>177301</v>
      </c>
      <c r="I80161" t="s">
        <v>278</v>
      </c>
      <c r="J80161" t="s">
        <v>8788</v>
      </c>
      <c r="K80161" s="1">
        <v>44499</v>
      </c>
      <c r="L80161" t="s">
        <v>14</v>
      </c>
      <c r="M80161" t="s">
        <v>139</v>
      </c>
      <c r="N80161">
        <v>1138</v>
      </c>
      <c r="P80161" t="s">
        <v>171634</v>
      </c>
      <c r="Q80161" t="s">
        <v>165462</v>
      </c>
    </row>
    <row r="80162" spans="1:17" x14ac:dyDescent="0.3">
      <c r="A80162" t="s">
        <v>151159</v>
      </c>
      <c r="B80162" t="s">
        <v>96376</v>
      </c>
      <c r="F80162" t="s">
        <v>19238</v>
      </c>
      <c r="J80162" t="s">
        <v>39766</v>
      </c>
      <c r="K80162" s="1">
        <v>42258</v>
      </c>
      <c r="L80162" t="s">
        <v>14</v>
      </c>
      <c r="M80162" t="s">
        <v>340</v>
      </c>
      <c r="N80162">
        <v>1172</v>
      </c>
      <c r="O80162">
        <v>4</v>
      </c>
      <c r="P80162" t="s">
        <v>163956</v>
      </c>
      <c r="Q80162" t="s">
        <v>163125</v>
      </c>
    </row>
    <row r="80163" spans="1:17" x14ac:dyDescent="0.3">
      <c r="A80163" t="s">
        <v>151160</v>
      </c>
      <c r="B80163" t="s">
        <v>103557</v>
      </c>
      <c r="F80163" t="s">
        <v>65693</v>
      </c>
      <c r="J80163" t="s">
        <v>31766</v>
      </c>
      <c r="K80163" s="1">
        <v>44586</v>
      </c>
      <c r="L80163" t="s">
        <v>14</v>
      </c>
      <c r="M80163" t="s">
        <v>139</v>
      </c>
      <c r="N80163">
        <v>820</v>
      </c>
      <c r="P80163" t="s">
        <v>163085</v>
      </c>
      <c r="Q80163" t="s">
        <v>164025</v>
      </c>
    </row>
    <row r="80164" spans="1:17" x14ac:dyDescent="0.3">
      <c r="A80164" t="s">
        <v>151042</v>
      </c>
      <c r="B80164" t="s">
        <v>92062</v>
      </c>
      <c r="F80164" t="s">
        <v>12915</v>
      </c>
      <c r="J80164" t="s">
        <v>1558</v>
      </c>
      <c r="K80164" s="1">
        <v>44313</v>
      </c>
      <c r="L80164" t="s">
        <v>14</v>
      </c>
      <c r="M80164" t="s">
        <v>2348</v>
      </c>
      <c r="N80164">
        <v>1093</v>
      </c>
      <c r="O80164">
        <v>4</v>
      </c>
      <c r="P80164" t="s">
        <v>163854</v>
      </c>
      <c r="Q80164" t="s">
        <v>163194</v>
      </c>
    </row>
    <row r="80165" spans="1:17" x14ac:dyDescent="0.3">
      <c r="A80165" t="s">
        <v>151161</v>
      </c>
      <c r="B80165" t="s">
        <v>151162</v>
      </c>
      <c r="F80165" t="s">
        <v>8036</v>
      </c>
      <c r="J80165" t="s">
        <v>3752</v>
      </c>
      <c r="K80165" s="1">
        <v>44638</v>
      </c>
      <c r="L80165" t="s">
        <v>266</v>
      </c>
      <c r="M80165" t="s">
        <v>139</v>
      </c>
      <c r="N80165">
        <v>267</v>
      </c>
      <c r="P80165" t="s">
        <v>164009</v>
      </c>
      <c r="Q80165" t="s">
        <v>164255</v>
      </c>
    </row>
    <row r="80166" spans="1:17" x14ac:dyDescent="0.3">
      <c r="A80166" t="s">
        <v>151163</v>
      </c>
      <c r="B80166" t="s">
        <v>151067</v>
      </c>
      <c r="F80166" t="s">
        <v>2342</v>
      </c>
      <c r="G80166" t="s">
        <v>176523</v>
      </c>
      <c r="H80166" t="s">
        <v>176524</v>
      </c>
      <c r="I80166" t="s">
        <v>278</v>
      </c>
      <c r="J80166" t="s">
        <v>2977</v>
      </c>
      <c r="K80166" s="1">
        <v>44137</v>
      </c>
      <c r="L80166" t="s">
        <v>14</v>
      </c>
      <c r="M80166" t="s">
        <v>139</v>
      </c>
      <c r="N80166">
        <v>820</v>
      </c>
      <c r="P80166" t="s">
        <v>167263</v>
      </c>
      <c r="Q80166" t="s">
        <v>164079</v>
      </c>
    </row>
    <row r="80167" spans="1:17" x14ac:dyDescent="0.3">
      <c r="A80167" t="s">
        <v>151164</v>
      </c>
      <c r="B80167" t="s">
        <v>151165</v>
      </c>
      <c r="F80167" t="s">
        <v>97899</v>
      </c>
      <c r="J80167" t="s">
        <v>1703</v>
      </c>
      <c r="K80167" s="1">
        <v>44607</v>
      </c>
      <c r="L80167" t="s">
        <v>1154</v>
      </c>
      <c r="M80167" t="s">
        <v>139</v>
      </c>
      <c r="N80167">
        <v>32</v>
      </c>
      <c r="P80167" t="s">
        <v>167724</v>
      </c>
      <c r="Q80167" t="s">
        <v>162932</v>
      </c>
    </row>
    <row r="80168" spans="1:17" x14ac:dyDescent="0.3">
      <c r="A80168" t="s">
        <v>151166</v>
      </c>
      <c r="B80168" t="s">
        <v>151167</v>
      </c>
      <c r="F80168" t="s">
        <v>12156</v>
      </c>
      <c r="J80168" t="s">
        <v>1642</v>
      </c>
      <c r="K80168" s="1">
        <v>44601</v>
      </c>
      <c r="L80168" t="s">
        <v>14</v>
      </c>
      <c r="M80168" t="s">
        <v>139</v>
      </c>
      <c r="N80168">
        <v>79</v>
      </c>
      <c r="P80168" t="s">
        <v>163309</v>
      </c>
      <c r="Q80168" t="s">
        <v>163601</v>
      </c>
    </row>
    <row r="80169" spans="1:17" x14ac:dyDescent="0.3">
      <c r="A80169" t="s">
        <v>151168</v>
      </c>
      <c r="B80169" t="s">
        <v>23322</v>
      </c>
      <c r="F80169" t="s">
        <v>28183</v>
      </c>
      <c r="J80169" t="s">
        <v>1063</v>
      </c>
      <c r="K80169" s="1">
        <v>44600</v>
      </c>
      <c r="L80169" t="s">
        <v>248</v>
      </c>
      <c r="M80169" t="s">
        <v>139</v>
      </c>
      <c r="N80169">
        <v>234</v>
      </c>
      <c r="P80169" t="s">
        <v>163303</v>
      </c>
      <c r="Q80169" t="s">
        <v>163378</v>
      </c>
    </row>
    <row r="80170" spans="1:17" x14ac:dyDescent="0.3">
      <c r="A80170" t="s">
        <v>151169</v>
      </c>
      <c r="B80170" t="s">
        <v>151170</v>
      </c>
      <c r="F80170" t="s">
        <v>151171</v>
      </c>
      <c r="J80170" t="s">
        <v>216</v>
      </c>
      <c r="K80170" s="1">
        <v>44595</v>
      </c>
      <c r="L80170" t="s">
        <v>266</v>
      </c>
      <c r="M80170" t="s">
        <v>139</v>
      </c>
      <c r="N80170">
        <v>334</v>
      </c>
      <c r="P80170" t="s">
        <v>164271</v>
      </c>
      <c r="Q80170" t="s">
        <v>163036</v>
      </c>
    </row>
    <row r="80171" spans="1:17" x14ac:dyDescent="0.3">
      <c r="A80171" t="s">
        <v>151172</v>
      </c>
      <c r="B80171" t="s">
        <v>151162</v>
      </c>
      <c r="F80171" t="s">
        <v>8036</v>
      </c>
      <c r="J80171" t="s">
        <v>1038</v>
      </c>
      <c r="K80171" s="1">
        <v>44595</v>
      </c>
      <c r="L80171" t="s">
        <v>266</v>
      </c>
      <c r="M80171" t="s">
        <v>139</v>
      </c>
      <c r="N80171">
        <v>267</v>
      </c>
      <c r="P80171" t="s">
        <v>164271</v>
      </c>
      <c r="Q80171" t="s">
        <v>163362</v>
      </c>
    </row>
    <row r="80172" spans="1:17" x14ac:dyDescent="0.3">
      <c r="A80172" t="s">
        <v>151173</v>
      </c>
      <c r="B80172" t="s">
        <v>150804</v>
      </c>
      <c r="F80172" t="s">
        <v>76529</v>
      </c>
      <c r="J80172" t="s">
        <v>23414</v>
      </c>
      <c r="K80172" s="1">
        <v>44595</v>
      </c>
      <c r="L80172" t="s">
        <v>1140</v>
      </c>
      <c r="M80172" t="s">
        <v>139</v>
      </c>
      <c r="N80172">
        <v>200</v>
      </c>
      <c r="P80172" t="s">
        <v>164274</v>
      </c>
      <c r="Q80172" t="s">
        <v>168436</v>
      </c>
    </row>
    <row r="80173" spans="1:17" x14ac:dyDescent="0.3">
      <c r="A80173" t="s">
        <v>151174</v>
      </c>
      <c r="B80173" t="s">
        <v>151175</v>
      </c>
      <c r="F80173" t="s">
        <v>27916</v>
      </c>
      <c r="J80173" t="s">
        <v>395</v>
      </c>
      <c r="K80173" s="1">
        <v>44595</v>
      </c>
      <c r="L80173" t="s">
        <v>266</v>
      </c>
      <c r="M80173" t="s">
        <v>139</v>
      </c>
      <c r="N80173">
        <v>267</v>
      </c>
      <c r="P80173" t="s">
        <v>164271</v>
      </c>
      <c r="Q80173" t="s">
        <v>163133</v>
      </c>
    </row>
    <row r="80174" spans="1:17" x14ac:dyDescent="0.3">
      <c r="A80174" t="s">
        <v>151176</v>
      </c>
      <c r="B80174" t="s">
        <v>151177</v>
      </c>
      <c r="F80174" t="s">
        <v>12102</v>
      </c>
      <c r="J80174" t="s">
        <v>16048</v>
      </c>
      <c r="K80174" s="1">
        <v>44607</v>
      </c>
      <c r="L80174" t="s">
        <v>248</v>
      </c>
      <c r="M80174" t="s">
        <v>139</v>
      </c>
      <c r="N80174">
        <v>668</v>
      </c>
      <c r="P80174" t="s">
        <v>163759</v>
      </c>
      <c r="Q80174" t="s">
        <v>167229</v>
      </c>
    </row>
    <row r="80175" spans="1:17" x14ac:dyDescent="0.3">
      <c r="A80175" t="s">
        <v>151178</v>
      </c>
      <c r="B80175" t="s">
        <v>103943</v>
      </c>
      <c r="F80175" t="s">
        <v>38917</v>
      </c>
      <c r="J80175" t="s">
        <v>5921</v>
      </c>
      <c r="K80175" s="1">
        <v>44594</v>
      </c>
      <c r="L80175" t="s">
        <v>14</v>
      </c>
      <c r="M80175" t="s">
        <v>139</v>
      </c>
      <c r="N80175">
        <v>117</v>
      </c>
      <c r="P80175" t="s">
        <v>164278</v>
      </c>
      <c r="Q80175" t="s">
        <v>164717</v>
      </c>
    </row>
    <row r="80176" spans="1:17" x14ac:dyDescent="0.3">
      <c r="A80176" t="s">
        <v>151179</v>
      </c>
      <c r="B80176" t="s">
        <v>151180</v>
      </c>
      <c r="F80176" t="s">
        <v>52459</v>
      </c>
      <c r="J80176" t="s">
        <v>2450</v>
      </c>
      <c r="K80176" s="1">
        <v>44594</v>
      </c>
      <c r="L80176" t="s">
        <v>14</v>
      </c>
      <c r="M80176" t="s">
        <v>139</v>
      </c>
      <c r="N80176">
        <v>622</v>
      </c>
      <c r="P80176" t="s">
        <v>164278</v>
      </c>
      <c r="Q80176" t="s">
        <v>163858</v>
      </c>
    </row>
    <row r="80177" spans="1:17" x14ac:dyDescent="0.3">
      <c r="A80177" t="s">
        <v>151181</v>
      </c>
      <c r="B80177" t="s">
        <v>103943</v>
      </c>
      <c r="F80177" t="s">
        <v>38917</v>
      </c>
      <c r="J80177" t="s">
        <v>597</v>
      </c>
      <c r="K80177" s="1">
        <v>44594</v>
      </c>
      <c r="L80177" t="s">
        <v>14</v>
      </c>
      <c r="M80177" t="s">
        <v>139</v>
      </c>
      <c r="N80177">
        <v>117</v>
      </c>
      <c r="P80177" t="s">
        <v>164278</v>
      </c>
      <c r="Q80177" t="s">
        <v>163211</v>
      </c>
    </row>
    <row r="80178" spans="1:17" x14ac:dyDescent="0.3">
      <c r="A80178" t="s">
        <v>151182</v>
      </c>
      <c r="B80178" t="s">
        <v>92565</v>
      </c>
      <c r="F80178" t="s">
        <v>92730</v>
      </c>
      <c r="J80178" t="s">
        <v>18388</v>
      </c>
      <c r="K80178" s="1">
        <v>44593</v>
      </c>
      <c r="L80178" t="s">
        <v>1140</v>
      </c>
      <c r="M80178" t="s">
        <v>139</v>
      </c>
      <c r="N80178">
        <v>234</v>
      </c>
      <c r="P80178" t="s">
        <v>171890</v>
      </c>
      <c r="Q80178" t="s">
        <v>167630</v>
      </c>
    </row>
    <row r="80179" spans="1:17" x14ac:dyDescent="0.3">
      <c r="A80179" t="s">
        <v>151183</v>
      </c>
      <c r="B80179" t="s">
        <v>151184</v>
      </c>
      <c r="F80179" t="s">
        <v>92851</v>
      </c>
      <c r="J80179" t="s">
        <v>2879</v>
      </c>
      <c r="K80179" s="1">
        <v>44594</v>
      </c>
      <c r="L80179" t="s">
        <v>14</v>
      </c>
      <c r="M80179" t="s">
        <v>139</v>
      </c>
      <c r="N80179">
        <v>574</v>
      </c>
      <c r="P80179" t="s">
        <v>164278</v>
      </c>
      <c r="Q80179" t="s">
        <v>164037</v>
      </c>
    </row>
    <row r="80180" spans="1:17" x14ac:dyDescent="0.3">
      <c r="A80180" t="s">
        <v>151185</v>
      </c>
      <c r="B80180" t="s">
        <v>92850</v>
      </c>
      <c r="F80180" t="s">
        <v>92851</v>
      </c>
      <c r="J80180" t="s">
        <v>15568</v>
      </c>
      <c r="K80180" s="1">
        <v>44594</v>
      </c>
      <c r="L80180" t="s">
        <v>14</v>
      </c>
      <c r="M80180" t="s">
        <v>139</v>
      </c>
      <c r="N80180">
        <v>478</v>
      </c>
      <c r="P80180" t="s">
        <v>164278</v>
      </c>
      <c r="Q80180" t="s">
        <v>167162</v>
      </c>
    </row>
    <row r="80181" spans="1:17" x14ac:dyDescent="0.3">
      <c r="A80181" t="s">
        <v>151186</v>
      </c>
      <c r="B80181" t="s">
        <v>151187</v>
      </c>
      <c r="F80181" t="s">
        <v>92851</v>
      </c>
      <c r="J80181" t="s">
        <v>143</v>
      </c>
      <c r="K80181" s="1">
        <v>44594</v>
      </c>
      <c r="L80181" t="s">
        <v>14</v>
      </c>
      <c r="M80181" t="s">
        <v>139</v>
      </c>
      <c r="N80181">
        <v>478</v>
      </c>
      <c r="P80181" t="s">
        <v>164278</v>
      </c>
      <c r="Q80181" t="s">
        <v>162995</v>
      </c>
    </row>
    <row r="80182" spans="1:17" x14ac:dyDescent="0.3">
      <c r="A80182" t="s">
        <v>151188</v>
      </c>
      <c r="B80182" t="s">
        <v>151189</v>
      </c>
      <c r="F80182" t="s">
        <v>92515</v>
      </c>
      <c r="J80182" t="s">
        <v>2784</v>
      </c>
      <c r="K80182" s="1">
        <v>44593</v>
      </c>
      <c r="L80182" t="s">
        <v>14</v>
      </c>
      <c r="M80182" t="s">
        <v>139</v>
      </c>
      <c r="N80182">
        <v>866</v>
      </c>
      <c r="P80182" t="s">
        <v>163131</v>
      </c>
      <c r="Q80182" t="s">
        <v>164010</v>
      </c>
    </row>
    <row r="80183" spans="1:17" x14ac:dyDescent="0.3">
      <c r="A80183" t="s">
        <v>151190</v>
      </c>
      <c r="B80183" t="s">
        <v>103943</v>
      </c>
      <c r="F80183" t="s">
        <v>38917</v>
      </c>
      <c r="J80183" t="s">
        <v>13271</v>
      </c>
      <c r="K80183" s="1">
        <v>44593</v>
      </c>
      <c r="L80183" t="s">
        <v>14</v>
      </c>
      <c r="M80183" t="s">
        <v>139</v>
      </c>
      <c r="N80183">
        <v>117</v>
      </c>
      <c r="P80183" t="s">
        <v>163131</v>
      </c>
      <c r="Q80183" t="s">
        <v>166506</v>
      </c>
    </row>
    <row r="80184" spans="1:17" x14ac:dyDescent="0.3">
      <c r="A80184" t="s">
        <v>151191</v>
      </c>
      <c r="B80184" t="s">
        <v>151192</v>
      </c>
      <c r="F80184" t="s">
        <v>104459</v>
      </c>
      <c r="J80184" t="s">
        <v>10999</v>
      </c>
      <c r="K80184" s="1">
        <v>44593</v>
      </c>
      <c r="L80184" t="s">
        <v>1140</v>
      </c>
      <c r="M80184" t="s">
        <v>139</v>
      </c>
      <c r="N80184">
        <v>234</v>
      </c>
      <c r="P80184" t="s">
        <v>171890</v>
      </c>
      <c r="Q80184" t="s">
        <v>164108</v>
      </c>
    </row>
    <row r="80185" spans="1:17" x14ac:dyDescent="0.3">
      <c r="A80185" t="s">
        <v>151193</v>
      </c>
      <c r="B80185" t="s">
        <v>93838</v>
      </c>
      <c r="F80185" t="s">
        <v>93832</v>
      </c>
      <c r="J80185" t="s">
        <v>311</v>
      </c>
      <c r="K80185" s="1">
        <v>44601</v>
      </c>
      <c r="L80185" t="s">
        <v>1140</v>
      </c>
      <c r="M80185" t="s">
        <v>139</v>
      </c>
      <c r="N80185">
        <v>234</v>
      </c>
      <c r="P80185" t="s">
        <v>179335</v>
      </c>
      <c r="Q80185" t="s">
        <v>163084</v>
      </c>
    </row>
    <row r="80186" spans="1:17" x14ac:dyDescent="0.3">
      <c r="A80186" t="s">
        <v>151194</v>
      </c>
      <c r="B80186" t="s">
        <v>92913</v>
      </c>
      <c r="F80186" t="s">
        <v>92554</v>
      </c>
      <c r="J80186" t="s">
        <v>564</v>
      </c>
      <c r="K80186" s="1">
        <v>44593</v>
      </c>
      <c r="L80186" t="s">
        <v>1140</v>
      </c>
      <c r="M80186" t="s">
        <v>139</v>
      </c>
      <c r="N80186">
        <v>234</v>
      </c>
      <c r="P80186" t="s">
        <v>171890</v>
      </c>
      <c r="Q80186" t="s">
        <v>163025</v>
      </c>
    </row>
    <row r="80187" spans="1:17" x14ac:dyDescent="0.3">
      <c r="A80187" t="s">
        <v>151195</v>
      </c>
      <c r="B80187" t="s">
        <v>151196</v>
      </c>
      <c r="F80187" t="s">
        <v>93839</v>
      </c>
      <c r="J80187" t="s">
        <v>19667</v>
      </c>
      <c r="K80187" s="1">
        <v>44593</v>
      </c>
      <c r="L80187" t="s">
        <v>1140</v>
      </c>
      <c r="M80187" t="s">
        <v>139</v>
      </c>
      <c r="N80187">
        <v>234</v>
      </c>
      <c r="P80187" t="s">
        <v>171890</v>
      </c>
      <c r="Q80187" t="s">
        <v>163757</v>
      </c>
    </row>
    <row r="80188" spans="1:17" x14ac:dyDescent="0.3">
      <c r="A80188" t="s">
        <v>151197</v>
      </c>
      <c r="B80188" t="s">
        <v>92565</v>
      </c>
      <c r="F80188" t="s">
        <v>92566</v>
      </c>
      <c r="J80188" t="s">
        <v>21780</v>
      </c>
      <c r="K80188" s="1">
        <v>44593</v>
      </c>
      <c r="L80188" t="s">
        <v>1140</v>
      </c>
      <c r="M80188" t="s">
        <v>139</v>
      </c>
      <c r="N80188">
        <v>234</v>
      </c>
      <c r="P80188" t="s">
        <v>171890</v>
      </c>
      <c r="Q80188" t="s">
        <v>162924</v>
      </c>
    </row>
    <row r="80189" spans="1:17" x14ac:dyDescent="0.3">
      <c r="A80189" t="s">
        <v>151198</v>
      </c>
      <c r="B80189" t="s">
        <v>151199</v>
      </c>
      <c r="F80189" t="s">
        <v>92560</v>
      </c>
      <c r="J80189" t="s">
        <v>907</v>
      </c>
      <c r="K80189" s="1">
        <v>44593</v>
      </c>
      <c r="L80189" t="s">
        <v>1140</v>
      </c>
      <c r="M80189" t="s">
        <v>139</v>
      </c>
      <c r="N80189">
        <v>234</v>
      </c>
      <c r="P80189" t="s">
        <v>171890</v>
      </c>
      <c r="Q80189" t="s">
        <v>163320</v>
      </c>
    </row>
    <row r="80190" spans="1:17" x14ac:dyDescent="0.3">
      <c r="A80190" t="s">
        <v>151200</v>
      </c>
      <c r="B80190" t="s">
        <v>151192</v>
      </c>
      <c r="F80190" t="s">
        <v>42037</v>
      </c>
      <c r="J80190" t="s">
        <v>25902</v>
      </c>
      <c r="K80190" s="1">
        <v>44593</v>
      </c>
      <c r="L80190" t="s">
        <v>1140</v>
      </c>
      <c r="M80190" t="s">
        <v>139</v>
      </c>
      <c r="N80190">
        <v>234</v>
      </c>
      <c r="P80190" t="s">
        <v>171890</v>
      </c>
      <c r="Q80190" t="s">
        <v>163657</v>
      </c>
    </row>
    <row r="80191" spans="1:17" x14ac:dyDescent="0.3">
      <c r="A80191" t="s">
        <v>151201</v>
      </c>
      <c r="B80191" t="s">
        <v>151192</v>
      </c>
      <c r="F80191" t="s">
        <v>104459</v>
      </c>
      <c r="J80191" t="s">
        <v>20338</v>
      </c>
      <c r="K80191" s="1">
        <v>44593</v>
      </c>
      <c r="L80191" t="s">
        <v>1140</v>
      </c>
      <c r="M80191" t="s">
        <v>139</v>
      </c>
      <c r="N80191">
        <v>234</v>
      </c>
      <c r="P80191" t="s">
        <v>171890</v>
      </c>
      <c r="Q80191" t="s">
        <v>162993</v>
      </c>
    </row>
    <row r="80192" spans="1:17" x14ac:dyDescent="0.3">
      <c r="A80192" t="s">
        <v>151202</v>
      </c>
      <c r="B80192" t="s">
        <v>151192</v>
      </c>
      <c r="F80192" t="s">
        <v>42037</v>
      </c>
      <c r="J80192" t="s">
        <v>21798</v>
      </c>
      <c r="K80192" s="1">
        <v>44593</v>
      </c>
      <c r="L80192" t="s">
        <v>1140</v>
      </c>
      <c r="M80192" t="s">
        <v>139</v>
      </c>
      <c r="N80192">
        <v>234</v>
      </c>
      <c r="P80192" t="s">
        <v>171890</v>
      </c>
      <c r="Q80192" t="s">
        <v>163362</v>
      </c>
    </row>
    <row r="80193" spans="1:17" x14ac:dyDescent="0.3">
      <c r="A80193" t="s">
        <v>151203</v>
      </c>
      <c r="B80193" t="s">
        <v>151192</v>
      </c>
      <c r="F80193" t="s">
        <v>42037</v>
      </c>
      <c r="J80193" t="s">
        <v>3305</v>
      </c>
      <c r="K80193" s="1">
        <v>44593</v>
      </c>
      <c r="L80193" t="s">
        <v>1140</v>
      </c>
      <c r="M80193" t="s">
        <v>139</v>
      </c>
      <c r="N80193">
        <v>234</v>
      </c>
      <c r="P80193" t="s">
        <v>171890</v>
      </c>
      <c r="Q80193" t="s">
        <v>164166</v>
      </c>
    </row>
    <row r="80194" spans="1:17" x14ac:dyDescent="0.3">
      <c r="A80194" t="s">
        <v>151204</v>
      </c>
      <c r="B80194" t="s">
        <v>110641</v>
      </c>
      <c r="F80194" t="s">
        <v>120912</v>
      </c>
      <c r="J80194" t="s">
        <v>22158</v>
      </c>
      <c r="K80194" s="1">
        <v>44605</v>
      </c>
      <c r="L80194" t="s">
        <v>248</v>
      </c>
      <c r="M80194" t="s">
        <v>139</v>
      </c>
      <c r="N80194">
        <v>268</v>
      </c>
      <c r="P80194" t="s">
        <v>182806</v>
      </c>
      <c r="Q80194" t="s">
        <v>163777</v>
      </c>
    </row>
    <row r="80195" spans="1:17" x14ac:dyDescent="0.3">
      <c r="A80195" t="s">
        <v>151205</v>
      </c>
      <c r="B80195" t="s">
        <v>151206</v>
      </c>
      <c r="F80195" t="s">
        <v>21282</v>
      </c>
      <c r="J80195" t="s">
        <v>150</v>
      </c>
      <c r="K80195" s="1">
        <v>44579</v>
      </c>
      <c r="L80195" t="s">
        <v>14</v>
      </c>
      <c r="M80195" t="s">
        <v>139</v>
      </c>
      <c r="N80195">
        <v>668</v>
      </c>
      <c r="P80195" t="s">
        <v>163556</v>
      </c>
      <c r="Q80195" t="s">
        <v>162998</v>
      </c>
    </row>
    <row r="80196" spans="1:17" x14ac:dyDescent="0.3">
      <c r="A80196" t="s">
        <v>151207</v>
      </c>
      <c r="B80196" t="s">
        <v>151208</v>
      </c>
      <c r="C80196" t="s">
        <v>151209</v>
      </c>
      <c r="F80196" t="s">
        <v>21912</v>
      </c>
      <c r="J80196" t="s">
        <v>8445</v>
      </c>
      <c r="K80196" s="1">
        <v>44607</v>
      </c>
      <c r="L80196" t="s">
        <v>14</v>
      </c>
      <c r="M80196" t="s">
        <v>139</v>
      </c>
      <c r="N80196">
        <v>1172</v>
      </c>
      <c r="P80196" t="s">
        <v>163333</v>
      </c>
      <c r="Q80196" t="s">
        <v>165426</v>
      </c>
    </row>
    <row r="80197" spans="1:17" x14ac:dyDescent="0.3">
      <c r="A80197" t="s">
        <v>151210</v>
      </c>
      <c r="B80197" t="s">
        <v>92141</v>
      </c>
      <c r="C80197" t="s">
        <v>92142</v>
      </c>
      <c r="F80197" t="s">
        <v>7658</v>
      </c>
      <c r="J80197" t="s">
        <v>1458</v>
      </c>
      <c r="K80197" s="1">
        <v>44600</v>
      </c>
      <c r="L80197" t="s">
        <v>14</v>
      </c>
      <c r="M80197" t="s">
        <v>139</v>
      </c>
      <c r="N80197">
        <v>1005</v>
      </c>
      <c r="P80197" t="s">
        <v>163153</v>
      </c>
      <c r="Q80197" t="s">
        <v>163537</v>
      </c>
    </row>
    <row r="80198" spans="1:17" x14ac:dyDescent="0.3">
      <c r="A80198" t="s">
        <v>151211</v>
      </c>
      <c r="B80198" t="s">
        <v>92213</v>
      </c>
      <c r="F80198" t="s">
        <v>10574</v>
      </c>
      <c r="J80198" t="s">
        <v>1719</v>
      </c>
      <c r="K80198" s="1">
        <v>44571</v>
      </c>
      <c r="L80198" t="s">
        <v>14</v>
      </c>
      <c r="M80198" t="s">
        <v>139</v>
      </c>
      <c r="N80198">
        <v>836</v>
      </c>
      <c r="P80198" t="s">
        <v>174248</v>
      </c>
      <c r="Q80198" t="s">
        <v>163226</v>
      </c>
    </row>
    <row r="80199" spans="1:17" x14ac:dyDescent="0.3">
      <c r="A80199" t="s">
        <v>151212</v>
      </c>
      <c r="B80199" t="s">
        <v>151213</v>
      </c>
      <c r="F80199" t="s">
        <v>91315</v>
      </c>
      <c r="J80199" t="s">
        <v>33529</v>
      </c>
      <c r="K80199" s="1">
        <v>44594</v>
      </c>
      <c r="L80199" t="s">
        <v>14</v>
      </c>
      <c r="M80199" t="s">
        <v>139</v>
      </c>
      <c r="N80199">
        <v>527</v>
      </c>
      <c r="P80199" t="s">
        <v>164278</v>
      </c>
      <c r="Q80199" t="s">
        <v>163690</v>
      </c>
    </row>
    <row r="80200" spans="1:17" x14ac:dyDescent="0.3">
      <c r="A80200" t="s">
        <v>151214</v>
      </c>
      <c r="B80200" t="s">
        <v>151215</v>
      </c>
      <c r="F80200" t="s">
        <v>34926</v>
      </c>
      <c r="J80200" t="s">
        <v>151216</v>
      </c>
      <c r="K80200" s="1">
        <v>44523</v>
      </c>
      <c r="L80200" t="s">
        <v>14</v>
      </c>
      <c r="M80200" t="s">
        <v>139</v>
      </c>
      <c r="N80200">
        <v>1003</v>
      </c>
      <c r="P80200" t="s">
        <v>163259</v>
      </c>
      <c r="Q80200" t="s">
        <v>182807</v>
      </c>
    </row>
    <row r="80201" spans="1:17" x14ac:dyDescent="0.3">
      <c r="A80201" t="s">
        <v>151217</v>
      </c>
      <c r="B80201" t="s">
        <v>151218</v>
      </c>
      <c r="F80201" t="s">
        <v>78541</v>
      </c>
      <c r="J80201" t="s">
        <v>59</v>
      </c>
      <c r="K80201" s="1">
        <v>44601</v>
      </c>
      <c r="L80201" t="s">
        <v>248</v>
      </c>
      <c r="M80201" t="s">
        <v>139</v>
      </c>
      <c r="N80201">
        <v>307</v>
      </c>
      <c r="P80201" t="s">
        <v>163294</v>
      </c>
      <c r="Q80201" t="s">
        <v>162945</v>
      </c>
    </row>
    <row r="80202" spans="1:17" x14ac:dyDescent="0.3">
      <c r="A80202" t="s">
        <v>151219</v>
      </c>
      <c r="B80202" t="s">
        <v>93478</v>
      </c>
      <c r="C80202" t="s">
        <v>92124</v>
      </c>
      <c r="F80202" t="s">
        <v>93027</v>
      </c>
      <c r="J80202" t="s">
        <v>8771</v>
      </c>
      <c r="K80202" s="1">
        <v>44600</v>
      </c>
      <c r="L80202" t="s">
        <v>14</v>
      </c>
      <c r="M80202" t="s">
        <v>139</v>
      </c>
      <c r="N80202">
        <v>820</v>
      </c>
      <c r="P80202" t="s">
        <v>163153</v>
      </c>
      <c r="Q80202" t="s">
        <v>165453</v>
      </c>
    </row>
    <row r="80203" spans="1:17" x14ac:dyDescent="0.3">
      <c r="A80203" t="s">
        <v>151220</v>
      </c>
      <c r="B80203" t="s">
        <v>151221</v>
      </c>
      <c r="F80203" t="s">
        <v>3296</v>
      </c>
      <c r="J80203" t="s">
        <v>1945</v>
      </c>
      <c r="K80203" s="1">
        <v>44488</v>
      </c>
      <c r="L80203" t="s">
        <v>14</v>
      </c>
      <c r="M80203" t="s">
        <v>139</v>
      </c>
      <c r="N80203">
        <v>668</v>
      </c>
      <c r="P80203" t="s">
        <v>163224</v>
      </c>
      <c r="Q80203" t="s">
        <v>163694</v>
      </c>
    </row>
    <row r="80204" spans="1:17" x14ac:dyDescent="0.3">
      <c r="A80204" t="s">
        <v>117744</v>
      </c>
      <c r="B80204" t="s">
        <v>151222</v>
      </c>
      <c r="F80204" t="s">
        <v>20092</v>
      </c>
      <c r="J80204" t="s">
        <v>47409</v>
      </c>
      <c r="K80204" s="1">
        <v>44607</v>
      </c>
      <c r="L80204" t="s">
        <v>14</v>
      </c>
      <c r="M80204" t="s">
        <v>139</v>
      </c>
      <c r="N80204">
        <v>937</v>
      </c>
      <c r="P80204" t="s">
        <v>163333</v>
      </c>
      <c r="Q80204" t="s">
        <v>163123</v>
      </c>
    </row>
    <row r="80205" spans="1:17" x14ac:dyDescent="0.3">
      <c r="A80205" t="s">
        <v>151223</v>
      </c>
      <c r="B80205" t="s">
        <v>104273</v>
      </c>
      <c r="F80205" t="s">
        <v>36812</v>
      </c>
      <c r="J80205" t="s">
        <v>36387</v>
      </c>
      <c r="K80205" s="1">
        <v>44447</v>
      </c>
      <c r="L80205" t="s">
        <v>14</v>
      </c>
      <c r="M80205" t="s">
        <v>139</v>
      </c>
      <c r="N80205">
        <v>1003</v>
      </c>
      <c r="P80205" t="s">
        <v>167877</v>
      </c>
      <c r="Q80205" t="s">
        <v>170709</v>
      </c>
    </row>
    <row r="80206" spans="1:17" x14ac:dyDescent="0.3">
      <c r="A80206" t="s">
        <v>151224</v>
      </c>
      <c r="B80206" t="s">
        <v>151225</v>
      </c>
      <c r="F80206" t="s">
        <v>151226</v>
      </c>
      <c r="J80206" t="s">
        <v>401</v>
      </c>
      <c r="K80206" s="1">
        <v>44595</v>
      </c>
      <c r="L80206" t="s">
        <v>14</v>
      </c>
      <c r="M80206" t="s">
        <v>139</v>
      </c>
      <c r="N80206">
        <v>615</v>
      </c>
      <c r="P80206" t="s">
        <v>163319</v>
      </c>
      <c r="Q80206" t="s">
        <v>163135</v>
      </c>
    </row>
    <row r="80207" spans="1:17" x14ac:dyDescent="0.3">
      <c r="A80207" t="s">
        <v>151227</v>
      </c>
      <c r="B80207" t="s">
        <v>93920</v>
      </c>
      <c r="F80207" t="s">
        <v>151228</v>
      </c>
      <c r="J80207" t="s">
        <v>19342</v>
      </c>
      <c r="K80207" s="1">
        <v>39980</v>
      </c>
      <c r="L80207" t="s">
        <v>14</v>
      </c>
      <c r="M80207" t="s">
        <v>178</v>
      </c>
      <c r="N80207">
        <v>938</v>
      </c>
      <c r="O80207">
        <v>4</v>
      </c>
      <c r="P80207" t="s">
        <v>167150</v>
      </c>
      <c r="Q80207" t="s">
        <v>164095</v>
      </c>
    </row>
    <row r="80208" spans="1:17" x14ac:dyDescent="0.3">
      <c r="A80208" t="s">
        <v>151229</v>
      </c>
      <c r="B80208" t="s">
        <v>151230</v>
      </c>
      <c r="F80208" t="s">
        <v>110574</v>
      </c>
      <c r="J80208" t="s">
        <v>21059</v>
      </c>
      <c r="K80208" s="1">
        <v>44481</v>
      </c>
      <c r="L80208" t="s">
        <v>14</v>
      </c>
      <c r="M80208" t="s">
        <v>139</v>
      </c>
      <c r="N80208">
        <v>888</v>
      </c>
      <c r="P80208" t="s">
        <v>163181</v>
      </c>
      <c r="Q80208" t="s">
        <v>163142</v>
      </c>
    </row>
    <row r="80209" spans="1:17" x14ac:dyDescent="0.3">
      <c r="A80209" t="s">
        <v>151231</v>
      </c>
      <c r="B80209" t="s">
        <v>92866</v>
      </c>
      <c r="F80209" t="s">
        <v>3028</v>
      </c>
      <c r="J80209" t="s">
        <v>20807</v>
      </c>
      <c r="K80209" s="1">
        <v>44499</v>
      </c>
      <c r="L80209" t="s">
        <v>14</v>
      </c>
      <c r="M80209" t="s">
        <v>139</v>
      </c>
      <c r="N80209">
        <v>1138</v>
      </c>
      <c r="P80209" t="s">
        <v>171634</v>
      </c>
      <c r="Q80209" t="s">
        <v>163465</v>
      </c>
    </row>
    <row r="80210" spans="1:17" x14ac:dyDescent="0.3">
      <c r="A80210" t="s">
        <v>151232</v>
      </c>
      <c r="B80210" t="s">
        <v>92771</v>
      </c>
      <c r="F80210" t="s">
        <v>20423</v>
      </c>
      <c r="J80210" t="s">
        <v>36798</v>
      </c>
      <c r="K80210" s="1">
        <v>44488</v>
      </c>
      <c r="L80210" t="s">
        <v>14</v>
      </c>
      <c r="M80210" t="s">
        <v>139</v>
      </c>
      <c r="N80210">
        <v>1172</v>
      </c>
      <c r="P80210" t="s">
        <v>163224</v>
      </c>
      <c r="Q80210" t="s">
        <v>163561</v>
      </c>
    </row>
    <row r="80211" spans="1:17" x14ac:dyDescent="0.3">
      <c r="A80211" t="s">
        <v>151233</v>
      </c>
      <c r="B80211" t="s">
        <v>92479</v>
      </c>
      <c r="F80211" t="s">
        <v>92480</v>
      </c>
      <c r="J80211" t="s">
        <v>88</v>
      </c>
      <c r="K80211" s="1">
        <v>44422</v>
      </c>
      <c r="L80211" t="s">
        <v>14</v>
      </c>
      <c r="M80211" t="s">
        <v>139</v>
      </c>
      <c r="N80211">
        <v>305</v>
      </c>
      <c r="P80211" t="s">
        <v>164403</v>
      </c>
      <c r="Q80211" t="s">
        <v>162963</v>
      </c>
    </row>
    <row r="80212" spans="1:17" x14ac:dyDescent="0.3">
      <c r="A80212" t="s">
        <v>151234</v>
      </c>
      <c r="B80212" t="s">
        <v>151235</v>
      </c>
      <c r="F80212" t="s">
        <v>151236</v>
      </c>
      <c r="J80212" t="s">
        <v>2818</v>
      </c>
      <c r="K80212" s="1">
        <v>44481</v>
      </c>
      <c r="L80212" t="s">
        <v>14</v>
      </c>
      <c r="M80212" t="s">
        <v>139</v>
      </c>
      <c r="N80212">
        <v>888</v>
      </c>
      <c r="P80212" t="s">
        <v>163181</v>
      </c>
      <c r="Q80212" t="s">
        <v>163197</v>
      </c>
    </row>
    <row r="80213" spans="1:17" x14ac:dyDescent="0.3">
      <c r="A80213" t="s">
        <v>151237</v>
      </c>
      <c r="B80213" t="s">
        <v>92955</v>
      </c>
      <c r="F80213" t="s">
        <v>59802</v>
      </c>
      <c r="J80213" t="s">
        <v>15224</v>
      </c>
      <c r="K80213" s="1">
        <v>44439</v>
      </c>
      <c r="L80213" t="s">
        <v>14</v>
      </c>
      <c r="M80213" t="s">
        <v>139</v>
      </c>
      <c r="N80213">
        <v>1340</v>
      </c>
      <c r="P80213" t="s">
        <v>163704</v>
      </c>
      <c r="Q80213" t="s">
        <v>163500</v>
      </c>
    </row>
    <row r="80214" spans="1:17" x14ac:dyDescent="0.3">
      <c r="A80214" t="s">
        <v>151238</v>
      </c>
      <c r="B80214" t="s">
        <v>151239</v>
      </c>
      <c r="F80214" t="s">
        <v>466</v>
      </c>
      <c r="J80214" t="s">
        <v>15196</v>
      </c>
      <c r="K80214" s="1">
        <v>44502</v>
      </c>
      <c r="L80214" t="s">
        <v>14</v>
      </c>
      <c r="M80214" t="s">
        <v>139</v>
      </c>
      <c r="N80214">
        <v>645</v>
      </c>
      <c r="P80214" t="s">
        <v>163033</v>
      </c>
      <c r="Q80214" t="s">
        <v>164251</v>
      </c>
    </row>
    <row r="80215" spans="1:17" x14ac:dyDescent="0.3">
      <c r="A80215" t="s">
        <v>151240</v>
      </c>
      <c r="B80215" t="s">
        <v>18489</v>
      </c>
      <c r="F80215" t="s">
        <v>12915</v>
      </c>
      <c r="J80215" t="s">
        <v>30186</v>
      </c>
      <c r="K80215" s="1">
        <v>44376</v>
      </c>
      <c r="L80215" t="s">
        <v>14</v>
      </c>
      <c r="M80215" t="s">
        <v>206</v>
      </c>
      <c r="N80215">
        <v>1093</v>
      </c>
      <c r="O80215">
        <v>5</v>
      </c>
      <c r="P80215" t="s">
        <v>164092</v>
      </c>
      <c r="Q80215" t="s">
        <v>164949</v>
      </c>
    </row>
    <row r="80216" spans="1:17" x14ac:dyDescent="0.3">
      <c r="A80216" t="s">
        <v>151241</v>
      </c>
      <c r="B80216" t="s">
        <v>151126</v>
      </c>
      <c r="C80216" t="s">
        <v>151242</v>
      </c>
      <c r="F80216" t="s">
        <v>342</v>
      </c>
      <c r="J80216" t="s">
        <v>26887</v>
      </c>
      <c r="K80216" s="1">
        <v>44592</v>
      </c>
      <c r="L80216" t="s">
        <v>14</v>
      </c>
      <c r="M80216" t="s">
        <v>139</v>
      </c>
      <c r="N80216">
        <v>703</v>
      </c>
      <c r="P80216" t="s">
        <v>168234</v>
      </c>
      <c r="Q80216" t="s">
        <v>163265</v>
      </c>
    </row>
    <row r="80217" spans="1:17" x14ac:dyDescent="0.3">
      <c r="A80217" t="s">
        <v>151243</v>
      </c>
      <c r="B80217" t="s">
        <v>151177</v>
      </c>
      <c r="F80217" t="s">
        <v>12102</v>
      </c>
      <c r="J80217" t="s">
        <v>3179</v>
      </c>
      <c r="K80217" s="1">
        <v>44592</v>
      </c>
      <c r="L80217" t="s">
        <v>248</v>
      </c>
      <c r="M80217" t="s">
        <v>139</v>
      </c>
      <c r="N80217">
        <v>668</v>
      </c>
      <c r="P80217" t="s">
        <v>164552</v>
      </c>
      <c r="Q80217" t="s">
        <v>164120</v>
      </c>
    </row>
    <row r="80218" spans="1:17" x14ac:dyDescent="0.3">
      <c r="A80218" t="s">
        <v>151244</v>
      </c>
      <c r="B80218" t="s">
        <v>151245</v>
      </c>
      <c r="F80218" t="s">
        <v>87402</v>
      </c>
      <c r="J80218" t="s">
        <v>56082</v>
      </c>
      <c r="K80218" s="1">
        <v>44592</v>
      </c>
      <c r="L80218" t="s">
        <v>280</v>
      </c>
      <c r="M80218" t="s">
        <v>139</v>
      </c>
      <c r="N80218">
        <v>1398</v>
      </c>
      <c r="P80218" t="s">
        <v>164277</v>
      </c>
      <c r="Q80218" t="s">
        <v>173278</v>
      </c>
    </row>
    <row r="80219" spans="1:17" x14ac:dyDescent="0.3">
      <c r="A80219" t="s">
        <v>151246</v>
      </c>
      <c r="B80219" t="s">
        <v>150707</v>
      </c>
      <c r="F80219" t="s">
        <v>93228</v>
      </c>
      <c r="G80219" t="s">
        <v>182808</v>
      </c>
      <c r="H80219" t="s">
        <v>182809</v>
      </c>
      <c r="I80219" t="s">
        <v>278</v>
      </c>
      <c r="J80219" t="s">
        <v>19579</v>
      </c>
      <c r="K80219" s="1">
        <v>44387</v>
      </c>
      <c r="L80219" t="s">
        <v>266</v>
      </c>
      <c r="M80219" t="s">
        <v>139</v>
      </c>
      <c r="N80219">
        <v>804</v>
      </c>
      <c r="P80219" t="s">
        <v>164069</v>
      </c>
      <c r="Q80219" t="s">
        <v>163267</v>
      </c>
    </row>
    <row r="80220" spans="1:17" x14ac:dyDescent="0.3">
      <c r="A80220" t="s">
        <v>151247</v>
      </c>
      <c r="B80220" t="s">
        <v>151248</v>
      </c>
      <c r="C80220" t="s">
        <v>151249</v>
      </c>
      <c r="D80220" t="s">
        <v>151250</v>
      </c>
      <c r="F80220" t="s">
        <v>151251</v>
      </c>
      <c r="J80220" t="s">
        <v>443</v>
      </c>
      <c r="K80220" s="1">
        <v>44368</v>
      </c>
      <c r="L80220" t="s">
        <v>463</v>
      </c>
      <c r="M80220" t="s">
        <v>139</v>
      </c>
      <c r="N80220">
        <v>36</v>
      </c>
      <c r="P80220" t="s">
        <v>172165</v>
      </c>
      <c r="Q80220" t="s">
        <v>162932</v>
      </c>
    </row>
    <row r="80221" spans="1:17" x14ac:dyDescent="0.3">
      <c r="A80221" t="s">
        <v>151252</v>
      </c>
      <c r="B80221" t="s">
        <v>151253</v>
      </c>
      <c r="F80221" t="s">
        <v>41903</v>
      </c>
      <c r="J80221" t="s">
        <v>139885</v>
      </c>
      <c r="K80221" s="1">
        <v>44307</v>
      </c>
      <c r="L80221" t="s">
        <v>14</v>
      </c>
      <c r="M80221" t="s">
        <v>139</v>
      </c>
      <c r="N80221">
        <v>1003</v>
      </c>
      <c r="P80221" t="s">
        <v>167531</v>
      </c>
      <c r="Q80221" t="s">
        <v>181822</v>
      </c>
    </row>
    <row r="80222" spans="1:17" x14ac:dyDescent="0.3">
      <c r="A80222" t="s">
        <v>151254</v>
      </c>
      <c r="B80222" t="s">
        <v>151067</v>
      </c>
      <c r="F80222" t="s">
        <v>2342</v>
      </c>
      <c r="G80222" t="s">
        <v>176523</v>
      </c>
      <c r="H80222" t="s">
        <v>176524</v>
      </c>
      <c r="I80222" t="s">
        <v>278</v>
      </c>
      <c r="J80222" t="s">
        <v>5646</v>
      </c>
      <c r="K80222" s="1">
        <v>44139</v>
      </c>
      <c r="L80222" t="s">
        <v>14</v>
      </c>
      <c r="M80222" t="s">
        <v>139</v>
      </c>
      <c r="N80222">
        <v>703</v>
      </c>
      <c r="P80222" t="s">
        <v>166607</v>
      </c>
      <c r="Q80222" t="s">
        <v>164608</v>
      </c>
    </row>
    <row r="80223" spans="1:17" x14ac:dyDescent="0.3">
      <c r="A80223" t="s">
        <v>151255</v>
      </c>
      <c r="B80223" t="s">
        <v>151256</v>
      </c>
      <c r="F80223" t="s">
        <v>101256</v>
      </c>
      <c r="J80223" t="s">
        <v>1783</v>
      </c>
      <c r="K80223" s="1">
        <v>44652</v>
      </c>
      <c r="L80223" t="s">
        <v>14</v>
      </c>
      <c r="M80223" t="s">
        <v>139</v>
      </c>
      <c r="N80223">
        <v>151</v>
      </c>
      <c r="P80223" t="s">
        <v>163062</v>
      </c>
      <c r="Q80223" t="s">
        <v>163638</v>
      </c>
    </row>
    <row r="80224" spans="1:17" x14ac:dyDescent="0.3">
      <c r="A80224" t="s">
        <v>151257</v>
      </c>
      <c r="B80224" t="s">
        <v>91945</v>
      </c>
      <c r="F80224" t="s">
        <v>151258</v>
      </c>
      <c r="J80224" t="s">
        <v>1948</v>
      </c>
      <c r="K80224" s="1">
        <v>44638</v>
      </c>
      <c r="L80224" t="s">
        <v>5295</v>
      </c>
      <c r="M80224" t="s">
        <v>139</v>
      </c>
      <c r="N80224">
        <v>187</v>
      </c>
      <c r="P80224" t="s">
        <v>169420</v>
      </c>
      <c r="Q80224" t="s">
        <v>163695</v>
      </c>
    </row>
    <row r="80225" spans="1:17" x14ac:dyDescent="0.3">
      <c r="A80225" t="s">
        <v>151259</v>
      </c>
      <c r="B80225" t="s">
        <v>92288</v>
      </c>
      <c r="C80225" t="s">
        <v>151260</v>
      </c>
      <c r="F80225" t="s">
        <v>7658</v>
      </c>
      <c r="J80225" t="s">
        <v>300</v>
      </c>
      <c r="K80225" s="1">
        <v>44635</v>
      </c>
      <c r="L80225" t="s">
        <v>14</v>
      </c>
      <c r="M80225" t="s">
        <v>139</v>
      </c>
      <c r="N80225">
        <v>1003</v>
      </c>
      <c r="P80225" t="s">
        <v>163087</v>
      </c>
      <c r="Q80225" t="s">
        <v>163077</v>
      </c>
    </row>
    <row r="80226" spans="1:17" x14ac:dyDescent="0.3">
      <c r="A80226" t="s">
        <v>151261</v>
      </c>
      <c r="B80226" t="s">
        <v>92006</v>
      </c>
      <c r="F80226" t="s">
        <v>20082</v>
      </c>
      <c r="J80226" t="s">
        <v>2504</v>
      </c>
      <c r="K80226" s="1">
        <v>43193</v>
      </c>
      <c r="L80226" t="s">
        <v>14</v>
      </c>
      <c r="M80226" t="s">
        <v>139</v>
      </c>
      <c r="N80226">
        <v>820</v>
      </c>
      <c r="P80226" t="s">
        <v>164226</v>
      </c>
      <c r="Q80226" t="s">
        <v>163882</v>
      </c>
    </row>
    <row r="80227" spans="1:17" x14ac:dyDescent="0.3">
      <c r="A80227" t="s">
        <v>151262</v>
      </c>
      <c r="B80227" t="s">
        <v>150961</v>
      </c>
      <c r="F80227" t="s">
        <v>77900</v>
      </c>
      <c r="J80227" t="s">
        <v>21073</v>
      </c>
      <c r="K80227" s="1">
        <v>43455</v>
      </c>
      <c r="L80227" t="s">
        <v>266</v>
      </c>
      <c r="M80227" t="s">
        <v>139</v>
      </c>
      <c r="N80227">
        <v>837</v>
      </c>
      <c r="P80227" t="s">
        <v>179506</v>
      </c>
      <c r="Q80227" t="s">
        <v>163544</v>
      </c>
    </row>
    <row r="80228" spans="1:17" x14ac:dyDescent="0.3">
      <c r="A80228" t="s">
        <v>151263</v>
      </c>
      <c r="B80228" t="s">
        <v>151077</v>
      </c>
      <c r="F80228" t="s">
        <v>34926</v>
      </c>
      <c r="J80228" t="s">
        <v>97370</v>
      </c>
      <c r="K80228" s="1">
        <v>43760</v>
      </c>
      <c r="L80228" t="s">
        <v>14</v>
      </c>
      <c r="M80228" t="s">
        <v>206</v>
      </c>
      <c r="N80228">
        <v>1003</v>
      </c>
      <c r="O80228">
        <v>5</v>
      </c>
      <c r="P80228" t="s">
        <v>163406</v>
      </c>
      <c r="Q80228" t="s">
        <v>177201</v>
      </c>
    </row>
    <row r="80229" spans="1:17" x14ac:dyDescent="0.3">
      <c r="A80229" t="s">
        <v>98786</v>
      </c>
      <c r="B80229" t="s">
        <v>9270</v>
      </c>
      <c r="F80229" t="s">
        <v>64484</v>
      </c>
      <c r="J80229" t="s">
        <v>20420</v>
      </c>
      <c r="K80229" s="1">
        <v>44349</v>
      </c>
      <c r="L80229" t="s">
        <v>14</v>
      </c>
      <c r="M80229" t="s">
        <v>139</v>
      </c>
      <c r="N80229">
        <v>167</v>
      </c>
      <c r="P80229" t="s">
        <v>167124</v>
      </c>
      <c r="Q80229" t="s">
        <v>163352</v>
      </c>
    </row>
    <row r="80230" spans="1:17" x14ac:dyDescent="0.3">
      <c r="A80230" t="s">
        <v>151264</v>
      </c>
      <c r="B80230" t="s">
        <v>151025</v>
      </c>
      <c r="F80230" t="s">
        <v>53076</v>
      </c>
      <c r="J80230" t="s">
        <v>20929</v>
      </c>
      <c r="K80230" s="1">
        <v>44259</v>
      </c>
      <c r="L80230" t="s">
        <v>14</v>
      </c>
      <c r="M80230" t="s">
        <v>312</v>
      </c>
      <c r="N80230">
        <v>323</v>
      </c>
      <c r="O80230">
        <v>5</v>
      </c>
      <c r="P80230" t="s">
        <v>165003</v>
      </c>
      <c r="Q80230" t="s">
        <v>163892</v>
      </c>
    </row>
    <row r="80231" spans="1:17" x14ac:dyDescent="0.3">
      <c r="A80231" t="s">
        <v>151265</v>
      </c>
      <c r="B80231" t="s">
        <v>92006</v>
      </c>
      <c r="F80231" t="s">
        <v>59802</v>
      </c>
      <c r="J80231" t="s">
        <v>5473</v>
      </c>
      <c r="K80231" s="1">
        <v>42934</v>
      </c>
      <c r="L80231" t="s">
        <v>14</v>
      </c>
      <c r="M80231" t="s">
        <v>312</v>
      </c>
      <c r="N80231">
        <v>820</v>
      </c>
      <c r="O80231">
        <v>5</v>
      </c>
      <c r="P80231" t="s">
        <v>167146</v>
      </c>
      <c r="Q80231" t="s">
        <v>164569</v>
      </c>
    </row>
    <row r="80232" spans="1:17" x14ac:dyDescent="0.3">
      <c r="A80232" t="s">
        <v>151266</v>
      </c>
      <c r="B80232" t="s">
        <v>150748</v>
      </c>
      <c r="F80232" t="s">
        <v>19278</v>
      </c>
      <c r="J80232" t="s">
        <v>39660</v>
      </c>
      <c r="K80232" s="1">
        <v>40000</v>
      </c>
      <c r="L80232" t="s">
        <v>14</v>
      </c>
      <c r="M80232" t="s">
        <v>139</v>
      </c>
      <c r="N80232">
        <v>1407</v>
      </c>
      <c r="P80232" t="s">
        <v>168323</v>
      </c>
      <c r="Q80232" t="s">
        <v>171268</v>
      </c>
    </row>
    <row r="80233" spans="1:17" x14ac:dyDescent="0.3">
      <c r="A80233" t="s">
        <v>151267</v>
      </c>
      <c r="B80233" t="s">
        <v>150976</v>
      </c>
      <c r="C80233" t="s">
        <v>150977</v>
      </c>
      <c r="F80233" t="s">
        <v>182781</v>
      </c>
      <c r="G80233" t="s">
        <v>182810</v>
      </c>
      <c r="H80233" t="s">
        <v>100585</v>
      </c>
      <c r="J80233" t="s">
        <v>6662</v>
      </c>
      <c r="K80233" s="1">
        <v>43172</v>
      </c>
      <c r="L80233" t="s">
        <v>14</v>
      </c>
      <c r="M80233" t="s">
        <v>82</v>
      </c>
      <c r="N80233">
        <v>721</v>
      </c>
      <c r="O80233">
        <v>5</v>
      </c>
      <c r="P80233" t="s">
        <v>164903</v>
      </c>
      <c r="Q80233" t="s">
        <v>164227</v>
      </c>
    </row>
    <row r="80234" spans="1:17" x14ac:dyDescent="0.3">
      <c r="A80234" t="s">
        <v>151268</v>
      </c>
      <c r="B80234" t="s">
        <v>93714</v>
      </c>
      <c r="C80234" t="s">
        <v>93715</v>
      </c>
      <c r="F80234" t="s">
        <v>7255</v>
      </c>
      <c r="J80234" t="s">
        <v>45508</v>
      </c>
      <c r="K80234" s="1">
        <v>44252</v>
      </c>
      <c r="L80234" t="s">
        <v>14</v>
      </c>
      <c r="M80234" t="s">
        <v>139</v>
      </c>
      <c r="N80234">
        <v>1138</v>
      </c>
      <c r="P80234" t="s">
        <v>167267</v>
      </c>
      <c r="Q80234" t="s">
        <v>172066</v>
      </c>
    </row>
    <row r="80235" spans="1:17" x14ac:dyDescent="0.3">
      <c r="A80235" t="s">
        <v>151269</v>
      </c>
      <c r="B80235" t="s">
        <v>96881</v>
      </c>
      <c r="F80235" t="s">
        <v>151270</v>
      </c>
      <c r="J80235" t="s">
        <v>37865</v>
      </c>
      <c r="K80235" s="1">
        <v>43650</v>
      </c>
      <c r="L80235" t="s">
        <v>14</v>
      </c>
      <c r="M80235" t="s">
        <v>312</v>
      </c>
      <c r="N80235">
        <v>873</v>
      </c>
      <c r="O80235">
        <v>5</v>
      </c>
      <c r="P80235" t="s">
        <v>167810</v>
      </c>
      <c r="Q80235" t="s">
        <v>163286</v>
      </c>
    </row>
    <row r="80236" spans="1:17" x14ac:dyDescent="0.3">
      <c r="A80236" t="s">
        <v>151271</v>
      </c>
      <c r="B80236" t="s">
        <v>93071</v>
      </c>
      <c r="F80236" t="s">
        <v>182811</v>
      </c>
      <c r="G80236" t="s">
        <v>182812</v>
      </c>
      <c r="H80236" t="s">
        <v>182813</v>
      </c>
      <c r="I80236" t="s">
        <v>278</v>
      </c>
      <c r="J80236" t="s">
        <v>174</v>
      </c>
      <c r="K80236" s="1">
        <v>44259</v>
      </c>
      <c r="L80236" t="s">
        <v>14</v>
      </c>
      <c r="M80236" t="s">
        <v>139</v>
      </c>
      <c r="N80236">
        <v>888</v>
      </c>
      <c r="P80236" t="s">
        <v>165003</v>
      </c>
      <c r="Q80236" t="s">
        <v>163012</v>
      </c>
    </row>
    <row r="80237" spans="1:17" x14ac:dyDescent="0.3">
      <c r="A80237" t="s">
        <v>151272</v>
      </c>
      <c r="B80237" t="s">
        <v>31557</v>
      </c>
      <c r="F80237" t="s">
        <v>169955</v>
      </c>
      <c r="G80237" t="s">
        <v>100585</v>
      </c>
      <c r="J80237" t="s">
        <v>1717</v>
      </c>
      <c r="K80237" s="1">
        <v>44250</v>
      </c>
      <c r="L80237" t="s">
        <v>14</v>
      </c>
      <c r="M80237" t="s">
        <v>206</v>
      </c>
      <c r="N80237">
        <v>1005</v>
      </c>
      <c r="O80237">
        <v>5</v>
      </c>
      <c r="P80237" t="s">
        <v>163991</v>
      </c>
      <c r="Q80237" t="s">
        <v>163517</v>
      </c>
    </row>
    <row r="80238" spans="1:17" x14ac:dyDescent="0.3">
      <c r="A80238" t="s">
        <v>151273</v>
      </c>
      <c r="B80238" t="s">
        <v>100752</v>
      </c>
      <c r="F80238" t="s">
        <v>151274</v>
      </c>
      <c r="J80238" t="s">
        <v>11019</v>
      </c>
      <c r="K80238" s="1">
        <v>44260</v>
      </c>
      <c r="L80238" t="s">
        <v>248</v>
      </c>
      <c r="M80238" t="s">
        <v>139</v>
      </c>
      <c r="N80238">
        <v>729</v>
      </c>
      <c r="P80238" t="s">
        <v>174937</v>
      </c>
      <c r="Q80238" t="s">
        <v>166014</v>
      </c>
    </row>
    <row r="80239" spans="1:17" x14ac:dyDescent="0.3">
      <c r="A80239" t="s">
        <v>151275</v>
      </c>
      <c r="B80239" t="s">
        <v>140732</v>
      </c>
      <c r="F80239" t="s">
        <v>19365</v>
      </c>
      <c r="G80239" t="s">
        <v>167719</v>
      </c>
      <c r="J80239" t="s">
        <v>49190</v>
      </c>
      <c r="K80239" s="1">
        <v>42062</v>
      </c>
      <c r="L80239" t="s">
        <v>14</v>
      </c>
      <c r="M80239" t="s">
        <v>206</v>
      </c>
      <c r="N80239">
        <v>836</v>
      </c>
      <c r="O80239">
        <v>5</v>
      </c>
      <c r="P80239" t="s">
        <v>169201</v>
      </c>
      <c r="Q80239" t="s">
        <v>163535</v>
      </c>
    </row>
    <row r="80240" spans="1:17" x14ac:dyDescent="0.3">
      <c r="A80240" t="s">
        <v>151276</v>
      </c>
      <c r="B80240" t="s">
        <v>91896</v>
      </c>
      <c r="F80240" t="s">
        <v>20423</v>
      </c>
      <c r="J80240" t="s">
        <v>541</v>
      </c>
      <c r="K80240" s="1">
        <v>38687</v>
      </c>
      <c r="L80240" t="s">
        <v>14</v>
      </c>
      <c r="M80240" t="s">
        <v>312</v>
      </c>
      <c r="N80240">
        <v>753</v>
      </c>
      <c r="O80240">
        <v>5</v>
      </c>
      <c r="P80240" t="s">
        <v>182814</v>
      </c>
      <c r="Q80240" t="s">
        <v>163194</v>
      </c>
    </row>
    <row r="80241" spans="1:17" x14ac:dyDescent="0.3">
      <c r="A80241" t="s">
        <v>151277</v>
      </c>
      <c r="B80241" t="s">
        <v>100456</v>
      </c>
      <c r="F80241" t="s">
        <v>2408</v>
      </c>
      <c r="G80241" t="s">
        <v>177715</v>
      </c>
      <c r="H80241" t="s">
        <v>182815</v>
      </c>
      <c r="I80241" t="s">
        <v>278</v>
      </c>
      <c r="J80241" t="s">
        <v>582</v>
      </c>
      <c r="K80241" s="1">
        <v>42016</v>
      </c>
      <c r="L80241" t="s">
        <v>14</v>
      </c>
      <c r="M80241" t="s">
        <v>206</v>
      </c>
      <c r="N80241">
        <v>341</v>
      </c>
      <c r="O80241">
        <v>5</v>
      </c>
      <c r="P80241" t="s">
        <v>171105</v>
      </c>
      <c r="Q80241" t="s">
        <v>163206</v>
      </c>
    </row>
    <row r="80242" spans="1:17" x14ac:dyDescent="0.3">
      <c r="A80242" t="s">
        <v>151278</v>
      </c>
      <c r="B80242" t="s">
        <v>151279</v>
      </c>
      <c r="F80242" t="s">
        <v>20832</v>
      </c>
      <c r="J80242" t="s">
        <v>10158</v>
      </c>
      <c r="K80242" s="1">
        <v>43487</v>
      </c>
      <c r="L80242" t="s">
        <v>14</v>
      </c>
      <c r="M80242" t="s">
        <v>206</v>
      </c>
      <c r="N80242">
        <v>586</v>
      </c>
      <c r="O80242">
        <v>5</v>
      </c>
      <c r="P80242" t="s">
        <v>162992</v>
      </c>
      <c r="Q80242" t="s">
        <v>165769</v>
      </c>
    </row>
    <row r="80243" spans="1:17" x14ac:dyDescent="0.3">
      <c r="A80243" t="s">
        <v>151280</v>
      </c>
      <c r="B80243" t="s">
        <v>96037</v>
      </c>
      <c r="F80243" t="s">
        <v>35495</v>
      </c>
      <c r="J80243" t="s">
        <v>1874</v>
      </c>
      <c r="K80243" s="1">
        <v>44574</v>
      </c>
      <c r="L80243" t="s">
        <v>463</v>
      </c>
      <c r="M80243" t="s">
        <v>139</v>
      </c>
      <c r="N80243">
        <v>152</v>
      </c>
      <c r="P80243" t="s">
        <v>163549</v>
      </c>
      <c r="Q80243" t="s">
        <v>163671</v>
      </c>
    </row>
    <row r="80244" spans="1:17" x14ac:dyDescent="0.3">
      <c r="A80244" t="s">
        <v>151281</v>
      </c>
      <c r="B80244" t="s">
        <v>105058</v>
      </c>
      <c r="F80244" t="s">
        <v>103528</v>
      </c>
      <c r="J80244" t="s">
        <v>1589</v>
      </c>
      <c r="K80244" s="1">
        <v>44573</v>
      </c>
      <c r="L80244" t="s">
        <v>266</v>
      </c>
      <c r="M80244" t="s">
        <v>139</v>
      </c>
      <c r="N80244">
        <v>233</v>
      </c>
      <c r="P80244" t="s">
        <v>163417</v>
      </c>
      <c r="Q80244" t="s">
        <v>163586</v>
      </c>
    </row>
    <row r="80245" spans="1:17" x14ac:dyDescent="0.3">
      <c r="A80245" t="s">
        <v>151282</v>
      </c>
      <c r="B80245" t="s">
        <v>105058</v>
      </c>
      <c r="F80245" t="s">
        <v>103528</v>
      </c>
      <c r="J80245" t="s">
        <v>127</v>
      </c>
      <c r="K80245" s="1">
        <v>44573</v>
      </c>
      <c r="L80245" t="s">
        <v>266</v>
      </c>
      <c r="M80245" t="s">
        <v>139</v>
      </c>
      <c r="N80245">
        <v>233</v>
      </c>
      <c r="P80245" t="s">
        <v>163417</v>
      </c>
      <c r="Q80245" t="s">
        <v>162984</v>
      </c>
    </row>
    <row r="80246" spans="1:17" x14ac:dyDescent="0.3">
      <c r="A80246" t="s">
        <v>151283</v>
      </c>
      <c r="B80246" t="s">
        <v>105058</v>
      </c>
      <c r="F80246" t="s">
        <v>103528</v>
      </c>
      <c r="J80246" t="s">
        <v>101</v>
      </c>
      <c r="K80246" s="1">
        <v>44573</v>
      </c>
      <c r="L80246" t="s">
        <v>266</v>
      </c>
      <c r="M80246" t="s">
        <v>139</v>
      </c>
      <c r="N80246">
        <v>233</v>
      </c>
      <c r="P80246" t="s">
        <v>163417</v>
      </c>
      <c r="Q80246" t="s">
        <v>162969</v>
      </c>
    </row>
    <row r="80247" spans="1:17" x14ac:dyDescent="0.3">
      <c r="A80247" t="s">
        <v>151284</v>
      </c>
      <c r="B80247" t="s">
        <v>105058</v>
      </c>
      <c r="F80247" t="s">
        <v>103528</v>
      </c>
      <c r="J80247" t="s">
        <v>174</v>
      </c>
      <c r="K80247" s="1">
        <v>44573</v>
      </c>
      <c r="L80247" t="s">
        <v>266</v>
      </c>
      <c r="M80247" t="s">
        <v>139</v>
      </c>
      <c r="N80247">
        <v>233</v>
      </c>
      <c r="P80247" t="s">
        <v>163417</v>
      </c>
      <c r="Q80247" t="s">
        <v>163012</v>
      </c>
    </row>
    <row r="80248" spans="1:17" x14ac:dyDescent="0.3">
      <c r="A80248" t="s">
        <v>151285</v>
      </c>
      <c r="B80248" t="s">
        <v>93099</v>
      </c>
      <c r="F80248" t="s">
        <v>13236</v>
      </c>
      <c r="J80248" t="s">
        <v>19</v>
      </c>
      <c r="K80248" s="1">
        <v>44572</v>
      </c>
      <c r="L80248" t="s">
        <v>14</v>
      </c>
      <c r="M80248" t="s">
        <v>139</v>
      </c>
      <c r="N80248">
        <v>836</v>
      </c>
      <c r="P80248" t="s">
        <v>163502</v>
      </c>
      <c r="Q80248" t="s">
        <v>162926</v>
      </c>
    </row>
    <row r="80249" spans="1:17" x14ac:dyDescent="0.3">
      <c r="A80249" t="s">
        <v>151286</v>
      </c>
      <c r="B80249" t="s">
        <v>151287</v>
      </c>
      <c r="F80249" t="s">
        <v>151288</v>
      </c>
      <c r="J80249" t="s">
        <v>32639</v>
      </c>
      <c r="K80249" s="1">
        <v>44567</v>
      </c>
      <c r="L80249" t="s">
        <v>1140</v>
      </c>
      <c r="M80249" t="s">
        <v>139</v>
      </c>
      <c r="N80249">
        <v>200</v>
      </c>
      <c r="P80249" t="s">
        <v>181896</v>
      </c>
      <c r="Q80249" t="s">
        <v>164167</v>
      </c>
    </row>
    <row r="80250" spans="1:17" x14ac:dyDescent="0.3">
      <c r="A80250" t="s">
        <v>151289</v>
      </c>
      <c r="B80250" t="s">
        <v>151290</v>
      </c>
      <c r="F80250" t="s">
        <v>92746</v>
      </c>
      <c r="J80250" t="s">
        <v>1385</v>
      </c>
      <c r="K80250" s="1">
        <v>44566</v>
      </c>
      <c r="L80250" t="s">
        <v>266</v>
      </c>
      <c r="M80250" t="s">
        <v>139</v>
      </c>
      <c r="N80250">
        <v>334</v>
      </c>
      <c r="P80250" t="s">
        <v>165676</v>
      </c>
      <c r="Q80250" t="s">
        <v>163513</v>
      </c>
    </row>
    <row r="80251" spans="1:17" x14ac:dyDescent="0.3">
      <c r="A80251" t="s">
        <v>151291</v>
      </c>
      <c r="B80251" t="s">
        <v>9270</v>
      </c>
      <c r="F80251" t="s">
        <v>103838</v>
      </c>
      <c r="J80251" t="s">
        <v>667</v>
      </c>
      <c r="K80251" s="1">
        <v>44565</v>
      </c>
      <c r="L80251" t="s">
        <v>266</v>
      </c>
      <c r="M80251" t="s">
        <v>139</v>
      </c>
      <c r="N80251">
        <v>334</v>
      </c>
      <c r="P80251" t="s">
        <v>165640</v>
      </c>
      <c r="Q80251" t="s">
        <v>163237</v>
      </c>
    </row>
    <row r="80252" spans="1:17" x14ac:dyDescent="0.3">
      <c r="A80252" t="s">
        <v>151292</v>
      </c>
      <c r="B80252" t="s">
        <v>9270</v>
      </c>
      <c r="F80252" t="s">
        <v>9478</v>
      </c>
      <c r="J80252" t="s">
        <v>109</v>
      </c>
      <c r="K80252" s="1">
        <v>44565</v>
      </c>
      <c r="L80252" t="s">
        <v>266</v>
      </c>
      <c r="M80252" t="s">
        <v>139</v>
      </c>
      <c r="N80252">
        <v>166</v>
      </c>
      <c r="P80252" t="s">
        <v>165640</v>
      </c>
      <c r="Q80252" t="s">
        <v>162973</v>
      </c>
    </row>
    <row r="80253" spans="1:17" x14ac:dyDescent="0.3">
      <c r="A80253" t="s">
        <v>151293</v>
      </c>
      <c r="B80253" t="s">
        <v>9270</v>
      </c>
      <c r="F80253" t="s">
        <v>9478</v>
      </c>
      <c r="J80253" t="s">
        <v>2456</v>
      </c>
      <c r="K80253" s="1">
        <v>44565</v>
      </c>
      <c r="L80253" t="s">
        <v>266</v>
      </c>
      <c r="M80253" t="s">
        <v>139</v>
      </c>
      <c r="N80253">
        <v>334</v>
      </c>
      <c r="P80253" t="s">
        <v>165640</v>
      </c>
      <c r="Q80253" t="s">
        <v>163862</v>
      </c>
    </row>
    <row r="80254" spans="1:17" x14ac:dyDescent="0.3">
      <c r="A80254" t="s">
        <v>151294</v>
      </c>
      <c r="B80254" t="s">
        <v>151295</v>
      </c>
      <c r="C80254" t="s">
        <v>151296</v>
      </c>
      <c r="F80254" t="s">
        <v>92746</v>
      </c>
      <c r="J80254" t="s">
        <v>1097</v>
      </c>
      <c r="K80254" s="1">
        <v>44567</v>
      </c>
      <c r="L80254" t="s">
        <v>266</v>
      </c>
      <c r="M80254" t="s">
        <v>139</v>
      </c>
      <c r="N80254">
        <v>334</v>
      </c>
      <c r="P80254" t="s">
        <v>174510</v>
      </c>
      <c r="Q80254" t="s">
        <v>163397</v>
      </c>
    </row>
    <row r="80255" spans="1:17" x14ac:dyDescent="0.3">
      <c r="A80255" t="s">
        <v>119050</v>
      </c>
      <c r="B80255" t="s">
        <v>9270</v>
      </c>
      <c r="F80255" t="s">
        <v>9478</v>
      </c>
      <c r="J80255" t="s">
        <v>300</v>
      </c>
      <c r="K80255" s="1">
        <v>44565</v>
      </c>
      <c r="L80255" t="s">
        <v>266</v>
      </c>
      <c r="M80255" t="s">
        <v>139</v>
      </c>
      <c r="N80255">
        <v>334</v>
      </c>
      <c r="P80255" t="s">
        <v>165640</v>
      </c>
      <c r="Q80255" t="s">
        <v>163077</v>
      </c>
    </row>
    <row r="80256" spans="1:17" x14ac:dyDescent="0.3">
      <c r="A80256" t="s">
        <v>151297</v>
      </c>
      <c r="B80256" t="s">
        <v>12492</v>
      </c>
      <c r="F80256" t="s">
        <v>104081</v>
      </c>
      <c r="J80256" t="s">
        <v>1941</v>
      </c>
      <c r="K80256" s="1">
        <v>44566</v>
      </c>
      <c r="L80256" t="s">
        <v>266</v>
      </c>
      <c r="M80256" t="s">
        <v>139</v>
      </c>
      <c r="N80256">
        <v>267</v>
      </c>
      <c r="P80256" t="s">
        <v>165676</v>
      </c>
      <c r="Q80256" t="s">
        <v>163693</v>
      </c>
    </row>
    <row r="80257" spans="1:17" x14ac:dyDescent="0.3">
      <c r="A80257" t="s">
        <v>151298</v>
      </c>
      <c r="B80257" t="s">
        <v>151299</v>
      </c>
      <c r="F80257" t="s">
        <v>99551</v>
      </c>
      <c r="J80257" t="s">
        <v>20035</v>
      </c>
      <c r="K80257" s="1">
        <v>44565</v>
      </c>
      <c r="L80257" t="s">
        <v>266</v>
      </c>
      <c r="M80257" t="s">
        <v>139</v>
      </c>
      <c r="N80257">
        <v>501</v>
      </c>
      <c r="P80257" t="s">
        <v>165640</v>
      </c>
      <c r="Q80257" t="s">
        <v>164717</v>
      </c>
    </row>
    <row r="80258" spans="1:17" x14ac:dyDescent="0.3">
      <c r="A80258" t="s">
        <v>151300</v>
      </c>
      <c r="B80258" t="s">
        <v>9270</v>
      </c>
      <c r="F80258" t="s">
        <v>9478</v>
      </c>
      <c r="J80258" t="s">
        <v>10982</v>
      </c>
      <c r="K80258" s="1">
        <v>44565</v>
      </c>
      <c r="L80258" t="s">
        <v>266</v>
      </c>
      <c r="M80258" t="s">
        <v>139</v>
      </c>
      <c r="N80258">
        <v>334</v>
      </c>
      <c r="P80258" t="s">
        <v>165640</v>
      </c>
      <c r="Q80258" t="s">
        <v>166001</v>
      </c>
    </row>
    <row r="80259" spans="1:17" x14ac:dyDescent="0.3">
      <c r="A80259" t="s">
        <v>151301</v>
      </c>
      <c r="B80259" t="s">
        <v>9270</v>
      </c>
      <c r="F80259" t="s">
        <v>9478</v>
      </c>
      <c r="J80259" t="s">
        <v>1051</v>
      </c>
      <c r="K80259" s="1">
        <v>44565</v>
      </c>
      <c r="L80259" t="s">
        <v>266</v>
      </c>
      <c r="M80259" t="s">
        <v>139</v>
      </c>
      <c r="N80259">
        <v>334</v>
      </c>
      <c r="P80259" t="s">
        <v>165640</v>
      </c>
      <c r="Q80259" t="s">
        <v>163371</v>
      </c>
    </row>
    <row r="80260" spans="1:17" x14ac:dyDescent="0.3">
      <c r="A80260" t="s">
        <v>151302</v>
      </c>
      <c r="B80260" t="s">
        <v>92745</v>
      </c>
      <c r="F80260" t="s">
        <v>92746</v>
      </c>
      <c r="J80260" t="s">
        <v>1532</v>
      </c>
      <c r="K80260" s="1">
        <v>44566</v>
      </c>
      <c r="L80260" t="s">
        <v>266</v>
      </c>
      <c r="M80260" t="s">
        <v>139</v>
      </c>
      <c r="N80260">
        <v>334</v>
      </c>
      <c r="P80260" t="s">
        <v>165676</v>
      </c>
      <c r="Q80260" t="s">
        <v>163561</v>
      </c>
    </row>
    <row r="80261" spans="1:17" x14ac:dyDescent="0.3">
      <c r="A80261" t="s">
        <v>151303</v>
      </c>
      <c r="B80261" t="s">
        <v>151290</v>
      </c>
      <c r="F80261" t="s">
        <v>92746</v>
      </c>
      <c r="J80261" t="s">
        <v>177</v>
      </c>
      <c r="K80261" s="1">
        <v>44566</v>
      </c>
      <c r="L80261" t="s">
        <v>266</v>
      </c>
      <c r="M80261" t="s">
        <v>139</v>
      </c>
      <c r="N80261">
        <v>334</v>
      </c>
      <c r="P80261" t="s">
        <v>165676</v>
      </c>
      <c r="Q80261" t="s">
        <v>163013</v>
      </c>
    </row>
    <row r="80262" spans="1:17" x14ac:dyDescent="0.3">
      <c r="A80262" t="s">
        <v>151304</v>
      </c>
      <c r="B80262" t="s">
        <v>9270</v>
      </c>
      <c r="F80262" t="s">
        <v>9478</v>
      </c>
      <c r="J80262" t="s">
        <v>5109</v>
      </c>
      <c r="K80262" s="1">
        <v>44565</v>
      </c>
      <c r="L80262" t="s">
        <v>266</v>
      </c>
      <c r="M80262" t="s">
        <v>139</v>
      </c>
      <c r="N80262">
        <v>267</v>
      </c>
      <c r="P80262" t="s">
        <v>165640</v>
      </c>
      <c r="Q80262" t="s">
        <v>164473</v>
      </c>
    </row>
    <row r="80263" spans="1:17" x14ac:dyDescent="0.3">
      <c r="A80263" t="s">
        <v>151305</v>
      </c>
      <c r="B80263" t="s">
        <v>9270</v>
      </c>
      <c r="F80263" t="s">
        <v>99394</v>
      </c>
      <c r="J80263" t="s">
        <v>244</v>
      </c>
      <c r="K80263" s="1">
        <v>44565</v>
      </c>
      <c r="L80263" t="s">
        <v>266</v>
      </c>
      <c r="M80263" t="s">
        <v>139</v>
      </c>
      <c r="N80263">
        <v>99</v>
      </c>
      <c r="P80263" t="s">
        <v>165640</v>
      </c>
      <c r="Q80263" t="s">
        <v>163053</v>
      </c>
    </row>
    <row r="80264" spans="1:17" x14ac:dyDescent="0.3">
      <c r="A80264" t="s">
        <v>151306</v>
      </c>
      <c r="B80264" t="s">
        <v>151307</v>
      </c>
      <c r="F80264" t="s">
        <v>92746</v>
      </c>
      <c r="J80264" t="s">
        <v>13271</v>
      </c>
      <c r="K80264" s="1">
        <v>44566</v>
      </c>
      <c r="L80264" t="s">
        <v>266</v>
      </c>
      <c r="M80264" t="s">
        <v>139</v>
      </c>
      <c r="N80264">
        <v>334</v>
      </c>
      <c r="P80264" t="s">
        <v>165676</v>
      </c>
      <c r="Q80264" t="s">
        <v>166506</v>
      </c>
    </row>
    <row r="80265" spans="1:17" x14ac:dyDescent="0.3">
      <c r="A80265" t="s">
        <v>151308</v>
      </c>
      <c r="B80265" t="s">
        <v>9270</v>
      </c>
      <c r="F80265" t="s">
        <v>9478</v>
      </c>
      <c r="J80265" t="s">
        <v>20285</v>
      </c>
      <c r="K80265" s="1">
        <v>44564</v>
      </c>
      <c r="L80265" t="s">
        <v>266</v>
      </c>
      <c r="M80265" t="s">
        <v>139</v>
      </c>
      <c r="N80265">
        <v>501</v>
      </c>
      <c r="P80265" t="s">
        <v>165675</v>
      </c>
      <c r="Q80265" t="s">
        <v>163270</v>
      </c>
    </row>
    <row r="80266" spans="1:17" x14ac:dyDescent="0.3">
      <c r="A80266" t="s">
        <v>151309</v>
      </c>
      <c r="B80266" t="s">
        <v>151299</v>
      </c>
      <c r="F80266" t="s">
        <v>99551</v>
      </c>
      <c r="J80266" t="s">
        <v>18247</v>
      </c>
      <c r="K80266" s="1">
        <v>44565</v>
      </c>
      <c r="L80266" t="s">
        <v>266</v>
      </c>
      <c r="M80266" t="s">
        <v>139</v>
      </c>
      <c r="N80266">
        <v>501</v>
      </c>
      <c r="P80266" t="s">
        <v>165640</v>
      </c>
      <c r="Q80266" t="s">
        <v>163069</v>
      </c>
    </row>
    <row r="80267" spans="1:17" x14ac:dyDescent="0.3">
      <c r="A80267" t="s">
        <v>151310</v>
      </c>
      <c r="B80267" t="s">
        <v>151175</v>
      </c>
      <c r="F80267" t="s">
        <v>92746</v>
      </c>
      <c r="J80267" t="s">
        <v>384</v>
      </c>
      <c r="K80267" s="1">
        <v>44565</v>
      </c>
      <c r="L80267" t="s">
        <v>266</v>
      </c>
      <c r="M80267" t="s">
        <v>139</v>
      </c>
      <c r="N80267">
        <v>334</v>
      </c>
      <c r="P80267" t="s">
        <v>165640</v>
      </c>
      <c r="Q80267" t="s">
        <v>163129</v>
      </c>
    </row>
    <row r="80268" spans="1:17" x14ac:dyDescent="0.3">
      <c r="A80268" t="s">
        <v>151311</v>
      </c>
      <c r="B80268" t="s">
        <v>9270</v>
      </c>
      <c r="F80268" t="s">
        <v>103838</v>
      </c>
      <c r="J80268" t="s">
        <v>836</v>
      </c>
      <c r="K80268" s="1">
        <v>44565</v>
      </c>
      <c r="L80268" t="s">
        <v>266</v>
      </c>
      <c r="M80268" t="s">
        <v>139</v>
      </c>
      <c r="N80268">
        <v>99</v>
      </c>
      <c r="P80268" t="s">
        <v>165640</v>
      </c>
      <c r="Q80268" t="s">
        <v>163297</v>
      </c>
    </row>
    <row r="80269" spans="1:17" x14ac:dyDescent="0.3">
      <c r="A80269" t="s">
        <v>151312</v>
      </c>
      <c r="B80269" t="s">
        <v>9270</v>
      </c>
      <c r="F80269" t="s">
        <v>9478</v>
      </c>
      <c r="J80269" t="s">
        <v>2276</v>
      </c>
      <c r="K80269" s="1">
        <v>44565</v>
      </c>
      <c r="L80269" t="s">
        <v>266</v>
      </c>
      <c r="M80269" t="s">
        <v>139</v>
      </c>
      <c r="N80269">
        <v>334</v>
      </c>
      <c r="P80269" t="s">
        <v>165640</v>
      </c>
      <c r="Q80269" t="s">
        <v>163779</v>
      </c>
    </row>
    <row r="80270" spans="1:17" x14ac:dyDescent="0.3">
      <c r="A80270" t="s">
        <v>151313</v>
      </c>
      <c r="B80270" t="s">
        <v>99099</v>
      </c>
      <c r="F80270" t="s">
        <v>9478</v>
      </c>
      <c r="J80270" t="s">
        <v>3533</v>
      </c>
      <c r="K80270" s="1">
        <v>44565</v>
      </c>
      <c r="L80270" t="s">
        <v>266</v>
      </c>
      <c r="M80270" t="s">
        <v>139</v>
      </c>
      <c r="N80270">
        <v>501</v>
      </c>
      <c r="P80270" t="s">
        <v>165640</v>
      </c>
      <c r="Q80270" t="s">
        <v>164232</v>
      </c>
    </row>
    <row r="80271" spans="1:17" x14ac:dyDescent="0.3">
      <c r="A80271" t="s">
        <v>151314</v>
      </c>
      <c r="B80271" t="s">
        <v>151299</v>
      </c>
      <c r="F80271" t="s">
        <v>99333</v>
      </c>
      <c r="J80271" t="s">
        <v>19510</v>
      </c>
      <c r="K80271" s="1">
        <v>44565</v>
      </c>
      <c r="L80271" t="s">
        <v>266</v>
      </c>
      <c r="M80271" t="s">
        <v>139</v>
      </c>
      <c r="N80271">
        <v>501</v>
      </c>
      <c r="P80271" t="s">
        <v>165640</v>
      </c>
      <c r="Q80271" t="s">
        <v>163529</v>
      </c>
    </row>
    <row r="80272" spans="1:17" x14ac:dyDescent="0.3">
      <c r="A80272" t="s">
        <v>151315</v>
      </c>
      <c r="B80272" t="s">
        <v>9270</v>
      </c>
      <c r="F80272" t="s">
        <v>9478</v>
      </c>
      <c r="J80272" t="s">
        <v>1815</v>
      </c>
      <c r="K80272" s="1">
        <v>44565</v>
      </c>
      <c r="L80272" t="s">
        <v>266</v>
      </c>
      <c r="M80272" t="s">
        <v>139</v>
      </c>
      <c r="N80272">
        <v>267</v>
      </c>
      <c r="P80272" t="s">
        <v>165640</v>
      </c>
      <c r="Q80272" t="s">
        <v>163649</v>
      </c>
    </row>
    <row r="80273" spans="1:17" x14ac:dyDescent="0.3">
      <c r="A80273" t="s">
        <v>151316</v>
      </c>
      <c r="B80273" t="s">
        <v>151299</v>
      </c>
      <c r="F80273" t="s">
        <v>99333</v>
      </c>
      <c r="J80273" t="s">
        <v>7445</v>
      </c>
      <c r="K80273" s="1">
        <v>44565</v>
      </c>
      <c r="L80273" t="s">
        <v>266</v>
      </c>
      <c r="M80273" t="s">
        <v>139</v>
      </c>
      <c r="N80273">
        <v>501</v>
      </c>
      <c r="P80273" t="s">
        <v>165640</v>
      </c>
      <c r="Q80273" t="s">
        <v>165176</v>
      </c>
    </row>
    <row r="80274" spans="1:17" x14ac:dyDescent="0.3">
      <c r="A80274" t="s">
        <v>151317</v>
      </c>
      <c r="B80274" t="s">
        <v>151318</v>
      </c>
      <c r="F80274" t="s">
        <v>92746</v>
      </c>
      <c r="J80274" t="s">
        <v>643</v>
      </c>
      <c r="K80274" s="1">
        <v>44568</v>
      </c>
      <c r="L80274" t="s">
        <v>266</v>
      </c>
      <c r="M80274" t="s">
        <v>139</v>
      </c>
      <c r="N80274">
        <v>334</v>
      </c>
      <c r="P80274" t="s">
        <v>164344</v>
      </c>
      <c r="Q80274" t="s">
        <v>163229</v>
      </c>
    </row>
    <row r="80275" spans="1:17" x14ac:dyDescent="0.3">
      <c r="A80275" t="s">
        <v>151319</v>
      </c>
      <c r="B80275" t="s">
        <v>12492</v>
      </c>
      <c r="F80275" t="s">
        <v>104081</v>
      </c>
      <c r="J80275" t="s">
        <v>1379</v>
      </c>
      <c r="K80275" s="1">
        <v>44566</v>
      </c>
      <c r="L80275" t="s">
        <v>266</v>
      </c>
      <c r="M80275" t="s">
        <v>139</v>
      </c>
      <c r="N80275">
        <v>434</v>
      </c>
      <c r="P80275" t="s">
        <v>165676</v>
      </c>
      <c r="Q80275" t="s">
        <v>163511</v>
      </c>
    </row>
    <row r="80276" spans="1:17" x14ac:dyDescent="0.3">
      <c r="A80276" t="s">
        <v>151320</v>
      </c>
      <c r="B80276" t="s">
        <v>151321</v>
      </c>
      <c r="F80276" t="s">
        <v>151322</v>
      </c>
      <c r="J80276" t="s">
        <v>279</v>
      </c>
      <c r="K80276" s="1">
        <v>44564</v>
      </c>
      <c r="L80276" t="s">
        <v>14</v>
      </c>
      <c r="M80276" t="s">
        <v>139</v>
      </c>
      <c r="N80276">
        <v>117</v>
      </c>
      <c r="P80276" t="s">
        <v>163418</v>
      </c>
      <c r="Q80276" t="s">
        <v>162932</v>
      </c>
    </row>
    <row r="80277" spans="1:17" x14ac:dyDescent="0.3">
      <c r="A80277" t="s">
        <v>151323</v>
      </c>
      <c r="B80277" t="s">
        <v>151324</v>
      </c>
      <c r="F80277" t="s">
        <v>151325</v>
      </c>
      <c r="J80277" t="s">
        <v>868</v>
      </c>
      <c r="K80277" s="1">
        <v>44564</v>
      </c>
      <c r="L80277" t="s">
        <v>14</v>
      </c>
      <c r="M80277" t="s">
        <v>139</v>
      </c>
      <c r="N80277">
        <v>140</v>
      </c>
      <c r="P80277" t="s">
        <v>163418</v>
      </c>
      <c r="Q80277" t="s">
        <v>163305</v>
      </c>
    </row>
    <row r="80278" spans="1:17" x14ac:dyDescent="0.3">
      <c r="A80278" t="s">
        <v>151326</v>
      </c>
      <c r="B80278" t="s">
        <v>150603</v>
      </c>
      <c r="C80278" t="s">
        <v>151327</v>
      </c>
      <c r="F80278" t="s">
        <v>22926</v>
      </c>
      <c r="G80278" t="s">
        <v>171336</v>
      </c>
      <c r="J80278" t="s">
        <v>19443</v>
      </c>
      <c r="K80278" s="1">
        <v>44572</v>
      </c>
      <c r="L80278" t="s">
        <v>14</v>
      </c>
      <c r="M80278" t="s">
        <v>139</v>
      </c>
      <c r="N80278">
        <v>820</v>
      </c>
      <c r="P80278" t="s">
        <v>163502</v>
      </c>
      <c r="Q80278" t="s">
        <v>167782</v>
      </c>
    </row>
    <row r="80279" spans="1:17" x14ac:dyDescent="0.3">
      <c r="A80279" t="s">
        <v>151328</v>
      </c>
      <c r="B80279" t="s">
        <v>151318</v>
      </c>
      <c r="F80279" t="s">
        <v>151171</v>
      </c>
      <c r="J80279" t="s">
        <v>62</v>
      </c>
      <c r="K80279" s="1">
        <v>44557</v>
      </c>
      <c r="L80279" t="s">
        <v>266</v>
      </c>
      <c r="M80279" t="s">
        <v>139</v>
      </c>
      <c r="N80279">
        <v>334</v>
      </c>
      <c r="P80279" t="s">
        <v>172933</v>
      </c>
      <c r="Q80279" t="s">
        <v>162947</v>
      </c>
    </row>
    <row r="80280" spans="1:17" x14ac:dyDescent="0.3">
      <c r="A80280" t="s">
        <v>151329</v>
      </c>
      <c r="B80280" t="s">
        <v>30148</v>
      </c>
      <c r="F80280" t="s">
        <v>81269</v>
      </c>
      <c r="G80280" t="s">
        <v>182816</v>
      </c>
      <c r="H80280" t="s">
        <v>182817</v>
      </c>
      <c r="I80280" t="s">
        <v>278</v>
      </c>
      <c r="J80280" t="s">
        <v>48117</v>
      </c>
      <c r="K80280" s="1">
        <v>44557</v>
      </c>
      <c r="L80280" t="s">
        <v>722</v>
      </c>
      <c r="M80280" t="s">
        <v>139</v>
      </c>
      <c r="N80280">
        <v>669</v>
      </c>
      <c r="P80280" t="s">
        <v>182818</v>
      </c>
      <c r="Q80280" t="s">
        <v>164320</v>
      </c>
    </row>
    <row r="80281" spans="1:17" x14ac:dyDescent="0.3">
      <c r="A80281" t="s">
        <v>151330</v>
      </c>
      <c r="B80281" t="s">
        <v>151331</v>
      </c>
      <c r="F80281" t="s">
        <v>151332</v>
      </c>
      <c r="J80281" t="s">
        <v>21780</v>
      </c>
      <c r="K80281" s="1">
        <v>44560</v>
      </c>
      <c r="L80281" t="s">
        <v>1140</v>
      </c>
      <c r="M80281" t="s">
        <v>139</v>
      </c>
      <c r="N80281">
        <v>166</v>
      </c>
      <c r="P80281" t="s">
        <v>163422</v>
      </c>
      <c r="Q80281" t="s">
        <v>162924</v>
      </c>
    </row>
    <row r="80282" spans="1:17" x14ac:dyDescent="0.3">
      <c r="A80282" t="s">
        <v>151333</v>
      </c>
      <c r="B80282" t="s">
        <v>151334</v>
      </c>
      <c r="F80282" t="s">
        <v>151335</v>
      </c>
      <c r="J80282" t="s">
        <v>16372</v>
      </c>
      <c r="K80282" s="1">
        <v>44560</v>
      </c>
      <c r="L80282" t="s">
        <v>1140</v>
      </c>
      <c r="M80282" t="s">
        <v>139</v>
      </c>
      <c r="N80282">
        <v>166</v>
      </c>
      <c r="P80282" t="s">
        <v>163422</v>
      </c>
      <c r="Q80282" t="s">
        <v>167297</v>
      </c>
    </row>
    <row r="80283" spans="1:17" x14ac:dyDescent="0.3">
      <c r="A80283" t="s">
        <v>151336</v>
      </c>
      <c r="B80283" t="s">
        <v>151337</v>
      </c>
      <c r="F80283" t="s">
        <v>9483</v>
      </c>
      <c r="J80283" t="s">
        <v>1874</v>
      </c>
      <c r="K80283" s="1">
        <v>44559</v>
      </c>
      <c r="L80283" t="s">
        <v>14</v>
      </c>
      <c r="M80283" t="s">
        <v>139</v>
      </c>
      <c r="N80283">
        <v>166</v>
      </c>
      <c r="P80283" t="s">
        <v>167183</v>
      </c>
      <c r="Q80283" t="s">
        <v>163671</v>
      </c>
    </row>
    <row r="80284" spans="1:17" x14ac:dyDescent="0.3">
      <c r="A80284" t="s">
        <v>151338</v>
      </c>
      <c r="B80284" t="s">
        <v>151339</v>
      </c>
      <c r="F80284" t="s">
        <v>151340</v>
      </c>
      <c r="J80284" t="s">
        <v>10297</v>
      </c>
      <c r="K80284" s="1">
        <v>44560</v>
      </c>
      <c r="L80284" t="s">
        <v>1140</v>
      </c>
      <c r="M80284" t="s">
        <v>139</v>
      </c>
      <c r="N80284">
        <v>233</v>
      </c>
      <c r="P80284" t="s">
        <v>163422</v>
      </c>
      <c r="Q80284" t="s">
        <v>163947</v>
      </c>
    </row>
    <row r="80285" spans="1:17" x14ac:dyDescent="0.3">
      <c r="A80285" t="s">
        <v>151341</v>
      </c>
      <c r="B80285" t="s">
        <v>151342</v>
      </c>
      <c r="F80285" t="s">
        <v>151343</v>
      </c>
      <c r="J80285" t="s">
        <v>2204</v>
      </c>
      <c r="K80285" s="1">
        <v>44560</v>
      </c>
      <c r="L80285" t="s">
        <v>1140</v>
      </c>
      <c r="M80285" t="s">
        <v>139</v>
      </c>
      <c r="N80285">
        <v>166</v>
      </c>
      <c r="P80285" t="s">
        <v>163422</v>
      </c>
      <c r="Q80285" t="s">
        <v>163768</v>
      </c>
    </row>
    <row r="80286" spans="1:17" x14ac:dyDescent="0.3">
      <c r="A80286" t="s">
        <v>151344</v>
      </c>
      <c r="B80286" t="s">
        <v>151345</v>
      </c>
      <c r="F80286" t="s">
        <v>95952</v>
      </c>
      <c r="J80286" t="s">
        <v>9652</v>
      </c>
      <c r="K80286" s="1">
        <v>44559</v>
      </c>
      <c r="L80286" t="s">
        <v>14</v>
      </c>
      <c r="M80286" t="s">
        <v>139</v>
      </c>
      <c r="N80286">
        <v>803</v>
      </c>
      <c r="P80286" t="s">
        <v>167183</v>
      </c>
      <c r="Q80286" t="s">
        <v>163518</v>
      </c>
    </row>
    <row r="80287" spans="1:17" x14ac:dyDescent="0.3">
      <c r="A80287" t="s">
        <v>151346</v>
      </c>
      <c r="B80287" t="s">
        <v>103918</v>
      </c>
      <c r="F80287" t="s">
        <v>151347</v>
      </c>
      <c r="J80287" t="s">
        <v>184</v>
      </c>
      <c r="K80287" s="1">
        <v>44560</v>
      </c>
      <c r="L80287" t="s">
        <v>1140</v>
      </c>
      <c r="M80287" t="s">
        <v>139</v>
      </c>
      <c r="N80287">
        <v>99</v>
      </c>
      <c r="P80287" t="s">
        <v>163422</v>
      </c>
      <c r="Q80287" t="s">
        <v>163017</v>
      </c>
    </row>
    <row r="80288" spans="1:17" x14ac:dyDescent="0.3">
      <c r="A80288" t="s">
        <v>151348</v>
      </c>
      <c r="B80288" t="s">
        <v>147401</v>
      </c>
      <c r="F80288" t="s">
        <v>151349</v>
      </c>
      <c r="J80288" t="s">
        <v>19553</v>
      </c>
      <c r="K80288" s="1">
        <v>44560</v>
      </c>
      <c r="L80288" t="s">
        <v>1140</v>
      </c>
      <c r="M80288" t="s">
        <v>139</v>
      </c>
      <c r="N80288">
        <v>166</v>
      </c>
      <c r="P80288" t="s">
        <v>163422</v>
      </c>
      <c r="Q80288" t="s">
        <v>167793</v>
      </c>
    </row>
    <row r="80289" spans="1:17" x14ac:dyDescent="0.3">
      <c r="A80289" t="s">
        <v>151350</v>
      </c>
      <c r="B80289" t="s">
        <v>151351</v>
      </c>
      <c r="F80289" t="s">
        <v>151352</v>
      </c>
      <c r="J80289" t="s">
        <v>1915</v>
      </c>
      <c r="K80289" s="1">
        <v>44560</v>
      </c>
      <c r="L80289" t="s">
        <v>266</v>
      </c>
      <c r="M80289" t="s">
        <v>139</v>
      </c>
      <c r="N80289">
        <v>535</v>
      </c>
      <c r="P80289" t="s">
        <v>163423</v>
      </c>
      <c r="Q80289" t="s">
        <v>163686</v>
      </c>
    </row>
    <row r="80290" spans="1:17" x14ac:dyDescent="0.3">
      <c r="A80290" t="s">
        <v>151353</v>
      </c>
      <c r="B80290" t="s">
        <v>151354</v>
      </c>
      <c r="F80290" t="s">
        <v>151355</v>
      </c>
      <c r="J80290" t="s">
        <v>40411</v>
      </c>
      <c r="K80290" s="1">
        <v>44559</v>
      </c>
      <c r="L80290" t="s">
        <v>248</v>
      </c>
      <c r="M80290" t="s">
        <v>139</v>
      </c>
      <c r="N80290">
        <v>267</v>
      </c>
      <c r="P80290" t="s">
        <v>164324</v>
      </c>
      <c r="Q80290" t="s">
        <v>163053</v>
      </c>
    </row>
    <row r="80291" spans="1:17" x14ac:dyDescent="0.3">
      <c r="A80291" t="s">
        <v>151356</v>
      </c>
      <c r="B80291" t="s">
        <v>151357</v>
      </c>
      <c r="F80291" t="s">
        <v>67939</v>
      </c>
      <c r="J80291" t="s">
        <v>10032</v>
      </c>
      <c r="K80291" s="1">
        <v>44559</v>
      </c>
      <c r="L80291" t="s">
        <v>5295</v>
      </c>
      <c r="M80291" t="s">
        <v>139</v>
      </c>
      <c r="N80291">
        <v>65</v>
      </c>
      <c r="P80291" t="s">
        <v>168259</v>
      </c>
      <c r="Q80291" t="s">
        <v>165734</v>
      </c>
    </row>
    <row r="80292" spans="1:17" x14ac:dyDescent="0.3">
      <c r="A80292" t="s">
        <v>151358</v>
      </c>
      <c r="B80292" t="s">
        <v>151351</v>
      </c>
      <c r="F80292" t="s">
        <v>151352</v>
      </c>
      <c r="J80292" t="s">
        <v>5085</v>
      </c>
      <c r="K80292" s="1">
        <v>44560</v>
      </c>
      <c r="L80292" t="s">
        <v>266</v>
      </c>
      <c r="M80292" t="s">
        <v>139</v>
      </c>
      <c r="N80292">
        <v>535</v>
      </c>
      <c r="P80292" t="s">
        <v>163423</v>
      </c>
      <c r="Q80292" t="s">
        <v>164467</v>
      </c>
    </row>
    <row r="80293" spans="1:17" x14ac:dyDescent="0.3">
      <c r="A80293" t="s">
        <v>99063</v>
      </c>
      <c r="B80293" t="s">
        <v>151359</v>
      </c>
      <c r="F80293" t="s">
        <v>151360</v>
      </c>
      <c r="J80293" t="s">
        <v>2904</v>
      </c>
      <c r="K80293" s="1">
        <v>44559</v>
      </c>
      <c r="L80293" t="s">
        <v>14</v>
      </c>
      <c r="M80293" t="s">
        <v>139</v>
      </c>
      <c r="N80293">
        <v>602</v>
      </c>
      <c r="P80293" t="s">
        <v>167183</v>
      </c>
      <c r="Q80293" t="s">
        <v>164048</v>
      </c>
    </row>
    <row r="80294" spans="1:17" x14ac:dyDescent="0.3">
      <c r="A80294" t="s">
        <v>151361</v>
      </c>
      <c r="B80294" t="s">
        <v>151362</v>
      </c>
      <c r="F80294" t="s">
        <v>151363</v>
      </c>
      <c r="J80294" t="s">
        <v>661</v>
      </c>
      <c r="K80294" s="1">
        <v>44559</v>
      </c>
      <c r="L80294" t="s">
        <v>14</v>
      </c>
      <c r="M80294" t="s">
        <v>139</v>
      </c>
      <c r="N80294">
        <v>166</v>
      </c>
      <c r="P80294" t="s">
        <v>167183</v>
      </c>
      <c r="Q80294" t="s">
        <v>162932</v>
      </c>
    </row>
    <row r="80295" spans="1:17" x14ac:dyDescent="0.3">
      <c r="A80295" t="s">
        <v>151364</v>
      </c>
      <c r="B80295" t="s">
        <v>151365</v>
      </c>
      <c r="F80295" t="s">
        <v>126846</v>
      </c>
      <c r="J80295" t="s">
        <v>20975</v>
      </c>
      <c r="K80295" s="1">
        <v>44560</v>
      </c>
      <c r="L80295" t="s">
        <v>1140</v>
      </c>
      <c r="M80295" t="s">
        <v>139</v>
      </c>
      <c r="N80295">
        <v>166</v>
      </c>
      <c r="P80295" t="s">
        <v>163422</v>
      </c>
      <c r="Q80295" t="s">
        <v>163686</v>
      </c>
    </row>
    <row r="80296" spans="1:17" x14ac:dyDescent="0.3">
      <c r="A80296" t="s">
        <v>151366</v>
      </c>
      <c r="B80296" t="s">
        <v>151367</v>
      </c>
      <c r="F80296" t="s">
        <v>151340</v>
      </c>
      <c r="J80296" t="s">
        <v>26890</v>
      </c>
      <c r="K80296" s="1">
        <v>44560</v>
      </c>
      <c r="L80296" t="s">
        <v>1140</v>
      </c>
      <c r="M80296" t="s">
        <v>139</v>
      </c>
      <c r="N80296">
        <v>200</v>
      </c>
      <c r="P80296" t="s">
        <v>163422</v>
      </c>
      <c r="Q80296" t="s">
        <v>163289</v>
      </c>
    </row>
    <row r="80297" spans="1:17" x14ac:dyDescent="0.3">
      <c r="A80297" t="s">
        <v>151368</v>
      </c>
      <c r="B80297" t="s">
        <v>151365</v>
      </c>
      <c r="F80297" t="s">
        <v>151369</v>
      </c>
      <c r="J80297" t="s">
        <v>29683</v>
      </c>
      <c r="K80297" s="1">
        <v>44560</v>
      </c>
      <c r="L80297" t="s">
        <v>1140</v>
      </c>
      <c r="M80297" t="s">
        <v>139</v>
      </c>
      <c r="N80297">
        <v>166</v>
      </c>
      <c r="P80297" t="s">
        <v>163422</v>
      </c>
      <c r="Q80297" t="s">
        <v>163088</v>
      </c>
    </row>
    <row r="80298" spans="1:17" x14ac:dyDescent="0.3">
      <c r="A80298" t="s">
        <v>151370</v>
      </c>
      <c r="B80298" t="s">
        <v>151371</v>
      </c>
      <c r="C80298" t="s">
        <v>151372</v>
      </c>
      <c r="F80298" t="s">
        <v>103919</v>
      </c>
      <c r="J80298" t="s">
        <v>351</v>
      </c>
      <c r="K80298" s="1">
        <v>44560</v>
      </c>
      <c r="L80298" t="s">
        <v>1140</v>
      </c>
      <c r="M80298" t="s">
        <v>139</v>
      </c>
      <c r="N80298">
        <v>99</v>
      </c>
      <c r="P80298" t="s">
        <v>163422</v>
      </c>
      <c r="Q80298" t="s">
        <v>163105</v>
      </c>
    </row>
    <row r="80299" spans="1:17" x14ac:dyDescent="0.3">
      <c r="A80299" t="s">
        <v>151373</v>
      </c>
      <c r="B80299" t="s">
        <v>151374</v>
      </c>
      <c r="F80299" t="s">
        <v>151375</v>
      </c>
      <c r="J80299" t="s">
        <v>23104</v>
      </c>
      <c r="K80299" s="1">
        <v>44560</v>
      </c>
      <c r="L80299" t="s">
        <v>1140</v>
      </c>
      <c r="M80299" t="s">
        <v>139</v>
      </c>
      <c r="N80299">
        <v>166</v>
      </c>
      <c r="P80299" t="s">
        <v>163422</v>
      </c>
      <c r="Q80299" t="s">
        <v>167872</v>
      </c>
    </row>
    <row r="80300" spans="1:17" x14ac:dyDescent="0.3">
      <c r="A80300" t="s">
        <v>151376</v>
      </c>
      <c r="B80300" t="s">
        <v>151175</v>
      </c>
      <c r="F80300" t="s">
        <v>27916</v>
      </c>
      <c r="J80300" t="s">
        <v>388</v>
      </c>
      <c r="K80300" s="1">
        <v>44560</v>
      </c>
      <c r="L80300" t="s">
        <v>266</v>
      </c>
      <c r="M80300" t="s">
        <v>139</v>
      </c>
      <c r="N80300">
        <v>267</v>
      </c>
      <c r="P80300" t="s">
        <v>163423</v>
      </c>
      <c r="Q80300" t="s">
        <v>163130</v>
      </c>
    </row>
    <row r="80301" spans="1:17" x14ac:dyDescent="0.3">
      <c r="A80301" t="s">
        <v>151377</v>
      </c>
      <c r="B80301" t="s">
        <v>151378</v>
      </c>
      <c r="F80301" t="s">
        <v>151379</v>
      </c>
      <c r="J80301" t="s">
        <v>1929</v>
      </c>
      <c r="K80301" s="1">
        <v>44557</v>
      </c>
      <c r="L80301" t="s">
        <v>266</v>
      </c>
      <c r="M80301" t="s">
        <v>139</v>
      </c>
      <c r="N80301">
        <v>267</v>
      </c>
      <c r="P80301" t="s">
        <v>172933</v>
      </c>
      <c r="Q80301" t="s">
        <v>163690</v>
      </c>
    </row>
    <row r="80302" spans="1:17" x14ac:dyDescent="0.3">
      <c r="A80302" t="s">
        <v>151380</v>
      </c>
      <c r="B80302" t="s">
        <v>93448</v>
      </c>
      <c r="F80302" t="s">
        <v>61372</v>
      </c>
      <c r="J80302" t="s">
        <v>26241</v>
      </c>
      <c r="K80302" s="1">
        <v>44552</v>
      </c>
      <c r="L80302" t="s">
        <v>1154</v>
      </c>
      <c r="M80302" t="s">
        <v>139</v>
      </c>
      <c r="N80302">
        <v>367</v>
      </c>
      <c r="P80302" t="s">
        <v>163429</v>
      </c>
      <c r="Q80302" t="s">
        <v>163155</v>
      </c>
    </row>
    <row r="80303" spans="1:17" x14ac:dyDescent="0.3">
      <c r="A80303" t="s">
        <v>151381</v>
      </c>
      <c r="B80303" t="s">
        <v>151192</v>
      </c>
      <c r="F80303" t="s">
        <v>95834</v>
      </c>
      <c r="J80303" t="s">
        <v>33817</v>
      </c>
      <c r="K80303" s="1">
        <v>44551</v>
      </c>
      <c r="L80303" t="s">
        <v>1140</v>
      </c>
      <c r="M80303" t="s">
        <v>139</v>
      </c>
      <c r="N80303">
        <v>234</v>
      </c>
      <c r="P80303" t="s">
        <v>177592</v>
      </c>
      <c r="Q80303" t="s">
        <v>164897</v>
      </c>
    </row>
    <row r="80304" spans="1:17" x14ac:dyDescent="0.3">
      <c r="A80304" t="s">
        <v>151382</v>
      </c>
      <c r="B80304" t="s">
        <v>92447</v>
      </c>
      <c r="F80304" t="s">
        <v>4333</v>
      </c>
      <c r="J80304" t="s">
        <v>1025</v>
      </c>
      <c r="K80304" s="1">
        <v>44561</v>
      </c>
      <c r="L80304" t="s">
        <v>14</v>
      </c>
      <c r="M80304" t="s">
        <v>139</v>
      </c>
      <c r="N80304">
        <v>703</v>
      </c>
      <c r="P80304" t="s">
        <v>167876</v>
      </c>
      <c r="Q80304" t="s">
        <v>163357</v>
      </c>
    </row>
    <row r="80305" spans="1:17" x14ac:dyDescent="0.3">
      <c r="A80305" t="s">
        <v>151383</v>
      </c>
      <c r="B80305" t="s">
        <v>92553</v>
      </c>
      <c r="F80305" t="s">
        <v>92554</v>
      </c>
      <c r="J80305" t="s">
        <v>12058</v>
      </c>
      <c r="K80305" s="1">
        <v>44551</v>
      </c>
      <c r="L80305" t="s">
        <v>1140</v>
      </c>
      <c r="M80305" t="s">
        <v>139</v>
      </c>
      <c r="N80305">
        <v>234</v>
      </c>
      <c r="P80305" t="s">
        <v>177592</v>
      </c>
      <c r="Q80305" t="s">
        <v>166197</v>
      </c>
    </row>
    <row r="80306" spans="1:17" x14ac:dyDescent="0.3">
      <c r="A80306" t="s">
        <v>151384</v>
      </c>
      <c r="B80306" t="s">
        <v>133453</v>
      </c>
      <c r="F80306" t="s">
        <v>103902</v>
      </c>
      <c r="J80306" t="s">
        <v>1114</v>
      </c>
      <c r="K80306" s="1">
        <v>44553</v>
      </c>
      <c r="L80306" t="s">
        <v>1154</v>
      </c>
      <c r="M80306" t="s">
        <v>139</v>
      </c>
      <c r="N80306">
        <v>65</v>
      </c>
      <c r="P80306" t="s">
        <v>178266</v>
      </c>
      <c r="Q80306" t="s">
        <v>163412</v>
      </c>
    </row>
    <row r="80307" spans="1:17" x14ac:dyDescent="0.3">
      <c r="A80307" t="s">
        <v>151385</v>
      </c>
      <c r="B80307" t="s">
        <v>133453</v>
      </c>
      <c r="F80307" t="s">
        <v>103902</v>
      </c>
      <c r="J80307" t="s">
        <v>115</v>
      </c>
      <c r="K80307" s="1">
        <v>44553</v>
      </c>
      <c r="L80307" t="s">
        <v>1154</v>
      </c>
      <c r="M80307" t="s">
        <v>139</v>
      </c>
      <c r="N80307">
        <v>99</v>
      </c>
      <c r="P80307" t="s">
        <v>178266</v>
      </c>
      <c r="Q80307" t="s">
        <v>162938</v>
      </c>
    </row>
    <row r="80308" spans="1:17" x14ac:dyDescent="0.3">
      <c r="A80308" t="s">
        <v>151386</v>
      </c>
      <c r="B80308" t="s">
        <v>151387</v>
      </c>
      <c r="F80308" t="s">
        <v>14606</v>
      </c>
      <c r="J80308" t="s">
        <v>15165</v>
      </c>
      <c r="K80308" s="1">
        <v>44557</v>
      </c>
      <c r="L80308" t="s">
        <v>266</v>
      </c>
      <c r="M80308" t="s">
        <v>139</v>
      </c>
      <c r="N80308">
        <v>468</v>
      </c>
      <c r="P80308" t="s">
        <v>172933</v>
      </c>
      <c r="Q80308" t="s">
        <v>163222</v>
      </c>
    </row>
    <row r="80309" spans="1:17" x14ac:dyDescent="0.3">
      <c r="A80309" t="s">
        <v>151388</v>
      </c>
      <c r="B80309" t="s">
        <v>151162</v>
      </c>
      <c r="F80309" t="s">
        <v>8036</v>
      </c>
      <c r="J80309" t="s">
        <v>1929</v>
      </c>
      <c r="K80309" s="1">
        <v>44547</v>
      </c>
      <c r="L80309" t="s">
        <v>266</v>
      </c>
      <c r="M80309" t="s">
        <v>139</v>
      </c>
      <c r="N80309">
        <v>267</v>
      </c>
      <c r="P80309" t="s">
        <v>164345</v>
      </c>
      <c r="Q80309" t="s">
        <v>163690</v>
      </c>
    </row>
    <row r="80310" spans="1:17" x14ac:dyDescent="0.3">
      <c r="A80310" t="s">
        <v>151389</v>
      </c>
      <c r="B80310" t="s">
        <v>151196</v>
      </c>
      <c r="F80310" t="s">
        <v>93839</v>
      </c>
      <c r="J80310" t="s">
        <v>20814</v>
      </c>
      <c r="K80310" s="1">
        <v>44551</v>
      </c>
      <c r="L80310" t="s">
        <v>1140</v>
      </c>
      <c r="M80310" t="s">
        <v>139</v>
      </c>
      <c r="N80310">
        <v>234</v>
      </c>
      <c r="P80310" t="s">
        <v>177592</v>
      </c>
      <c r="Q80310" t="s">
        <v>163505</v>
      </c>
    </row>
    <row r="80311" spans="1:17" x14ac:dyDescent="0.3">
      <c r="A80311" t="s">
        <v>151390</v>
      </c>
      <c r="B80311" t="s">
        <v>151391</v>
      </c>
      <c r="F80311" t="s">
        <v>151392</v>
      </c>
      <c r="J80311" t="s">
        <v>20652</v>
      </c>
      <c r="K80311" s="1">
        <v>44551</v>
      </c>
      <c r="L80311" t="s">
        <v>1140</v>
      </c>
      <c r="M80311" t="s">
        <v>139</v>
      </c>
      <c r="N80311">
        <v>234</v>
      </c>
      <c r="P80311" t="s">
        <v>177592</v>
      </c>
      <c r="Q80311" t="s">
        <v>167969</v>
      </c>
    </row>
    <row r="80312" spans="1:17" x14ac:dyDescent="0.3">
      <c r="A80312" t="s">
        <v>151393</v>
      </c>
      <c r="B80312" t="s">
        <v>151394</v>
      </c>
      <c r="F80312" t="s">
        <v>92560</v>
      </c>
      <c r="J80312" t="s">
        <v>5988</v>
      </c>
      <c r="K80312" s="1">
        <v>44551</v>
      </c>
      <c r="L80312" t="s">
        <v>1140</v>
      </c>
      <c r="M80312" t="s">
        <v>139</v>
      </c>
      <c r="N80312">
        <v>234</v>
      </c>
      <c r="P80312" t="s">
        <v>177592</v>
      </c>
      <c r="Q80312" t="s">
        <v>164746</v>
      </c>
    </row>
    <row r="80313" spans="1:17" x14ac:dyDescent="0.3">
      <c r="A80313" t="s">
        <v>151395</v>
      </c>
      <c r="B80313" t="s">
        <v>151196</v>
      </c>
      <c r="F80313" t="s">
        <v>92726</v>
      </c>
      <c r="J80313" t="s">
        <v>371</v>
      </c>
      <c r="K80313" s="1">
        <v>44551</v>
      </c>
      <c r="L80313" t="s">
        <v>1140</v>
      </c>
      <c r="M80313" t="s">
        <v>139</v>
      </c>
      <c r="N80313">
        <v>234</v>
      </c>
      <c r="P80313" t="s">
        <v>177592</v>
      </c>
      <c r="Q80313" t="s">
        <v>163120</v>
      </c>
    </row>
    <row r="80314" spans="1:17" x14ac:dyDescent="0.3">
      <c r="A80314" t="s">
        <v>151396</v>
      </c>
      <c r="B80314" t="s">
        <v>151397</v>
      </c>
      <c r="F80314" t="s">
        <v>93832</v>
      </c>
      <c r="J80314" t="s">
        <v>32316</v>
      </c>
      <c r="K80314" s="1">
        <v>44551</v>
      </c>
      <c r="L80314" t="s">
        <v>1140</v>
      </c>
      <c r="M80314" t="s">
        <v>139</v>
      </c>
      <c r="N80314">
        <v>234</v>
      </c>
      <c r="P80314" t="s">
        <v>177592</v>
      </c>
      <c r="Q80314" t="s">
        <v>163481</v>
      </c>
    </row>
    <row r="80315" spans="1:17" x14ac:dyDescent="0.3">
      <c r="A80315" t="s">
        <v>151398</v>
      </c>
      <c r="B80315" t="s">
        <v>151394</v>
      </c>
      <c r="F80315" t="s">
        <v>92560</v>
      </c>
      <c r="J80315" t="s">
        <v>7848</v>
      </c>
      <c r="K80315" s="1">
        <v>44551</v>
      </c>
      <c r="L80315" t="s">
        <v>1140</v>
      </c>
      <c r="M80315" t="s">
        <v>139</v>
      </c>
      <c r="N80315">
        <v>234</v>
      </c>
      <c r="P80315" t="s">
        <v>177592</v>
      </c>
      <c r="Q80315" t="s">
        <v>165263</v>
      </c>
    </row>
    <row r="80316" spans="1:17" x14ac:dyDescent="0.3">
      <c r="A80316" t="s">
        <v>151399</v>
      </c>
      <c r="B80316" t="s">
        <v>151400</v>
      </c>
      <c r="F80316" t="s">
        <v>42037</v>
      </c>
      <c r="J80316" t="s">
        <v>2566</v>
      </c>
      <c r="K80316" s="1">
        <v>44551</v>
      </c>
      <c r="L80316" t="s">
        <v>1140</v>
      </c>
      <c r="M80316" t="s">
        <v>139</v>
      </c>
      <c r="N80316">
        <v>234</v>
      </c>
      <c r="P80316" t="s">
        <v>177592</v>
      </c>
      <c r="Q80316" t="s">
        <v>162982</v>
      </c>
    </row>
    <row r="80317" spans="1:17" x14ac:dyDescent="0.3">
      <c r="A80317" t="s">
        <v>151401</v>
      </c>
      <c r="B80317" t="s">
        <v>147455</v>
      </c>
      <c r="F80317" t="s">
        <v>92911</v>
      </c>
      <c r="J80317" t="s">
        <v>18608</v>
      </c>
      <c r="K80317" s="1">
        <v>44551</v>
      </c>
      <c r="L80317" t="s">
        <v>1140</v>
      </c>
      <c r="M80317" t="s">
        <v>139</v>
      </c>
      <c r="N80317">
        <v>234</v>
      </c>
      <c r="P80317" t="s">
        <v>177592</v>
      </c>
      <c r="Q80317" t="s">
        <v>163433</v>
      </c>
    </row>
    <row r="80318" spans="1:17" x14ac:dyDescent="0.3">
      <c r="A80318" t="s">
        <v>151402</v>
      </c>
      <c r="B80318" t="s">
        <v>151403</v>
      </c>
      <c r="F80318" t="s">
        <v>93078</v>
      </c>
      <c r="J80318" t="s">
        <v>25695</v>
      </c>
      <c r="K80318" s="1">
        <v>44551</v>
      </c>
      <c r="L80318" t="s">
        <v>1140</v>
      </c>
      <c r="M80318" t="s">
        <v>139</v>
      </c>
      <c r="N80318">
        <v>234</v>
      </c>
      <c r="P80318" t="s">
        <v>177592</v>
      </c>
      <c r="Q80318" t="s">
        <v>163268</v>
      </c>
    </row>
    <row r="80319" spans="1:17" x14ac:dyDescent="0.3">
      <c r="A80319" t="s">
        <v>151404</v>
      </c>
      <c r="B80319" t="s">
        <v>151405</v>
      </c>
      <c r="F80319" t="s">
        <v>86189</v>
      </c>
      <c r="J80319" t="s">
        <v>1146</v>
      </c>
      <c r="K80319" s="1">
        <v>44551</v>
      </c>
      <c r="L80319" t="s">
        <v>1140</v>
      </c>
      <c r="M80319" t="s">
        <v>139</v>
      </c>
      <c r="N80319">
        <v>234</v>
      </c>
      <c r="P80319" t="s">
        <v>177592</v>
      </c>
      <c r="Q80319" t="s">
        <v>163427</v>
      </c>
    </row>
    <row r="80320" spans="1:17" x14ac:dyDescent="0.3">
      <c r="A80320" t="s">
        <v>151406</v>
      </c>
      <c r="B80320" t="s">
        <v>92556</v>
      </c>
      <c r="F80320" t="s">
        <v>92728</v>
      </c>
      <c r="J80320" t="s">
        <v>14996</v>
      </c>
      <c r="K80320" s="1">
        <v>44551</v>
      </c>
      <c r="L80320" t="s">
        <v>1140</v>
      </c>
      <c r="M80320" t="s">
        <v>139</v>
      </c>
      <c r="N80320">
        <v>234</v>
      </c>
      <c r="P80320" t="s">
        <v>177592</v>
      </c>
      <c r="Q80320" t="s">
        <v>167056</v>
      </c>
    </row>
    <row r="80321" spans="1:17" x14ac:dyDescent="0.3">
      <c r="A80321" t="s">
        <v>151407</v>
      </c>
      <c r="B80321" t="s">
        <v>151408</v>
      </c>
      <c r="F80321" t="s">
        <v>182819</v>
      </c>
      <c r="G80321" t="s">
        <v>182271</v>
      </c>
      <c r="H80321" t="s">
        <v>182820</v>
      </c>
      <c r="I80321" t="s">
        <v>278</v>
      </c>
      <c r="J80321" t="s">
        <v>943</v>
      </c>
      <c r="K80321" s="1">
        <v>44562</v>
      </c>
      <c r="L80321" t="s">
        <v>14</v>
      </c>
      <c r="M80321" t="s">
        <v>139</v>
      </c>
      <c r="N80321">
        <v>820</v>
      </c>
      <c r="P80321" t="s">
        <v>163461</v>
      </c>
      <c r="Q80321" t="s">
        <v>163328</v>
      </c>
    </row>
    <row r="80322" spans="1:17" x14ac:dyDescent="0.3">
      <c r="A80322" t="s">
        <v>151409</v>
      </c>
      <c r="B80322" t="s">
        <v>151051</v>
      </c>
      <c r="F80322" t="s">
        <v>27916</v>
      </c>
      <c r="J80322" t="s">
        <v>4003</v>
      </c>
      <c r="K80322" s="1">
        <v>44546</v>
      </c>
      <c r="L80322" t="s">
        <v>266</v>
      </c>
      <c r="M80322" t="s">
        <v>139</v>
      </c>
      <c r="N80322">
        <v>267</v>
      </c>
      <c r="P80322" t="s">
        <v>163501</v>
      </c>
      <c r="Q80322" t="s">
        <v>164320</v>
      </c>
    </row>
    <row r="80323" spans="1:17" x14ac:dyDescent="0.3">
      <c r="A80323" t="s">
        <v>151410</v>
      </c>
      <c r="B80323" t="s">
        <v>151411</v>
      </c>
      <c r="F80323" t="s">
        <v>151412</v>
      </c>
      <c r="J80323" t="s">
        <v>16048</v>
      </c>
      <c r="K80323" s="1">
        <v>44546</v>
      </c>
      <c r="L80323" t="s">
        <v>266</v>
      </c>
      <c r="M80323" t="s">
        <v>139</v>
      </c>
      <c r="N80323">
        <v>334</v>
      </c>
      <c r="P80323" t="s">
        <v>163501</v>
      </c>
      <c r="Q80323" t="s">
        <v>167229</v>
      </c>
    </row>
    <row r="80324" spans="1:17" x14ac:dyDescent="0.3">
      <c r="A80324" t="s">
        <v>151413</v>
      </c>
      <c r="B80324" t="s">
        <v>150789</v>
      </c>
      <c r="C80324" t="s">
        <v>150790</v>
      </c>
      <c r="F80324" t="s">
        <v>150791</v>
      </c>
      <c r="J80324" t="s">
        <v>56</v>
      </c>
      <c r="K80324" s="1">
        <v>44558</v>
      </c>
      <c r="L80324" t="s">
        <v>14</v>
      </c>
      <c r="M80324" t="s">
        <v>139</v>
      </c>
      <c r="N80324">
        <v>586</v>
      </c>
      <c r="P80324" t="s">
        <v>163420</v>
      </c>
      <c r="Q80324" t="s">
        <v>162943</v>
      </c>
    </row>
    <row r="80325" spans="1:17" x14ac:dyDescent="0.3">
      <c r="A80325" t="s">
        <v>151414</v>
      </c>
      <c r="B80325" t="s">
        <v>151415</v>
      </c>
      <c r="F80325" t="s">
        <v>151379</v>
      </c>
      <c r="J80325" t="s">
        <v>1032</v>
      </c>
      <c r="K80325" s="1">
        <v>44545</v>
      </c>
      <c r="L80325" t="s">
        <v>266</v>
      </c>
      <c r="M80325" t="s">
        <v>139</v>
      </c>
      <c r="N80325">
        <v>267</v>
      </c>
      <c r="P80325" t="s">
        <v>163496</v>
      </c>
      <c r="Q80325" t="s">
        <v>163359</v>
      </c>
    </row>
    <row r="80326" spans="1:17" x14ac:dyDescent="0.3">
      <c r="A80326" t="s">
        <v>151416</v>
      </c>
      <c r="B80326" t="s">
        <v>93834</v>
      </c>
      <c r="C80326" t="s">
        <v>93835</v>
      </c>
      <c r="F80326" t="s">
        <v>92560</v>
      </c>
      <c r="J80326" t="s">
        <v>104</v>
      </c>
      <c r="K80326" s="1">
        <v>44545</v>
      </c>
      <c r="L80326" t="s">
        <v>1140</v>
      </c>
      <c r="M80326" t="s">
        <v>139</v>
      </c>
      <c r="N80326">
        <v>234</v>
      </c>
      <c r="P80326" t="s">
        <v>175478</v>
      </c>
      <c r="Q80326" t="s">
        <v>162971</v>
      </c>
    </row>
    <row r="80327" spans="1:17" x14ac:dyDescent="0.3">
      <c r="A80327" t="s">
        <v>151417</v>
      </c>
      <c r="B80327" t="s">
        <v>151418</v>
      </c>
      <c r="F80327" t="s">
        <v>36747</v>
      </c>
      <c r="J80327" t="s">
        <v>26594</v>
      </c>
      <c r="K80327" s="1">
        <v>44545</v>
      </c>
      <c r="L80327" t="s">
        <v>1140</v>
      </c>
      <c r="M80327" t="s">
        <v>139</v>
      </c>
      <c r="N80327">
        <v>234</v>
      </c>
      <c r="P80327" t="s">
        <v>175478</v>
      </c>
      <c r="Q80327" t="s">
        <v>163052</v>
      </c>
    </row>
    <row r="80328" spans="1:17" x14ac:dyDescent="0.3">
      <c r="A80328" t="s">
        <v>151419</v>
      </c>
      <c r="B80328" t="s">
        <v>141688</v>
      </c>
      <c r="F80328" t="s">
        <v>92906</v>
      </c>
      <c r="J80328" t="s">
        <v>33794</v>
      </c>
      <c r="K80328" s="1">
        <v>44545</v>
      </c>
      <c r="L80328" t="s">
        <v>1140</v>
      </c>
      <c r="M80328" t="s">
        <v>139</v>
      </c>
      <c r="N80328">
        <v>234</v>
      </c>
      <c r="P80328" t="s">
        <v>175478</v>
      </c>
      <c r="Q80328" t="s">
        <v>163103</v>
      </c>
    </row>
    <row r="80329" spans="1:17" x14ac:dyDescent="0.3">
      <c r="A80329" t="s">
        <v>151420</v>
      </c>
      <c r="B80329" t="s">
        <v>151400</v>
      </c>
      <c r="F80329" t="s">
        <v>42037</v>
      </c>
      <c r="J80329" t="s">
        <v>34143</v>
      </c>
      <c r="K80329" s="1">
        <v>44545</v>
      </c>
      <c r="L80329" t="s">
        <v>1140</v>
      </c>
      <c r="M80329" t="s">
        <v>139</v>
      </c>
      <c r="N80329">
        <v>234</v>
      </c>
      <c r="P80329" t="s">
        <v>175478</v>
      </c>
      <c r="Q80329" t="s">
        <v>163369</v>
      </c>
    </row>
    <row r="80330" spans="1:17" x14ac:dyDescent="0.3">
      <c r="A80330" t="s">
        <v>151421</v>
      </c>
      <c r="B80330" t="s">
        <v>151422</v>
      </c>
      <c r="F80330" t="s">
        <v>8036</v>
      </c>
      <c r="J80330" t="s">
        <v>13271</v>
      </c>
      <c r="K80330" s="1">
        <v>44544</v>
      </c>
      <c r="L80330" t="s">
        <v>266</v>
      </c>
      <c r="M80330" t="s">
        <v>139</v>
      </c>
      <c r="N80330">
        <v>267</v>
      </c>
      <c r="P80330" t="s">
        <v>163444</v>
      </c>
      <c r="Q80330" t="s">
        <v>166506</v>
      </c>
    </row>
    <row r="80331" spans="1:17" x14ac:dyDescent="0.3">
      <c r="A80331" t="s">
        <v>151423</v>
      </c>
      <c r="B80331" t="s">
        <v>2920</v>
      </c>
      <c r="F80331" t="s">
        <v>6385</v>
      </c>
      <c r="J80331" t="s">
        <v>98760</v>
      </c>
      <c r="K80331" s="1">
        <v>44564</v>
      </c>
      <c r="L80331" t="s">
        <v>248</v>
      </c>
      <c r="M80331" t="s">
        <v>139</v>
      </c>
      <c r="N80331">
        <v>1325</v>
      </c>
      <c r="P80331" t="s">
        <v>163431</v>
      </c>
      <c r="Q80331" t="s">
        <v>177490</v>
      </c>
    </row>
    <row r="80332" spans="1:17" x14ac:dyDescent="0.3">
      <c r="A80332" t="s">
        <v>92011</v>
      </c>
      <c r="B80332" t="s">
        <v>2920</v>
      </c>
      <c r="F80332" t="s">
        <v>56830</v>
      </c>
      <c r="J80332" t="s">
        <v>80576</v>
      </c>
      <c r="K80332" s="1">
        <v>44546</v>
      </c>
      <c r="L80332" t="s">
        <v>248</v>
      </c>
      <c r="M80332" t="s">
        <v>139</v>
      </c>
      <c r="N80332">
        <v>1325</v>
      </c>
      <c r="P80332" t="s">
        <v>168262</v>
      </c>
      <c r="Q80332" t="s">
        <v>175350</v>
      </c>
    </row>
    <row r="80333" spans="1:17" x14ac:dyDescent="0.3">
      <c r="A80333" t="s">
        <v>151424</v>
      </c>
      <c r="B80333" t="s">
        <v>151425</v>
      </c>
      <c r="F80333" t="s">
        <v>141252</v>
      </c>
      <c r="J80333" t="s">
        <v>19338</v>
      </c>
      <c r="K80333" s="1">
        <v>44554</v>
      </c>
      <c r="L80333" t="s">
        <v>1140</v>
      </c>
      <c r="M80333" t="s">
        <v>139</v>
      </c>
      <c r="N80333">
        <v>200</v>
      </c>
      <c r="P80333" t="s">
        <v>180226</v>
      </c>
      <c r="Q80333" t="s">
        <v>167768</v>
      </c>
    </row>
    <row r="80334" spans="1:17" x14ac:dyDescent="0.3">
      <c r="A80334" t="s">
        <v>151426</v>
      </c>
      <c r="B80334" t="s">
        <v>151427</v>
      </c>
      <c r="F80334" t="s">
        <v>119866</v>
      </c>
      <c r="J80334" t="s">
        <v>9446</v>
      </c>
      <c r="K80334" s="1">
        <v>44554</v>
      </c>
      <c r="L80334" t="s">
        <v>1140</v>
      </c>
      <c r="M80334" t="s">
        <v>139</v>
      </c>
      <c r="N80334">
        <v>200</v>
      </c>
      <c r="P80334" t="s">
        <v>180226</v>
      </c>
      <c r="Q80334" t="s">
        <v>163613</v>
      </c>
    </row>
    <row r="80335" spans="1:17" x14ac:dyDescent="0.3">
      <c r="A80335" t="s">
        <v>151428</v>
      </c>
      <c r="B80335" t="s">
        <v>151429</v>
      </c>
      <c r="F80335" t="s">
        <v>38052</v>
      </c>
      <c r="J80335" t="s">
        <v>11427</v>
      </c>
      <c r="K80335" s="1">
        <v>44553</v>
      </c>
      <c r="L80335" t="s">
        <v>1140</v>
      </c>
      <c r="M80335" t="s">
        <v>139</v>
      </c>
      <c r="N80335">
        <v>200</v>
      </c>
      <c r="P80335" t="s">
        <v>163442</v>
      </c>
      <c r="Q80335" t="s">
        <v>166088</v>
      </c>
    </row>
    <row r="80336" spans="1:17" x14ac:dyDescent="0.3">
      <c r="A80336" t="s">
        <v>151430</v>
      </c>
      <c r="B80336" t="s">
        <v>151431</v>
      </c>
      <c r="F80336" t="s">
        <v>38507</v>
      </c>
      <c r="J80336" t="s">
        <v>19510</v>
      </c>
      <c r="K80336" s="1">
        <v>44553</v>
      </c>
      <c r="L80336" t="s">
        <v>1140</v>
      </c>
      <c r="M80336" t="s">
        <v>139</v>
      </c>
      <c r="N80336">
        <v>267</v>
      </c>
      <c r="P80336" t="s">
        <v>163442</v>
      </c>
      <c r="Q80336" t="s">
        <v>163529</v>
      </c>
    </row>
    <row r="80337" spans="1:17" x14ac:dyDescent="0.3">
      <c r="A80337" t="s">
        <v>151432</v>
      </c>
      <c r="B80337" t="s">
        <v>151433</v>
      </c>
      <c r="F80337" t="s">
        <v>151434</v>
      </c>
      <c r="J80337" t="s">
        <v>18603</v>
      </c>
      <c r="K80337" s="1">
        <v>44553</v>
      </c>
      <c r="L80337" t="s">
        <v>1140</v>
      </c>
      <c r="M80337" t="s">
        <v>139</v>
      </c>
      <c r="N80337">
        <v>200</v>
      </c>
      <c r="P80337" t="s">
        <v>163442</v>
      </c>
      <c r="Q80337" t="s">
        <v>163214</v>
      </c>
    </row>
    <row r="80338" spans="1:17" x14ac:dyDescent="0.3">
      <c r="A80338" t="s">
        <v>151435</v>
      </c>
      <c r="B80338" t="s">
        <v>151365</v>
      </c>
      <c r="F80338" t="s">
        <v>9593</v>
      </c>
      <c r="J80338" t="s">
        <v>45502</v>
      </c>
      <c r="K80338" s="1">
        <v>44553</v>
      </c>
      <c r="L80338" t="s">
        <v>1140</v>
      </c>
      <c r="M80338" t="s">
        <v>139</v>
      </c>
      <c r="N80338">
        <v>367</v>
      </c>
      <c r="P80338" t="s">
        <v>163442</v>
      </c>
      <c r="Q80338" t="s">
        <v>163034</v>
      </c>
    </row>
    <row r="80339" spans="1:17" x14ac:dyDescent="0.3">
      <c r="A80339" t="s">
        <v>151436</v>
      </c>
      <c r="B80339" t="s">
        <v>151437</v>
      </c>
      <c r="F80339" t="s">
        <v>119866</v>
      </c>
      <c r="J80339" t="s">
        <v>27278</v>
      </c>
      <c r="K80339" s="1">
        <v>44553</v>
      </c>
      <c r="L80339" t="s">
        <v>1140</v>
      </c>
      <c r="M80339" t="s">
        <v>139</v>
      </c>
      <c r="N80339">
        <v>166</v>
      </c>
      <c r="P80339" t="s">
        <v>163442</v>
      </c>
      <c r="Q80339" t="s">
        <v>163036</v>
      </c>
    </row>
    <row r="80340" spans="1:17" x14ac:dyDescent="0.3">
      <c r="A80340" t="s">
        <v>151438</v>
      </c>
      <c r="B80340" t="s">
        <v>151439</v>
      </c>
      <c r="F80340" t="s">
        <v>38052</v>
      </c>
      <c r="J80340" t="s">
        <v>13059</v>
      </c>
      <c r="K80340" s="1">
        <v>44553</v>
      </c>
      <c r="L80340" t="s">
        <v>1140</v>
      </c>
      <c r="M80340" t="s">
        <v>139</v>
      </c>
      <c r="N80340">
        <v>166</v>
      </c>
      <c r="P80340" t="s">
        <v>163442</v>
      </c>
      <c r="Q80340" t="s">
        <v>166451</v>
      </c>
    </row>
    <row r="80341" spans="1:17" x14ac:dyDescent="0.3">
      <c r="A80341" t="s">
        <v>151440</v>
      </c>
      <c r="B80341" t="s">
        <v>151441</v>
      </c>
      <c r="F80341" t="s">
        <v>44591</v>
      </c>
      <c r="J80341" t="s">
        <v>11868</v>
      </c>
      <c r="K80341" s="1">
        <v>44554</v>
      </c>
      <c r="L80341" t="s">
        <v>1140</v>
      </c>
      <c r="M80341" t="s">
        <v>139</v>
      </c>
      <c r="N80341">
        <v>166</v>
      </c>
      <c r="P80341" t="s">
        <v>180226</v>
      </c>
      <c r="Q80341" t="s">
        <v>166163</v>
      </c>
    </row>
    <row r="80342" spans="1:17" x14ac:dyDescent="0.3">
      <c r="A80342" t="s">
        <v>151442</v>
      </c>
      <c r="B80342" t="s">
        <v>151443</v>
      </c>
      <c r="F80342" t="s">
        <v>147399</v>
      </c>
      <c r="J80342" t="s">
        <v>4355</v>
      </c>
      <c r="K80342" s="1">
        <v>44553</v>
      </c>
      <c r="L80342" t="s">
        <v>1140</v>
      </c>
      <c r="M80342" t="s">
        <v>139</v>
      </c>
      <c r="N80342">
        <v>200</v>
      </c>
      <c r="P80342" t="s">
        <v>163442</v>
      </c>
      <c r="Q80342" t="s">
        <v>164387</v>
      </c>
    </row>
    <row r="80343" spans="1:17" x14ac:dyDescent="0.3">
      <c r="A80343" t="s">
        <v>151444</v>
      </c>
      <c r="B80343" t="s">
        <v>151445</v>
      </c>
      <c r="F80343" t="s">
        <v>151446</v>
      </c>
      <c r="J80343" t="s">
        <v>19561</v>
      </c>
      <c r="K80343" s="1">
        <v>44553</v>
      </c>
      <c r="L80343" t="s">
        <v>1140</v>
      </c>
      <c r="M80343" t="s">
        <v>139</v>
      </c>
      <c r="N80343">
        <v>132</v>
      </c>
      <c r="P80343" t="s">
        <v>163442</v>
      </c>
      <c r="Q80343" t="s">
        <v>167181</v>
      </c>
    </row>
    <row r="80344" spans="1:17" x14ac:dyDescent="0.3">
      <c r="A80344" t="s">
        <v>151447</v>
      </c>
      <c r="B80344" t="s">
        <v>151365</v>
      </c>
      <c r="F80344" t="s">
        <v>151347</v>
      </c>
      <c r="J80344" t="s">
        <v>88</v>
      </c>
      <c r="K80344" s="1">
        <v>44553</v>
      </c>
      <c r="L80344" t="s">
        <v>1140</v>
      </c>
      <c r="M80344" t="s">
        <v>139</v>
      </c>
      <c r="N80344">
        <v>166</v>
      </c>
      <c r="P80344" t="s">
        <v>163442</v>
      </c>
      <c r="Q80344" t="s">
        <v>162963</v>
      </c>
    </row>
    <row r="80345" spans="1:17" x14ac:dyDescent="0.3">
      <c r="A80345" t="s">
        <v>151448</v>
      </c>
      <c r="B80345" t="s">
        <v>151449</v>
      </c>
      <c r="F80345" t="s">
        <v>38052</v>
      </c>
      <c r="J80345" t="s">
        <v>23104</v>
      </c>
      <c r="K80345" s="1">
        <v>44554</v>
      </c>
      <c r="L80345" t="s">
        <v>1140</v>
      </c>
      <c r="M80345" t="s">
        <v>139</v>
      </c>
      <c r="N80345">
        <v>267</v>
      </c>
      <c r="P80345" t="s">
        <v>180226</v>
      </c>
      <c r="Q80345" t="s">
        <v>167872</v>
      </c>
    </row>
    <row r="80346" spans="1:17" x14ac:dyDescent="0.3">
      <c r="A80346" t="s">
        <v>151450</v>
      </c>
      <c r="B80346" t="s">
        <v>151451</v>
      </c>
      <c r="C80346" t="s">
        <v>151452</v>
      </c>
      <c r="D80346" t="s">
        <v>151453</v>
      </c>
      <c r="E80346" t="s">
        <v>278</v>
      </c>
      <c r="F80346" t="s">
        <v>151454</v>
      </c>
      <c r="J80346" t="s">
        <v>21385</v>
      </c>
      <c r="K80346" s="1">
        <v>44554</v>
      </c>
      <c r="L80346" t="s">
        <v>1140</v>
      </c>
      <c r="M80346" t="s">
        <v>139</v>
      </c>
      <c r="N80346">
        <v>233</v>
      </c>
      <c r="P80346" t="s">
        <v>180226</v>
      </c>
      <c r="Q80346" t="s">
        <v>164713</v>
      </c>
    </row>
    <row r="80347" spans="1:17" x14ac:dyDescent="0.3">
      <c r="A80347" t="s">
        <v>151455</v>
      </c>
      <c r="B80347" t="s">
        <v>150804</v>
      </c>
      <c r="F80347" t="s">
        <v>76529</v>
      </c>
      <c r="J80347" t="s">
        <v>9666</v>
      </c>
      <c r="K80347" s="1">
        <v>44553</v>
      </c>
      <c r="L80347" t="s">
        <v>1140</v>
      </c>
      <c r="M80347" t="s">
        <v>139</v>
      </c>
      <c r="N80347">
        <v>233</v>
      </c>
      <c r="P80347" t="s">
        <v>163442</v>
      </c>
      <c r="Q80347" t="s">
        <v>165670</v>
      </c>
    </row>
    <row r="80348" spans="1:17" x14ac:dyDescent="0.3">
      <c r="A80348" t="s">
        <v>151456</v>
      </c>
      <c r="B80348" t="s">
        <v>147396</v>
      </c>
      <c r="F80348" t="s">
        <v>38052</v>
      </c>
      <c r="J80348" t="s">
        <v>19553</v>
      </c>
      <c r="K80348" s="1">
        <v>44553</v>
      </c>
      <c r="L80348" t="s">
        <v>1140</v>
      </c>
      <c r="M80348" t="s">
        <v>139</v>
      </c>
      <c r="N80348">
        <v>200</v>
      </c>
      <c r="P80348" t="s">
        <v>163442</v>
      </c>
      <c r="Q80348" t="s">
        <v>167793</v>
      </c>
    </row>
    <row r="80349" spans="1:17" x14ac:dyDescent="0.3">
      <c r="A80349" t="s">
        <v>151457</v>
      </c>
      <c r="B80349" t="s">
        <v>151458</v>
      </c>
      <c r="F80349" t="s">
        <v>68648</v>
      </c>
      <c r="J80349" t="s">
        <v>1383</v>
      </c>
      <c r="K80349" s="1">
        <v>44553</v>
      </c>
      <c r="L80349" t="s">
        <v>1140</v>
      </c>
      <c r="M80349" t="s">
        <v>139</v>
      </c>
      <c r="N80349">
        <v>200</v>
      </c>
      <c r="P80349" t="s">
        <v>163442</v>
      </c>
      <c r="Q80349" t="s">
        <v>163512</v>
      </c>
    </row>
    <row r="80350" spans="1:17" x14ac:dyDescent="0.3">
      <c r="A80350" t="s">
        <v>151459</v>
      </c>
      <c r="B80350" t="s">
        <v>151460</v>
      </c>
      <c r="F80350" t="s">
        <v>147478</v>
      </c>
      <c r="J80350" t="s">
        <v>234</v>
      </c>
      <c r="K80350" s="1">
        <v>44553</v>
      </c>
      <c r="L80350" t="s">
        <v>1140</v>
      </c>
      <c r="M80350" t="s">
        <v>139</v>
      </c>
      <c r="N80350">
        <v>166</v>
      </c>
      <c r="P80350" t="s">
        <v>163442</v>
      </c>
      <c r="Q80350" t="s">
        <v>163047</v>
      </c>
    </row>
    <row r="80351" spans="1:17" x14ac:dyDescent="0.3">
      <c r="A80351" t="s">
        <v>151461</v>
      </c>
      <c r="B80351" t="s">
        <v>151462</v>
      </c>
      <c r="F80351" t="s">
        <v>37819</v>
      </c>
      <c r="J80351" t="s">
        <v>12604</v>
      </c>
      <c r="K80351" s="1">
        <v>44553</v>
      </c>
      <c r="L80351" t="s">
        <v>1140</v>
      </c>
      <c r="M80351" t="s">
        <v>139</v>
      </c>
      <c r="N80351">
        <v>233</v>
      </c>
      <c r="P80351" t="s">
        <v>163442</v>
      </c>
      <c r="Q80351" t="s">
        <v>166337</v>
      </c>
    </row>
    <row r="80352" spans="1:17" x14ac:dyDescent="0.3">
      <c r="A80352" t="s">
        <v>151463</v>
      </c>
      <c r="B80352" t="s">
        <v>151464</v>
      </c>
      <c r="F80352" t="s">
        <v>147402</v>
      </c>
      <c r="J80352" t="s">
        <v>22069</v>
      </c>
      <c r="K80352" s="1">
        <v>44553</v>
      </c>
      <c r="L80352" t="s">
        <v>1140</v>
      </c>
      <c r="M80352" t="s">
        <v>139</v>
      </c>
      <c r="N80352">
        <v>166</v>
      </c>
      <c r="P80352" t="s">
        <v>163442</v>
      </c>
      <c r="Q80352" t="s">
        <v>168223</v>
      </c>
    </row>
    <row r="80353" spans="1:17" x14ac:dyDescent="0.3">
      <c r="A80353" t="s">
        <v>151465</v>
      </c>
      <c r="B80353" t="s">
        <v>151466</v>
      </c>
      <c r="F80353" t="s">
        <v>38052</v>
      </c>
      <c r="J80353" t="s">
        <v>11427</v>
      </c>
      <c r="K80353" s="1">
        <v>44553</v>
      </c>
      <c r="L80353" t="s">
        <v>1140</v>
      </c>
      <c r="M80353" t="s">
        <v>139</v>
      </c>
      <c r="N80353">
        <v>166</v>
      </c>
      <c r="P80353" t="s">
        <v>163442</v>
      </c>
      <c r="Q80353" t="s">
        <v>166088</v>
      </c>
    </row>
    <row r="80354" spans="1:17" x14ac:dyDescent="0.3">
      <c r="A80354" t="s">
        <v>151467</v>
      </c>
      <c r="B80354" t="s">
        <v>151468</v>
      </c>
      <c r="F80354" t="s">
        <v>76615</v>
      </c>
      <c r="J80354" t="s">
        <v>3193</v>
      </c>
      <c r="K80354" s="1">
        <v>44553</v>
      </c>
      <c r="L80354" t="s">
        <v>1140</v>
      </c>
      <c r="M80354" t="s">
        <v>139</v>
      </c>
      <c r="N80354">
        <v>166</v>
      </c>
      <c r="P80354" t="s">
        <v>163442</v>
      </c>
      <c r="Q80354" t="s">
        <v>164127</v>
      </c>
    </row>
    <row r="80355" spans="1:17" x14ac:dyDescent="0.3">
      <c r="A80355" t="s">
        <v>151469</v>
      </c>
      <c r="B80355" t="s">
        <v>151470</v>
      </c>
      <c r="F80355" t="s">
        <v>147478</v>
      </c>
      <c r="J80355" t="s">
        <v>1404</v>
      </c>
      <c r="K80355" s="1">
        <v>44553</v>
      </c>
      <c r="L80355" t="s">
        <v>1140</v>
      </c>
      <c r="M80355" t="s">
        <v>139</v>
      </c>
      <c r="N80355">
        <v>166</v>
      </c>
      <c r="P80355" t="s">
        <v>163442</v>
      </c>
      <c r="Q80355" t="s">
        <v>163520</v>
      </c>
    </row>
    <row r="80356" spans="1:17" x14ac:dyDescent="0.3">
      <c r="A80356" t="s">
        <v>151471</v>
      </c>
      <c r="B80356" t="s">
        <v>151472</v>
      </c>
      <c r="F80356" t="s">
        <v>76509</v>
      </c>
      <c r="J80356" t="s">
        <v>1379</v>
      </c>
      <c r="K80356" s="1">
        <v>44553</v>
      </c>
      <c r="L80356" t="s">
        <v>1140</v>
      </c>
      <c r="M80356" t="s">
        <v>139</v>
      </c>
      <c r="N80356">
        <v>166</v>
      </c>
      <c r="P80356" t="s">
        <v>163442</v>
      </c>
      <c r="Q80356" t="s">
        <v>163511</v>
      </c>
    </row>
    <row r="80357" spans="1:17" x14ac:dyDescent="0.3">
      <c r="A80357" t="s">
        <v>151473</v>
      </c>
      <c r="B80357" t="s">
        <v>104213</v>
      </c>
      <c r="F80357" t="s">
        <v>38052</v>
      </c>
      <c r="J80357" t="s">
        <v>438</v>
      </c>
      <c r="K80357" s="1">
        <v>44553</v>
      </c>
      <c r="L80357" t="s">
        <v>1140</v>
      </c>
      <c r="M80357" t="s">
        <v>139</v>
      </c>
      <c r="N80357">
        <v>200</v>
      </c>
      <c r="P80357" t="s">
        <v>163442</v>
      </c>
      <c r="Q80357" t="s">
        <v>163149</v>
      </c>
    </row>
    <row r="80358" spans="1:17" x14ac:dyDescent="0.3">
      <c r="A80358" t="s">
        <v>151474</v>
      </c>
      <c r="B80358" t="s">
        <v>151475</v>
      </c>
      <c r="F80358" t="s">
        <v>12396</v>
      </c>
      <c r="J80358" t="s">
        <v>18641</v>
      </c>
      <c r="K80358" s="1">
        <v>44551</v>
      </c>
      <c r="L80358" t="s">
        <v>14</v>
      </c>
      <c r="M80358" t="s">
        <v>139</v>
      </c>
      <c r="N80358">
        <v>938</v>
      </c>
      <c r="P80358" t="s">
        <v>163451</v>
      </c>
      <c r="Q80358" t="s">
        <v>163395</v>
      </c>
    </row>
    <row r="80359" spans="1:17" x14ac:dyDescent="0.3">
      <c r="A80359" t="s">
        <v>151476</v>
      </c>
      <c r="B80359" t="s">
        <v>93133</v>
      </c>
      <c r="F80359" t="s">
        <v>13822</v>
      </c>
      <c r="J80359" t="s">
        <v>1063</v>
      </c>
      <c r="K80359" s="1">
        <v>44548</v>
      </c>
      <c r="L80359" t="s">
        <v>14</v>
      </c>
      <c r="M80359" t="s">
        <v>139</v>
      </c>
      <c r="N80359">
        <v>1138</v>
      </c>
      <c r="P80359" t="s">
        <v>176487</v>
      </c>
      <c r="Q80359" t="s">
        <v>163378</v>
      </c>
    </row>
    <row r="80360" spans="1:17" x14ac:dyDescent="0.3">
      <c r="A80360" t="s">
        <v>151477</v>
      </c>
      <c r="B80360" t="s">
        <v>151478</v>
      </c>
      <c r="F80360" t="s">
        <v>118098</v>
      </c>
      <c r="J80360" t="s">
        <v>11019</v>
      </c>
      <c r="K80360" s="1">
        <v>44551</v>
      </c>
      <c r="L80360" t="s">
        <v>14</v>
      </c>
      <c r="M80360" t="s">
        <v>139</v>
      </c>
      <c r="N80360">
        <v>586</v>
      </c>
      <c r="P80360" t="s">
        <v>163451</v>
      </c>
      <c r="Q80360" t="s">
        <v>166014</v>
      </c>
    </row>
    <row r="80361" spans="1:17" x14ac:dyDescent="0.3">
      <c r="A80361" t="s">
        <v>151479</v>
      </c>
      <c r="B80361" t="s">
        <v>151480</v>
      </c>
      <c r="F80361" t="s">
        <v>221</v>
      </c>
      <c r="J80361" t="s">
        <v>19342</v>
      </c>
      <c r="K80361" s="1">
        <v>44546</v>
      </c>
      <c r="L80361" t="s">
        <v>14</v>
      </c>
      <c r="M80361" t="s">
        <v>139</v>
      </c>
      <c r="N80361">
        <v>657</v>
      </c>
      <c r="P80361" t="s">
        <v>163509</v>
      </c>
      <c r="Q80361" t="s">
        <v>164095</v>
      </c>
    </row>
    <row r="80362" spans="1:17" x14ac:dyDescent="0.3">
      <c r="A80362" t="s">
        <v>82648</v>
      </c>
      <c r="B80362" t="s">
        <v>151481</v>
      </c>
      <c r="F80362" t="s">
        <v>69894</v>
      </c>
      <c r="J80362" t="s">
        <v>85</v>
      </c>
      <c r="K80362" s="1">
        <v>44551</v>
      </c>
      <c r="L80362" t="s">
        <v>14</v>
      </c>
      <c r="M80362" t="s">
        <v>139</v>
      </c>
      <c r="N80362">
        <v>703</v>
      </c>
      <c r="P80362" t="s">
        <v>163451</v>
      </c>
      <c r="Q80362" t="s">
        <v>162961</v>
      </c>
    </row>
    <row r="80363" spans="1:17" x14ac:dyDescent="0.3">
      <c r="A80363" t="s">
        <v>151482</v>
      </c>
      <c r="B80363" t="s">
        <v>37405</v>
      </c>
      <c r="F80363" t="s">
        <v>59986</v>
      </c>
      <c r="J80363" t="s">
        <v>9914</v>
      </c>
      <c r="K80363" s="1">
        <v>44538</v>
      </c>
      <c r="L80363" t="s">
        <v>266</v>
      </c>
      <c r="M80363" t="s">
        <v>139</v>
      </c>
      <c r="N80363">
        <v>736</v>
      </c>
      <c r="P80363" t="s">
        <v>164104</v>
      </c>
      <c r="Q80363" t="s">
        <v>165699</v>
      </c>
    </row>
    <row r="80364" spans="1:17" x14ac:dyDescent="0.3">
      <c r="A80364" t="s">
        <v>151483</v>
      </c>
      <c r="B80364" t="s">
        <v>12492</v>
      </c>
      <c r="F80364" t="s">
        <v>83806</v>
      </c>
      <c r="J80364" t="s">
        <v>5561</v>
      </c>
      <c r="K80364" s="1">
        <v>44536</v>
      </c>
      <c r="L80364" t="s">
        <v>248</v>
      </c>
      <c r="M80364" t="s">
        <v>139</v>
      </c>
      <c r="N80364">
        <v>106</v>
      </c>
      <c r="P80364" t="s">
        <v>166524</v>
      </c>
      <c r="Q80364" t="s">
        <v>164590</v>
      </c>
    </row>
    <row r="80365" spans="1:17" x14ac:dyDescent="0.3">
      <c r="A80365" t="s">
        <v>151484</v>
      </c>
      <c r="B80365" t="s">
        <v>151177</v>
      </c>
      <c r="F80365" t="s">
        <v>12102</v>
      </c>
      <c r="J80365" t="s">
        <v>2454</v>
      </c>
      <c r="K80365" s="1">
        <v>44536</v>
      </c>
      <c r="L80365" t="s">
        <v>248</v>
      </c>
      <c r="M80365" t="s">
        <v>139</v>
      </c>
      <c r="N80365">
        <v>501</v>
      </c>
      <c r="P80365" t="s">
        <v>166524</v>
      </c>
      <c r="Q80365" t="s">
        <v>162959</v>
      </c>
    </row>
    <row r="80366" spans="1:17" x14ac:dyDescent="0.3">
      <c r="A80366" t="s">
        <v>151485</v>
      </c>
      <c r="B80366" t="s">
        <v>92577</v>
      </c>
      <c r="F80366" t="s">
        <v>4226</v>
      </c>
      <c r="J80366" t="s">
        <v>33416</v>
      </c>
      <c r="K80366" s="1">
        <v>44533</v>
      </c>
      <c r="L80366" t="s">
        <v>266</v>
      </c>
      <c r="M80366" t="s">
        <v>139</v>
      </c>
      <c r="N80366">
        <v>669</v>
      </c>
      <c r="P80366" t="s">
        <v>167188</v>
      </c>
      <c r="Q80366" t="s">
        <v>164958</v>
      </c>
    </row>
    <row r="80367" spans="1:17" x14ac:dyDescent="0.3">
      <c r="A80367" t="s">
        <v>151486</v>
      </c>
      <c r="B80367" t="s">
        <v>92197</v>
      </c>
      <c r="C80367" t="s">
        <v>92198</v>
      </c>
      <c r="F80367" t="s">
        <v>7255</v>
      </c>
      <c r="J80367" t="s">
        <v>81816</v>
      </c>
      <c r="K80367" s="1">
        <v>44546</v>
      </c>
      <c r="L80367" t="s">
        <v>14</v>
      </c>
      <c r="M80367" t="s">
        <v>139</v>
      </c>
      <c r="N80367">
        <v>1138</v>
      </c>
      <c r="P80367" t="s">
        <v>163509</v>
      </c>
      <c r="Q80367" t="s">
        <v>164286</v>
      </c>
    </row>
    <row r="80368" spans="1:17" x14ac:dyDescent="0.3">
      <c r="A80368" t="s">
        <v>151487</v>
      </c>
      <c r="B80368" t="s">
        <v>93714</v>
      </c>
      <c r="C80368" t="s">
        <v>93715</v>
      </c>
      <c r="F80368" t="s">
        <v>7255</v>
      </c>
      <c r="J80368" t="s">
        <v>10217</v>
      </c>
      <c r="K80368" s="1">
        <v>44546</v>
      </c>
      <c r="L80368" t="s">
        <v>14</v>
      </c>
      <c r="M80368" t="s">
        <v>139</v>
      </c>
      <c r="N80368">
        <v>1138</v>
      </c>
      <c r="P80368" t="s">
        <v>163509</v>
      </c>
      <c r="Q80368" t="s">
        <v>163214</v>
      </c>
    </row>
    <row r="80369" spans="1:17" x14ac:dyDescent="0.3">
      <c r="A80369" t="s">
        <v>151488</v>
      </c>
      <c r="B80369" t="s">
        <v>151489</v>
      </c>
      <c r="F80369" t="s">
        <v>37726</v>
      </c>
      <c r="J80369" t="s">
        <v>1383</v>
      </c>
      <c r="K80369" s="1">
        <v>44532</v>
      </c>
      <c r="L80369" t="s">
        <v>266</v>
      </c>
      <c r="M80369" t="s">
        <v>139</v>
      </c>
      <c r="N80369">
        <v>434</v>
      </c>
      <c r="P80369" t="s">
        <v>176375</v>
      </c>
      <c r="Q80369" t="s">
        <v>163512</v>
      </c>
    </row>
    <row r="80370" spans="1:17" x14ac:dyDescent="0.3">
      <c r="A80370" t="s">
        <v>151490</v>
      </c>
      <c r="B80370" t="s">
        <v>99159</v>
      </c>
      <c r="C80370" t="s">
        <v>151491</v>
      </c>
      <c r="F80370" t="s">
        <v>97557</v>
      </c>
      <c r="J80370" t="s">
        <v>20388</v>
      </c>
      <c r="K80370" s="1">
        <v>44564</v>
      </c>
      <c r="L80370" t="s">
        <v>266</v>
      </c>
      <c r="M80370" t="s">
        <v>139</v>
      </c>
      <c r="N80370">
        <v>837</v>
      </c>
      <c r="P80370" t="s">
        <v>165675</v>
      </c>
      <c r="Q80370" t="s">
        <v>164090</v>
      </c>
    </row>
    <row r="80371" spans="1:17" x14ac:dyDescent="0.3">
      <c r="A80371" t="s">
        <v>151492</v>
      </c>
      <c r="B80371" t="s">
        <v>151493</v>
      </c>
      <c r="F80371" t="s">
        <v>151412</v>
      </c>
      <c r="J80371" t="s">
        <v>1698</v>
      </c>
      <c r="K80371" s="1">
        <v>44531</v>
      </c>
      <c r="L80371" t="s">
        <v>266</v>
      </c>
      <c r="M80371" t="s">
        <v>139</v>
      </c>
      <c r="N80371">
        <v>334</v>
      </c>
      <c r="P80371" t="s">
        <v>170995</v>
      </c>
      <c r="Q80371" t="s">
        <v>163615</v>
      </c>
    </row>
    <row r="80372" spans="1:17" x14ac:dyDescent="0.3">
      <c r="A80372" t="s">
        <v>151494</v>
      </c>
      <c r="B80372" t="s">
        <v>151495</v>
      </c>
      <c r="F80372" t="s">
        <v>151171</v>
      </c>
      <c r="J80372" t="s">
        <v>750</v>
      </c>
      <c r="K80372" s="1">
        <v>44531</v>
      </c>
      <c r="L80372" t="s">
        <v>266</v>
      </c>
      <c r="M80372" t="s">
        <v>139</v>
      </c>
      <c r="N80372">
        <v>334</v>
      </c>
      <c r="P80372" t="s">
        <v>170995</v>
      </c>
      <c r="Q80372" t="s">
        <v>163272</v>
      </c>
    </row>
    <row r="80373" spans="1:17" x14ac:dyDescent="0.3">
      <c r="A80373" t="s">
        <v>151496</v>
      </c>
      <c r="B80373" t="s">
        <v>92288</v>
      </c>
      <c r="C80373" t="s">
        <v>92289</v>
      </c>
      <c r="F80373" t="s">
        <v>7356</v>
      </c>
      <c r="J80373" t="s">
        <v>2274</v>
      </c>
      <c r="K80373" s="1">
        <v>44537</v>
      </c>
      <c r="L80373" t="s">
        <v>14</v>
      </c>
      <c r="M80373" t="s">
        <v>139</v>
      </c>
      <c r="N80373">
        <v>233</v>
      </c>
      <c r="P80373" t="s">
        <v>163467</v>
      </c>
      <c r="Q80373" t="s">
        <v>163777</v>
      </c>
    </row>
    <row r="80374" spans="1:17" x14ac:dyDescent="0.3">
      <c r="A80374" t="s">
        <v>151497</v>
      </c>
      <c r="B80374" t="s">
        <v>93714</v>
      </c>
      <c r="C80374" t="s">
        <v>93715</v>
      </c>
      <c r="F80374" t="s">
        <v>7255</v>
      </c>
      <c r="J80374" t="s">
        <v>38857</v>
      </c>
      <c r="K80374" s="1">
        <v>44546</v>
      </c>
      <c r="L80374" t="s">
        <v>14</v>
      </c>
      <c r="M80374" t="s">
        <v>139</v>
      </c>
      <c r="N80374">
        <v>1138</v>
      </c>
      <c r="P80374" t="s">
        <v>163509</v>
      </c>
      <c r="Q80374" t="s">
        <v>162934</v>
      </c>
    </row>
    <row r="80375" spans="1:17" x14ac:dyDescent="0.3">
      <c r="A80375" t="s">
        <v>151498</v>
      </c>
      <c r="B80375" t="s">
        <v>96881</v>
      </c>
      <c r="C80375" t="s">
        <v>151499</v>
      </c>
      <c r="F80375" t="s">
        <v>37726</v>
      </c>
      <c r="J80375" t="s">
        <v>11031</v>
      </c>
      <c r="K80375" s="1">
        <v>44543</v>
      </c>
      <c r="L80375" t="s">
        <v>266</v>
      </c>
      <c r="M80375" t="s">
        <v>139</v>
      </c>
      <c r="N80375">
        <v>871</v>
      </c>
      <c r="P80375" t="s">
        <v>167609</v>
      </c>
      <c r="Q80375" t="s">
        <v>163230</v>
      </c>
    </row>
    <row r="80376" spans="1:17" x14ac:dyDescent="0.3">
      <c r="A80376" t="s">
        <v>151500</v>
      </c>
      <c r="B80376" t="s">
        <v>27915</v>
      </c>
      <c r="F80376" t="s">
        <v>27916</v>
      </c>
      <c r="J80376" t="s">
        <v>10495</v>
      </c>
      <c r="K80376" s="1">
        <v>44531</v>
      </c>
      <c r="L80376" t="s">
        <v>266</v>
      </c>
      <c r="M80376" t="s">
        <v>139</v>
      </c>
      <c r="N80376">
        <v>367</v>
      </c>
      <c r="P80376" t="s">
        <v>170995</v>
      </c>
      <c r="Q80376" t="s">
        <v>165015</v>
      </c>
    </row>
    <row r="80377" spans="1:17" x14ac:dyDescent="0.3">
      <c r="A80377" t="s">
        <v>151501</v>
      </c>
      <c r="B80377" t="s">
        <v>27915</v>
      </c>
      <c r="F80377" t="s">
        <v>27916</v>
      </c>
      <c r="J80377" t="s">
        <v>19691</v>
      </c>
      <c r="K80377" s="1">
        <v>44531</v>
      </c>
      <c r="L80377" t="s">
        <v>266</v>
      </c>
      <c r="M80377" t="s">
        <v>139</v>
      </c>
      <c r="N80377">
        <v>502</v>
      </c>
      <c r="P80377" t="s">
        <v>170995</v>
      </c>
      <c r="Q80377" t="s">
        <v>167818</v>
      </c>
    </row>
    <row r="80378" spans="1:17" x14ac:dyDescent="0.3">
      <c r="A80378" t="s">
        <v>151502</v>
      </c>
      <c r="B80378" t="s">
        <v>128699</v>
      </c>
      <c r="F80378" t="s">
        <v>151503</v>
      </c>
      <c r="J80378" t="s">
        <v>457</v>
      </c>
      <c r="K80378" s="1">
        <v>44532</v>
      </c>
      <c r="L80378" t="s">
        <v>587</v>
      </c>
      <c r="M80378" t="s">
        <v>139</v>
      </c>
      <c r="N80378">
        <v>267</v>
      </c>
      <c r="P80378" t="s">
        <v>164334</v>
      </c>
      <c r="Q80378" t="s">
        <v>163157</v>
      </c>
    </row>
    <row r="80379" spans="1:17" x14ac:dyDescent="0.3">
      <c r="A80379" t="s">
        <v>151504</v>
      </c>
      <c r="B80379" t="s">
        <v>151505</v>
      </c>
      <c r="F80379" t="s">
        <v>182821</v>
      </c>
      <c r="G80379" t="s">
        <v>179314</v>
      </c>
      <c r="J80379" t="s">
        <v>20302</v>
      </c>
      <c r="K80379" s="1">
        <v>44531</v>
      </c>
      <c r="L80379" t="s">
        <v>266</v>
      </c>
      <c r="M80379" t="s">
        <v>139</v>
      </c>
      <c r="N80379">
        <v>568</v>
      </c>
      <c r="P80379" t="s">
        <v>170995</v>
      </c>
      <c r="Q80379" t="s">
        <v>167892</v>
      </c>
    </row>
    <row r="80380" spans="1:17" x14ac:dyDescent="0.3">
      <c r="A80380" t="s">
        <v>151506</v>
      </c>
      <c r="B80380" t="s">
        <v>93853</v>
      </c>
      <c r="F80380" t="s">
        <v>93854</v>
      </c>
      <c r="J80380" t="s">
        <v>12769</v>
      </c>
      <c r="K80380" s="1">
        <v>44534</v>
      </c>
      <c r="L80380" t="s">
        <v>266</v>
      </c>
      <c r="M80380" t="s">
        <v>139</v>
      </c>
      <c r="N80380">
        <v>804</v>
      </c>
      <c r="P80380" t="s">
        <v>182822</v>
      </c>
      <c r="Q80380" t="s">
        <v>163090</v>
      </c>
    </row>
    <row r="80381" spans="1:17" x14ac:dyDescent="0.3">
      <c r="A80381" t="s">
        <v>151507</v>
      </c>
      <c r="B80381" t="s">
        <v>120060</v>
      </c>
      <c r="C80381" t="s">
        <v>151508</v>
      </c>
      <c r="D80381" t="s">
        <v>151509</v>
      </c>
      <c r="E80381" t="s">
        <v>278</v>
      </c>
      <c r="F80381" t="s">
        <v>151510</v>
      </c>
      <c r="J80381" t="s">
        <v>19667</v>
      </c>
      <c r="K80381" s="1">
        <v>44561</v>
      </c>
      <c r="L80381" t="s">
        <v>266</v>
      </c>
      <c r="M80381" t="s">
        <v>139</v>
      </c>
      <c r="N80381">
        <v>669</v>
      </c>
      <c r="P80381" t="s">
        <v>164325</v>
      </c>
      <c r="Q80381" t="s">
        <v>163757</v>
      </c>
    </row>
    <row r="80382" spans="1:17" x14ac:dyDescent="0.3">
      <c r="A80382" t="s">
        <v>151511</v>
      </c>
      <c r="B80382" t="s">
        <v>151177</v>
      </c>
      <c r="F80382" t="s">
        <v>12102</v>
      </c>
      <c r="J80382" t="s">
        <v>1222</v>
      </c>
      <c r="K80382" s="1">
        <v>44530</v>
      </c>
      <c r="L80382" t="s">
        <v>248</v>
      </c>
      <c r="M80382" t="s">
        <v>139</v>
      </c>
      <c r="N80382">
        <v>668</v>
      </c>
      <c r="P80382" t="s">
        <v>164335</v>
      </c>
      <c r="Q80382" t="s">
        <v>163460</v>
      </c>
    </row>
    <row r="80383" spans="1:17" x14ac:dyDescent="0.3">
      <c r="A80383" t="s">
        <v>151512</v>
      </c>
      <c r="B80383" t="s">
        <v>151513</v>
      </c>
      <c r="F80383" t="s">
        <v>97899</v>
      </c>
      <c r="J80383" t="s">
        <v>2404</v>
      </c>
      <c r="K80383" s="1">
        <v>44525</v>
      </c>
      <c r="L80383" t="s">
        <v>1154</v>
      </c>
      <c r="M80383" t="s">
        <v>139</v>
      </c>
      <c r="N80383">
        <v>200</v>
      </c>
      <c r="P80383" t="s">
        <v>182823</v>
      </c>
      <c r="Q80383" t="s">
        <v>163833</v>
      </c>
    </row>
    <row r="80384" spans="1:17" x14ac:dyDescent="0.3">
      <c r="A80384" t="s">
        <v>151514</v>
      </c>
      <c r="B80384" t="s">
        <v>151162</v>
      </c>
      <c r="F80384" t="s">
        <v>27916</v>
      </c>
      <c r="J80384" t="s">
        <v>1684</v>
      </c>
      <c r="K80384" s="1">
        <v>44524</v>
      </c>
      <c r="L80384" t="s">
        <v>266</v>
      </c>
      <c r="M80384" t="s">
        <v>139</v>
      </c>
      <c r="N80384">
        <v>267</v>
      </c>
      <c r="P80384" t="s">
        <v>163499</v>
      </c>
      <c r="Q80384" t="s">
        <v>163611</v>
      </c>
    </row>
    <row r="80385" spans="1:17" x14ac:dyDescent="0.3">
      <c r="A80385" t="s">
        <v>118899</v>
      </c>
      <c r="B80385" t="s">
        <v>93219</v>
      </c>
      <c r="C80385" t="s">
        <v>93220</v>
      </c>
      <c r="F80385" t="s">
        <v>20832</v>
      </c>
      <c r="J80385" t="s">
        <v>2532</v>
      </c>
      <c r="K80385" s="1">
        <v>44530</v>
      </c>
      <c r="L80385" t="s">
        <v>14</v>
      </c>
      <c r="M80385" t="s">
        <v>139</v>
      </c>
      <c r="N80385">
        <v>668</v>
      </c>
      <c r="P80385" t="s">
        <v>163258</v>
      </c>
      <c r="Q80385" t="s">
        <v>163900</v>
      </c>
    </row>
    <row r="80386" spans="1:17" x14ac:dyDescent="0.3">
      <c r="A80386" t="s">
        <v>151515</v>
      </c>
      <c r="B80386" t="s">
        <v>151112</v>
      </c>
      <c r="F80386" t="s">
        <v>111421</v>
      </c>
      <c r="J80386" t="s">
        <v>1789</v>
      </c>
      <c r="K80386" s="1">
        <v>44537</v>
      </c>
      <c r="L80386" t="s">
        <v>14</v>
      </c>
      <c r="M80386" t="s">
        <v>139</v>
      </c>
      <c r="N80386">
        <v>586</v>
      </c>
      <c r="P80386" t="s">
        <v>163467</v>
      </c>
      <c r="Q80386" t="s">
        <v>163640</v>
      </c>
    </row>
    <row r="80387" spans="1:17" x14ac:dyDescent="0.3">
      <c r="A80387" t="s">
        <v>151516</v>
      </c>
      <c r="B80387" t="s">
        <v>92390</v>
      </c>
      <c r="F80387" t="s">
        <v>182824</v>
      </c>
      <c r="G80387" t="s">
        <v>173944</v>
      </c>
      <c r="H80387" t="s">
        <v>182825</v>
      </c>
      <c r="I80387" t="s">
        <v>278</v>
      </c>
      <c r="J80387" t="s">
        <v>131</v>
      </c>
      <c r="K80387" s="1">
        <v>44531</v>
      </c>
      <c r="L80387" t="s">
        <v>14</v>
      </c>
      <c r="M80387" t="s">
        <v>139</v>
      </c>
      <c r="N80387">
        <v>703</v>
      </c>
      <c r="P80387" t="s">
        <v>163202</v>
      </c>
      <c r="Q80387" t="s">
        <v>162986</v>
      </c>
    </row>
    <row r="80388" spans="1:17" x14ac:dyDescent="0.3">
      <c r="A80388" t="s">
        <v>151517</v>
      </c>
      <c r="B80388" t="s">
        <v>151518</v>
      </c>
      <c r="F80388" t="s">
        <v>8778</v>
      </c>
      <c r="J80388" t="s">
        <v>1424</v>
      </c>
      <c r="K80388" s="1">
        <v>44523</v>
      </c>
      <c r="L80388" t="s">
        <v>14</v>
      </c>
      <c r="M80388" t="s">
        <v>139</v>
      </c>
      <c r="N80388">
        <v>516</v>
      </c>
      <c r="P80388" t="s">
        <v>163259</v>
      </c>
      <c r="Q80388" t="s">
        <v>163525</v>
      </c>
    </row>
    <row r="80389" spans="1:17" x14ac:dyDescent="0.3">
      <c r="A80389" t="s">
        <v>151519</v>
      </c>
      <c r="B80389" t="s">
        <v>151520</v>
      </c>
      <c r="F80389" t="s">
        <v>8036</v>
      </c>
      <c r="J80389" t="s">
        <v>13271</v>
      </c>
      <c r="K80389" s="1">
        <v>44523</v>
      </c>
      <c r="L80389" t="s">
        <v>266</v>
      </c>
      <c r="M80389" t="s">
        <v>139</v>
      </c>
      <c r="N80389">
        <v>267</v>
      </c>
      <c r="P80389" t="s">
        <v>166525</v>
      </c>
      <c r="Q80389" t="s">
        <v>166506</v>
      </c>
    </row>
    <row r="80390" spans="1:17" x14ac:dyDescent="0.3">
      <c r="A80390" t="s">
        <v>151521</v>
      </c>
      <c r="B80390" t="s">
        <v>151522</v>
      </c>
      <c r="F80390" t="s">
        <v>151523</v>
      </c>
      <c r="J80390" t="s">
        <v>475</v>
      </c>
      <c r="K80390" s="1">
        <v>44524</v>
      </c>
      <c r="L80390" t="s">
        <v>587</v>
      </c>
      <c r="M80390" t="s">
        <v>139</v>
      </c>
      <c r="N80390">
        <v>133</v>
      </c>
      <c r="P80390" t="s">
        <v>167611</v>
      </c>
      <c r="Q80390" t="s">
        <v>162932</v>
      </c>
    </row>
    <row r="80391" spans="1:17" x14ac:dyDescent="0.3">
      <c r="A80391" t="s">
        <v>151524</v>
      </c>
      <c r="B80391" t="s">
        <v>151177</v>
      </c>
      <c r="F80391" t="s">
        <v>12102</v>
      </c>
      <c r="J80391" t="s">
        <v>678</v>
      </c>
      <c r="K80391" s="1">
        <v>44530</v>
      </c>
      <c r="L80391" t="s">
        <v>248</v>
      </c>
      <c r="M80391" t="s">
        <v>139</v>
      </c>
      <c r="N80391">
        <v>668</v>
      </c>
      <c r="P80391" t="s">
        <v>164335</v>
      </c>
      <c r="Q80391" t="s">
        <v>163244</v>
      </c>
    </row>
    <row r="80392" spans="1:17" x14ac:dyDescent="0.3">
      <c r="A80392" t="s">
        <v>151525</v>
      </c>
      <c r="B80392" t="s">
        <v>99759</v>
      </c>
      <c r="F80392" t="s">
        <v>151526</v>
      </c>
      <c r="J80392" t="s">
        <v>2904</v>
      </c>
      <c r="K80392" s="1">
        <v>44525</v>
      </c>
      <c r="L80392" t="s">
        <v>14</v>
      </c>
      <c r="M80392" t="s">
        <v>139</v>
      </c>
      <c r="N80392">
        <v>759</v>
      </c>
      <c r="P80392" t="s">
        <v>164245</v>
      </c>
      <c r="Q80392" t="s">
        <v>164048</v>
      </c>
    </row>
    <row r="80393" spans="1:17" x14ac:dyDescent="0.3">
      <c r="A80393" t="s">
        <v>151527</v>
      </c>
      <c r="B80393" t="s">
        <v>151177</v>
      </c>
      <c r="F80393" t="s">
        <v>12102</v>
      </c>
      <c r="J80393" t="s">
        <v>5411</v>
      </c>
      <c r="K80393" s="1">
        <v>44530</v>
      </c>
      <c r="L80393" t="s">
        <v>248</v>
      </c>
      <c r="M80393" t="s">
        <v>139</v>
      </c>
      <c r="N80393">
        <v>668</v>
      </c>
      <c r="P80393" t="s">
        <v>164335</v>
      </c>
      <c r="Q80393" t="s">
        <v>164554</v>
      </c>
    </row>
    <row r="80394" spans="1:17" x14ac:dyDescent="0.3">
      <c r="A80394" t="s">
        <v>64016</v>
      </c>
      <c r="B80394" t="s">
        <v>98813</v>
      </c>
      <c r="F80394" t="s">
        <v>20775</v>
      </c>
      <c r="J80394" t="s">
        <v>1727</v>
      </c>
      <c r="K80394" s="1">
        <v>44525</v>
      </c>
      <c r="L80394" t="s">
        <v>14</v>
      </c>
      <c r="M80394" t="s">
        <v>139</v>
      </c>
      <c r="N80394">
        <v>949</v>
      </c>
      <c r="P80394" t="s">
        <v>164245</v>
      </c>
      <c r="Q80394" t="s">
        <v>163624</v>
      </c>
    </row>
    <row r="80395" spans="1:17" x14ac:dyDescent="0.3">
      <c r="A80395" t="s">
        <v>151528</v>
      </c>
      <c r="B80395" t="s">
        <v>151192</v>
      </c>
      <c r="F80395" t="s">
        <v>104459</v>
      </c>
      <c r="J80395" t="s">
        <v>32811</v>
      </c>
      <c r="K80395" s="1">
        <v>44530</v>
      </c>
      <c r="L80395" t="s">
        <v>1140</v>
      </c>
      <c r="M80395" t="s">
        <v>139</v>
      </c>
      <c r="N80395">
        <v>234</v>
      </c>
      <c r="P80395" t="s">
        <v>175648</v>
      </c>
      <c r="Q80395" t="s">
        <v>163940</v>
      </c>
    </row>
    <row r="80396" spans="1:17" x14ac:dyDescent="0.3">
      <c r="A80396" t="s">
        <v>151529</v>
      </c>
      <c r="B80396" t="s">
        <v>151129</v>
      </c>
      <c r="F80396" t="s">
        <v>342</v>
      </c>
      <c r="J80396" t="s">
        <v>1112</v>
      </c>
      <c r="K80396" s="1">
        <v>44523</v>
      </c>
      <c r="L80396" t="s">
        <v>14</v>
      </c>
      <c r="M80396" t="s">
        <v>139</v>
      </c>
      <c r="N80396">
        <v>703</v>
      </c>
      <c r="P80396" t="s">
        <v>163259</v>
      </c>
      <c r="Q80396" t="s">
        <v>163411</v>
      </c>
    </row>
    <row r="80397" spans="1:17" x14ac:dyDescent="0.3">
      <c r="A80397" t="s">
        <v>151530</v>
      </c>
      <c r="B80397" t="s">
        <v>104982</v>
      </c>
      <c r="F80397" t="s">
        <v>36747</v>
      </c>
      <c r="J80397" t="s">
        <v>20655</v>
      </c>
      <c r="K80397" s="1">
        <v>44530</v>
      </c>
      <c r="L80397" t="s">
        <v>1140</v>
      </c>
      <c r="M80397" t="s">
        <v>139</v>
      </c>
      <c r="N80397">
        <v>234</v>
      </c>
      <c r="P80397" t="s">
        <v>175648</v>
      </c>
      <c r="Q80397" t="s">
        <v>162996</v>
      </c>
    </row>
    <row r="80398" spans="1:17" x14ac:dyDescent="0.3">
      <c r="A80398" t="s">
        <v>151531</v>
      </c>
      <c r="B80398" t="s">
        <v>92197</v>
      </c>
      <c r="C80398" t="s">
        <v>92198</v>
      </c>
      <c r="F80398" t="s">
        <v>7255</v>
      </c>
      <c r="J80398" t="s">
        <v>151532</v>
      </c>
      <c r="K80398" s="1">
        <v>44525</v>
      </c>
      <c r="L80398" t="s">
        <v>14</v>
      </c>
      <c r="M80398" t="s">
        <v>139</v>
      </c>
      <c r="N80398">
        <v>1138</v>
      </c>
      <c r="P80398" t="s">
        <v>164245</v>
      </c>
      <c r="Q80398" t="s">
        <v>177188</v>
      </c>
    </row>
    <row r="80399" spans="1:17" x14ac:dyDescent="0.3">
      <c r="A80399" t="s">
        <v>151533</v>
      </c>
      <c r="B80399" t="s">
        <v>151534</v>
      </c>
      <c r="F80399" t="s">
        <v>10370</v>
      </c>
      <c r="J80399" t="s">
        <v>10590</v>
      </c>
      <c r="K80399" s="1">
        <v>44526</v>
      </c>
      <c r="L80399" t="s">
        <v>248</v>
      </c>
      <c r="M80399" t="s">
        <v>139</v>
      </c>
      <c r="N80399">
        <v>575</v>
      </c>
      <c r="P80399" t="s">
        <v>169903</v>
      </c>
      <c r="Q80399" t="s">
        <v>165874</v>
      </c>
    </row>
    <row r="80400" spans="1:17" x14ac:dyDescent="0.3">
      <c r="A80400" t="s">
        <v>151535</v>
      </c>
      <c r="B80400" t="s">
        <v>151536</v>
      </c>
      <c r="F80400" t="s">
        <v>4191</v>
      </c>
      <c r="J80400" t="s">
        <v>1636</v>
      </c>
      <c r="K80400" s="1">
        <v>44530</v>
      </c>
      <c r="L80400" t="s">
        <v>14</v>
      </c>
      <c r="M80400" t="s">
        <v>139</v>
      </c>
      <c r="N80400">
        <v>586</v>
      </c>
      <c r="P80400" t="s">
        <v>163258</v>
      </c>
      <c r="Q80400" t="s">
        <v>163210</v>
      </c>
    </row>
    <row r="80401" spans="1:17" x14ac:dyDescent="0.3">
      <c r="A80401" t="s">
        <v>151537</v>
      </c>
      <c r="B80401" t="s">
        <v>151538</v>
      </c>
      <c r="F80401" t="s">
        <v>5863</v>
      </c>
      <c r="J80401" t="s">
        <v>12058</v>
      </c>
      <c r="K80401" s="1">
        <v>44530</v>
      </c>
      <c r="L80401" t="s">
        <v>14</v>
      </c>
      <c r="M80401" t="s">
        <v>139</v>
      </c>
      <c r="N80401">
        <v>586</v>
      </c>
      <c r="P80401" t="s">
        <v>163258</v>
      </c>
      <c r="Q80401" t="s">
        <v>166197</v>
      </c>
    </row>
    <row r="80402" spans="1:17" x14ac:dyDescent="0.3">
      <c r="A80402" t="s">
        <v>151539</v>
      </c>
      <c r="B80402" t="s">
        <v>101004</v>
      </c>
      <c r="F80402" t="s">
        <v>1361</v>
      </c>
      <c r="J80402" t="s">
        <v>19092</v>
      </c>
      <c r="K80402" s="1">
        <v>44547</v>
      </c>
      <c r="L80402" t="s">
        <v>266</v>
      </c>
      <c r="M80402" t="s">
        <v>139</v>
      </c>
      <c r="N80402">
        <v>669</v>
      </c>
      <c r="P80402" t="s">
        <v>164345</v>
      </c>
      <c r="Q80402" t="s">
        <v>163853</v>
      </c>
    </row>
    <row r="80403" spans="1:17" x14ac:dyDescent="0.3">
      <c r="A80403" t="s">
        <v>151540</v>
      </c>
      <c r="B80403" t="s">
        <v>104149</v>
      </c>
      <c r="F80403" t="s">
        <v>104150</v>
      </c>
      <c r="J80403" t="s">
        <v>689</v>
      </c>
      <c r="K80403" s="1">
        <v>44517</v>
      </c>
      <c r="L80403" t="s">
        <v>266</v>
      </c>
      <c r="M80403" t="s">
        <v>139</v>
      </c>
      <c r="N80403">
        <v>166</v>
      </c>
      <c r="P80403" t="s">
        <v>165018</v>
      </c>
      <c r="Q80403" t="s">
        <v>162932</v>
      </c>
    </row>
    <row r="80404" spans="1:17" x14ac:dyDescent="0.3">
      <c r="A80404" t="s">
        <v>7387</v>
      </c>
      <c r="B80404" t="s">
        <v>151541</v>
      </c>
      <c r="F80404" t="s">
        <v>8778</v>
      </c>
      <c r="J80404" t="s">
        <v>916</v>
      </c>
      <c r="K80404" s="1">
        <v>44519</v>
      </c>
      <c r="L80404" t="s">
        <v>14</v>
      </c>
      <c r="M80404" t="s">
        <v>139</v>
      </c>
      <c r="N80404">
        <v>239</v>
      </c>
      <c r="P80404" t="s">
        <v>164339</v>
      </c>
      <c r="Q80404" t="s">
        <v>162932</v>
      </c>
    </row>
    <row r="80405" spans="1:17" x14ac:dyDescent="0.3">
      <c r="A80405" t="s">
        <v>151542</v>
      </c>
      <c r="B80405" t="s">
        <v>151543</v>
      </c>
      <c r="F80405" t="s">
        <v>104158</v>
      </c>
      <c r="J80405" t="s">
        <v>222</v>
      </c>
      <c r="K80405" s="1">
        <v>44515</v>
      </c>
      <c r="L80405" t="s">
        <v>266</v>
      </c>
      <c r="M80405" t="s">
        <v>139</v>
      </c>
      <c r="N80405">
        <v>267</v>
      </c>
      <c r="P80405" t="s">
        <v>166530</v>
      </c>
      <c r="Q80405" t="s">
        <v>163040</v>
      </c>
    </row>
    <row r="80406" spans="1:17" x14ac:dyDescent="0.3">
      <c r="A80406" t="s">
        <v>151544</v>
      </c>
      <c r="B80406" t="s">
        <v>97784</v>
      </c>
      <c r="F80406" t="s">
        <v>45113</v>
      </c>
      <c r="J80406" t="s">
        <v>23104</v>
      </c>
      <c r="K80406" s="1">
        <v>44515</v>
      </c>
      <c r="L80406" t="s">
        <v>266</v>
      </c>
      <c r="M80406" t="s">
        <v>139</v>
      </c>
      <c r="N80406">
        <v>434</v>
      </c>
      <c r="P80406" t="s">
        <v>166530</v>
      </c>
      <c r="Q80406" t="s">
        <v>167872</v>
      </c>
    </row>
    <row r="80407" spans="1:17" x14ac:dyDescent="0.3">
      <c r="A80407" t="s">
        <v>151545</v>
      </c>
      <c r="B80407" t="s">
        <v>151365</v>
      </c>
      <c r="F80407" t="s">
        <v>103919</v>
      </c>
      <c r="J80407" t="s">
        <v>21073</v>
      </c>
      <c r="K80407" s="1">
        <v>44518</v>
      </c>
      <c r="L80407" t="s">
        <v>1140</v>
      </c>
      <c r="M80407" t="s">
        <v>139</v>
      </c>
      <c r="N80407">
        <v>267</v>
      </c>
      <c r="P80407" t="s">
        <v>163491</v>
      </c>
      <c r="Q80407" t="s">
        <v>163544</v>
      </c>
    </row>
    <row r="80408" spans="1:17" x14ac:dyDescent="0.3">
      <c r="A80408" t="s">
        <v>151546</v>
      </c>
      <c r="B80408" t="s">
        <v>151547</v>
      </c>
      <c r="F80408" t="s">
        <v>151332</v>
      </c>
      <c r="J80408" t="s">
        <v>15005</v>
      </c>
      <c r="K80408" s="1">
        <v>44517</v>
      </c>
      <c r="L80408" t="s">
        <v>1140</v>
      </c>
      <c r="M80408" t="s">
        <v>139</v>
      </c>
      <c r="N80408">
        <v>200</v>
      </c>
      <c r="P80408" t="s">
        <v>163486</v>
      </c>
      <c r="Q80408" t="s">
        <v>167057</v>
      </c>
    </row>
    <row r="80409" spans="1:17" x14ac:dyDescent="0.3">
      <c r="A80409" t="s">
        <v>151548</v>
      </c>
      <c r="B80409" t="s">
        <v>151549</v>
      </c>
      <c r="F80409" t="s">
        <v>38052</v>
      </c>
      <c r="J80409" t="s">
        <v>19667</v>
      </c>
      <c r="K80409" s="1">
        <v>44516</v>
      </c>
      <c r="L80409" t="s">
        <v>1140</v>
      </c>
      <c r="M80409" t="s">
        <v>139</v>
      </c>
      <c r="N80409">
        <v>267</v>
      </c>
      <c r="P80409" t="s">
        <v>163487</v>
      </c>
      <c r="Q80409" t="s">
        <v>163757</v>
      </c>
    </row>
    <row r="80410" spans="1:17" x14ac:dyDescent="0.3">
      <c r="A80410" t="s">
        <v>151550</v>
      </c>
      <c r="B80410" t="s">
        <v>103918</v>
      </c>
      <c r="F80410" t="s">
        <v>68648</v>
      </c>
      <c r="J80410" t="s">
        <v>1136</v>
      </c>
      <c r="K80410" s="1">
        <v>44518</v>
      </c>
      <c r="L80410" t="s">
        <v>1140</v>
      </c>
      <c r="M80410" t="s">
        <v>139</v>
      </c>
      <c r="N80410">
        <v>200</v>
      </c>
      <c r="P80410" t="s">
        <v>163491</v>
      </c>
      <c r="Q80410" t="s">
        <v>163421</v>
      </c>
    </row>
    <row r="80411" spans="1:17" x14ac:dyDescent="0.3">
      <c r="A80411" t="s">
        <v>151551</v>
      </c>
      <c r="B80411" t="s">
        <v>151552</v>
      </c>
      <c r="F80411" t="s">
        <v>147410</v>
      </c>
      <c r="J80411" t="s">
        <v>81</v>
      </c>
      <c r="K80411" s="1">
        <v>44517</v>
      </c>
      <c r="L80411" t="s">
        <v>1140</v>
      </c>
      <c r="M80411" t="s">
        <v>139</v>
      </c>
      <c r="N80411">
        <v>200</v>
      </c>
      <c r="P80411" t="s">
        <v>163486</v>
      </c>
      <c r="Q80411" t="s">
        <v>162959</v>
      </c>
    </row>
    <row r="80412" spans="1:17" x14ac:dyDescent="0.3">
      <c r="A80412" t="s">
        <v>151553</v>
      </c>
      <c r="B80412" t="s">
        <v>151365</v>
      </c>
      <c r="F80412" t="s">
        <v>35597</v>
      </c>
      <c r="J80412" t="s">
        <v>33416</v>
      </c>
      <c r="K80412" s="1">
        <v>44517</v>
      </c>
      <c r="L80412" t="s">
        <v>1140</v>
      </c>
      <c r="M80412" t="s">
        <v>139</v>
      </c>
      <c r="N80412">
        <v>200</v>
      </c>
      <c r="P80412" t="s">
        <v>163486</v>
      </c>
      <c r="Q80412" t="s">
        <v>164958</v>
      </c>
    </row>
    <row r="80413" spans="1:17" x14ac:dyDescent="0.3">
      <c r="A80413" t="s">
        <v>151554</v>
      </c>
      <c r="B80413" t="s">
        <v>151555</v>
      </c>
      <c r="F80413" t="s">
        <v>68648</v>
      </c>
      <c r="J80413" t="s">
        <v>2190</v>
      </c>
      <c r="K80413" s="1">
        <v>44517</v>
      </c>
      <c r="L80413" t="s">
        <v>1140</v>
      </c>
      <c r="M80413" t="s">
        <v>139</v>
      </c>
      <c r="N80413">
        <v>166</v>
      </c>
      <c r="P80413" t="s">
        <v>163486</v>
      </c>
      <c r="Q80413" t="s">
        <v>163765</v>
      </c>
    </row>
    <row r="80414" spans="1:17" x14ac:dyDescent="0.3">
      <c r="A80414" t="s">
        <v>151556</v>
      </c>
      <c r="B80414" t="s">
        <v>151365</v>
      </c>
      <c r="F80414" t="s">
        <v>35597</v>
      </c>
      <c r="J80414" t="s">
        <v>19476</v>
      </c>
      <c r="K80414" s="1">
        <v>44518</v>
      </c>
      <c r="L80414" t="s">
        <v>1140</v>
      </c>
      <c r="M80414" t="s">
        <v>139</v>
      </c>
      <c r="N80414">
        <v>267</v>
      </c>
      <c r="P80414" t="s">
        <v>163491</v>
      </c>
      <c r="Q80414" t="s">
        <v>163312</v>
      </c>
    </row>
    <row r="80415" spans="1:17" x14ac:dyDescent="0.3">
      <c r="A80415" t="s">
        <v>151557</v>
      </c>
      <c r="B80415" t="s">
        <v>151558</v>
      </c>
      <c r="F80415" t="s">
        <v>1344</v>
      </c>
      <c r="J80415" t="s">
        <v>13258</v>
      </c>
      <c r="K80415" s="1">
        <v>44517</v>
      </c>
      <c r="L80415" t="s">
        <v>1140</v>
      </c>
      <c r="M80415" t="s">
        <v>139</v>
      </c>
      <c r="N80415">
        <v>200</v>
      </c>
      <c r="P80415" t="s">
        <v>163486</v>
      </c>
      <c r="Q80415" t="s">
        <v>166499</v>
      </c>
    </row>
    <row r="80416" spans="1:17" x14ac:dyDescent="0.3">
      <c r="A80416" t="s">
        <v>151559</v>
      </c>
      <c r="B80416" t="s">
        <v>141251</v>
      </c>
      <c r="F80416" t="s">
        <v>141252</v>
      </c>
      <c r="J80416" t="s">
        <v>66</v>
      </c>
      <c r="K80416" s="1">
        <v>44517</v>
      </c>
      <c r="L80416" t="s">
        <v>1140</v>
      </c>
      <c r="M80416" t="s">
        <v>139</v>
      </c>
      <c r="N80416">
        <v>200</v>
      </c>
      <c r="P80416" t="s">
        <v>163486</v>
      </c>
      <c r="Q80416" t="s">
        <v>162949</v>
      </c>
    </row>
    <row r="80417" spans="1:17" x14ac:dyDescent="0.3">
      <c r="A80417" t="s">
        <v>151560</v>
      </c>
      <c r="B80417" t="s">
        <v>151365</v>
      </c>
      <c r="F80417" t="s">
        <v>151561</v>
      </c>
      <c r="J80417" t="s">
        <v>26241</v>
      </c>
      <c r="K80417" s="1">
        <v>44518</v>
      </c>
      <c r="L80417" t="s">
        <v>1140</v>
      </c>
      <c r="M80417" t="s">
        <v>139</v>
      </c>
      <c r="N80417">
        <v>200</v>
      </c>
      <c r="P80417" t="s">
        <v>163491</v>
      </c>
      <c r="Q80417" t="s">
        <v>163155</v>
      </c>
    </row>
    <row r="80418" spans="1:17" x14ac:dyDescent="0.3">
      <c r="A80418" t="s">
        <v>151562</v>
      </c>
      <c r="B80418" t="s">
        <v>151563</v>
      </c>
      <c r="F80418" t="s">
        <v>38052</v>
      </c>
      <c r="J80418" t="s">
        <v>1854</v>
      </c>
      <c r="K80418" s="1">
        <v>44517</v>
      </c>
      <c r="L80418" t="s">
        <v>1140</v>
      </c>
      <c r="M80418" t="s">
        <v>139</v>
      </c>
      <c r="N80418">
        <v>200</v>
      </c>
      <c r="P80418" t="s">
        <v>163486</v>
      </c>
      <c r="Q80418" t="s">
        <v>163662</v>
      </c>
    </row>
    <row r="80419" spans="1:17" x14ac:dyDescent="0.3">
      <c r="A80419" t="s">
        <v>151564</v>
      </c>
      <c r="B80419" t="s">
        <v>151565</v>
      </c>
      <c r="F80419" t="s">
        <v>68648</v>
      </c>
      <c r="J80419" t="s">
        <v>25695</v>
      </c>
      <c r="K80419" s="1">
        <v>44518</v>
      </c>
      <c r="L80419" t="s">
        <v>1140</v>
      </c>
      <c r="M80419" t="s">
        <v>139</v>
      </c>
      <c r="N80419">
        <v>200</v>
      </c>
      <c r="P80419" t="s">
        <v>163491</v>
      </c>
      <c r="Q80419" t="s">
        <v>163268</v>
      </c>
    </row>
    <row r="80420" spans="1:17" x14ac:dyDescent="0.3">
      <c r="A80420" t="s">
        <v>151566</v>
      </c>
      <c r="B80420" t="s">
        <v>151567</v>
      </c>
      <c r="F80420" t="s">
        <v>151568</v>
      </c>
      <c r="J80420" t="s">
        <v>2953</v>
      </c>
      <c r="K80420" s="1">
        <v>44517</v>
      </c>
      <c r="L80420" t="s">
        <v>1140</v>
      </c>
      <c r="M80420" t="s">
        <v>139</v>
      </c>
      <c r="N80420">
        <v>267</v>
      </c>
      <c r="P80420" t="s">
        <v>163486</v>
      </c>
      <c r="Q80420" t="s">
        <v>164068</v>
      </c>
    </row>
    <row r="80421" spans="1:17" x14ac:dyDescent="0.3">
      <c r="A80421" t="s">
        <v>151569</v>
      </c>
      <c r="B80421" t="s">
        <v>151570</v>
      </c>
      <c r="F80421" t="s">
        <v>38052</v>
      </c>
      <c r="J80421" t="s">
        <v>11427</v>
      </c>
      <c r="K80421" s="1">
        <v>44517</v>
      </c>
      <c r="L80421" t="s">
        <v>1140</v>
      </c>
      <c r="M80421" t="s">
        <v>139</v>
      </c>
      <c r="N80421">
        <v>200</v>
      </c>
      <c r="P80421" t="s">
        <v>163486</v>
      </c>
      <c r="Q80421" t="s">
        <v>166088</v>
      </c>
    </row>
    <row r="80422" spans="1:17" x14ac:dyDescent="0.3">
      <c r="A80422" t="s">
        <v>151571</v>
      </c>
      <c r="B80422" t="s">
        <v>151572</v>
      </c>
      <c r="F80422" t="s">
        <v>147410</v>
      </c>
      <c r="J80422" t="s">
        <v>32631</v>
      </c>
      <c r="K80422" s="1">
        <v>44517</v>
      </c>
      <c r="L80422" t="s">
        <v>1140</v>
      </c>
      <c r="M80422" t="s">
        <v>139</v>
      </c>
      <c r="N80422">
        <v>200</v>
      </c>
      <c r="P80422" t="s">
        <v>163486</v>
      </c>
      <c r="Q80422" t="s">
        <v>163513</v>
      </c>
    </row>
    <row r="80423" spans="1:17" x14ac:dyDescent="0.3">
      <c r="A80423" t="s">
        <v>151573</v>
      </c>
      <c r="B80423" t="s">
        <v>144834</v>
      </c>
      <c r="F80423" t="s">
        <v>151574</v>
      </c>
      <c r="J80423" t="s">
        <v>16255</v>
      </c>
      <c r="K80423" s="1">
        <v>44517</v>
      </c>
      <c r="L80423" t="s">
        <v>1140</v>
      </c>
      <c r="M80423" t="s">
        <v>139</v>
      </c>
      <c r="N80423">
        <v>166</v>
      </c>
      <c r="P80423" t="s">
        <v>163486</v>
      </c>
      <c r="Q80423" t="s">
        <v>165877</v>
      </c>
    </row>
    <row r="80424" spans="1:17" x14ac:dyDescent="0.3">
      <c r="A80424" t="s">
        <v>151575</v>
      </c>
      <c r="B80424" t="s">
        <v>151576</v>
      </c>
      <c r="F80424" t="s">
        <v>1328</v>
      </c>
      <c r="J80424" t="s">
        <v>184</v>
      </c>
      <c r="K80424" s="1">
        <v>44522</v>
      </c>
      <c r="L80424" t="s">
        <v>1140</v>
      </c>
      <c r="M80424" t="s">
        <v>139</v>
      </c>
      <c r="N80424">
        <v>200</v>
      </c>
      <c r="P80424" t="s">
        <v>163488</v>
      </c>
      <c r="Q80424" t="s">
        <v>163017</v>
      </c>
    </row>
    <row r="80425" spans="1:17" x14ac:dyDescent="0.3">
      <c r="A80425" t="s">
        <v>151577</v>
      </c>
      <c r="B80425" t="s">
        <v>151578</v>
      </c>
      <c r="F80425" t="s">
        <v>151579</v>
      </c>
      <c r="J80425" t="s">
        <v>45646</v>
      </c>
      <c r="K80425" s="1">
        <v>44519</v>
      </c>
      <c r="L80425" t="s">
        <v>280</v>
      </c>
      <c r="M80425" t="s">
        <v>139</v>
      </c>
      <c r="N80425">
        <v>1104</v>
      </c>
      <c r="P80425" t="s">
        <v>178350</v>
      </c>
      <c r="Q80425" t="s">
        <v>164084</v>
      </c>
    </row>
    <row r="80426" spans="1:17" x14ac:dyDescent="0.3">
      <c r="A80426" t="s">
        <v>151580</v>
      </c>
      <c r="B80426" t="s">
        <v>151581</v>
      </c>
      <c r="F80426" t="s">
        <v>77036</v>
      </c>
      <c r="J80426" t="s">
        <v>20203</v>
      </c>
      <c r="K80426" s="1">
        <v>44523</v>
      </c>
      <c r="L80426" t="s">
        <v>14</v>
      </c>
      <c r="M80426" t="s">
        <v>139</v>
      </c>
      <c r="N80426">
        <v>703</v>
      </c>
      <c r="P80426" t="s">
        <v>163259</v>
      </c>
      <c r="Q80426" t="s">
        <v>163774</v>
      </c>
    </row>
    <row r="80427" spans="1:17" x14ac:dyDescent="0.3">
      <c r="A80427" t="s">
        <v>151582</v>
      </c>
      <c r="B80427" t="s">
        <v>151583</v>
      </c>
      <c r="C80427" t="s">
        <v>92351</v>
      </c>
      <c r="F80427" t="s">
        <v>4131</v>
      </c>
      <c r="J80427" t="s">
        <v>2381</v>
      </c>
      <c r="K80427" s="1">
        <v>44510</v>
      </c>
      <c r="L80427" t="s">
        <v>14</v>
      </c>
      <c r="M80427" t="s">
        <v>139</v>
      </c>
      <c r="N80427">
        <v>836</v>
      </c>
      <c r="P80427" t="s">
        <v>168222</v>
      </c>
      <c r="Q80427" t="s">
        <v>162995</v>
      </c>
    </row>
    <row r="80428" spans="1:17" x14ac:dyDescent="0.3">
      <c r="A80428" t="s">
        <v>151584</v>
      </c>
      <c r="B80428" t="s">
        <v>104185</v>
      </c>
      <c r="F80428" t="s">
        <v>104186</v>
      </c>
      <c r="J80428" t="s">
        <v>18641</v>
      </c>
      <c r="K80428" s="1">
        <v>44525</v>
      </c>
      <c r="L80428" t="s">
        <v>280</v>
      </c>
      <c r="M80428" t="s">
        <v>139</v>
      </c>
      <c r="N80428">
        <v>755</v>
      </c>
      <c r="P80428" t="s">
        <v>177596</v>
      </c>
      <c r="Q80428" t="s">
        <v>163395</v>
      </c>
    </row>
    <row r="80429" spans="1:17" x14ac:dyDescent="0.3">
      <c r="A80429" t="s">
        <v>151585</v>
      </c>
      <c r="B80429" t="s">
        <v>92577</v>
      </c>
      <c r="C80429" t="s">
        <v>151586</v>
      </c>
      <c r="D80429" t="s">
        <v>97958</v>
      </c>
      <c r="E80429" t="s">
        <v>278</v>
      </c>
      <c r="F80429" t="s">
        <v>19155</v>
      </c>
      <c r="G80429" t="s">
        <v>170226</v>
      </c>
      <c r="H80429" t="s">
        <v>170058</v>
      </c>
      <c r="I80429" t="s">
        <v>278</v>
      </c>
      <c r="J80429" t="s">
        <v>20011</v>
      </c>
      <c r="K80429" s="1">
        <v>44526</v>
      </c>
      <c r="L80429" t="s">
        <v>14</v>
      </c>
      <c r="M80429" t="s">
        <v>139</v>
      </c>
      <c r="N80429">
        <v>1328</v>
      </c>
      <c r="P80429" t="s">
        <v>169283</v>
      </c>
      <c r="Q80429" t="s">
        <v>163206</v>
      </c>
    </row>
    <row r="80430" spans="1:17" x14ac:dyDescent="0.3">
      <c r="A80430" t="s">
        <v>151587</v>
      </c>
      <c r="B80430" t="s">
        <v>151588</v>
      </c>
      <c r="C80430" t="s">
        <v>151589</v>
      </c>
      <c r="D80430" t="s">
        <v>92868</v>
      </c>
      <c r="E80430" t="s">
        <v>278</v>
      </c>
      <c r="F80430" t="s">
        <v>37307</v>
      </c>
      <c r="G80430" t="s">
        <v>182826</v>
      </c>
      <c r="H80430" t="s">
        <v>170058</v>
      </c>
      <c r="I80430" t="s">
        <v>278</v>
      </c>
      <c r="J80430" t="s">
        <v>20876</v>
      </c>
      <c r="K80430" s="1">
        <v>44526</v>
      </c>
      <c r="L80430" t="s">
        <v>14</v>
      </c>
      <c r="M80430" t="s">
        <v>139</v>
      </c>
      <c r="N80430">
        <v>1328</v>
      </c>
      <c r="P80430" t="s">
        <v>169283</v>
      </c>
      <c r="Q80430" t="s">
        <v>163913</v>
      </c>
    </row>
    <row r="80431" spans="1:17" x14ac:dyDescent="0.3">
      <c r="A80431" t="s">
        <v>151590</v>
      </c>
      <c r="B80431" t="s">
        <v>92577</v>
      </c>
      <c r="C80431" t="s">
        <v>151591</v>
      </c>
      <c r="D80431" t="s">
        <v>93292</v>
      </c>
      <c r="F80431" t="s">
        <v>19155</v>
      </c>
      <c r="G80431" t="s">
        <v>182827</v>
      </c>
      <c r="H80431" t="s">
        <v>178793</v>
      </c>
      <c r="J80431" t="s">
        <v>29663</v>
      </c>
      <c r="K80431" s="1">
        <v>44526</v>
      </c>
      <c r="L80431" t="s">
        <v>14</v>
      </c>
      <c r="M80431" t="s">
        <v>139</v>
      </c>
      <c r="N80431">
        <v>1328</v>
      </c>
      <c r="P80431" t="s">
        <v>169283</v>
      </c>
      <c r="Q80431" t="s">
        <v>162980</v>
      </c>
    </row>
    <row r="80432" spans="1:17" x14ac:dyDescent="0.3">
      <c r="A80432" t="s">
        <v>151592</v>
      </c>
      <c r="B80432" t="s">
        <v>109830</v>
      </c>
      <c r="F80432" t="s">
        <v>151593</v>
      </c>
      <c r="J80432" t="s">
        <v>2608</v>
      </c>
      <c r="K80432" s="1">
        <v>44529</v>
      </c>
      <c r="L80432" t="s">
        <v>248</v>
      </c>
      <c r="M80432" t="s">
        <v>139</v>
      </c>
      <c r="N80432">
        <v>575</v>
      </c>
      <c r="P80432" t="s">
        <v>163158</v>
      </c>
      <c r="Q80432" t="s">
        <v>163943</v>
      </c>
    </row>
    <row r="80433" spans="1:17" x14ac:dyDescent="0.3">
      <c r="A80433" t="s">
        <v>151594</v>
      </c>
      <c r="B80433" t="s">
        <v>151595</v>
      </c>
      <c r="F80433" t="s">
        <v>21912</v>
      </c>
      <c r="J80433" t="s">
        <v>20810</v>
      </c>
      <c r="K80433" s="1">
        <v>44523</v>
      </c>
      <c r="L80433" t="s">
        <v>14</v>
      </c>
      <c r="M80433" t="s">
        <v>139</v>
      </c>
      <c r="N80433">
        <v>703</v>
      </c>
      <c r="P80433" t="s">
        <v>163259</v>
      </c>
      <c r="Q80433" t="s">
        <v>163671</v>
      </c>
    </row>
    <row r="80434" spans="1:17" x14ac:dyDescent="0.3">
      <c r="A80434" t="s">
        <v>151596</v>
      </c>
      <c r="B80434" t="s">
        <v>151597</v>
      </c>
      <c r="F80434" t="s">
        <v>60915</v>
      </c>
      <c r="J80434" t="s">
        <v>2577</v>
      </c>
      <c r="K80434" s="1">
        <v>44509</v>
      </c>
      <c r="L80434" t="s">
        <v>14</v>
      </c>
      <c r="M80434" t="s">
        <v>139</v>
      </c>
      <c r="N80434">
        <v>668</v>
      </c>
      <c r="P80434" t="s">
        <v>164097</v>
      </c>
      <c r="Q80434" t="s">
        <v>163926</v>
      </c>
    </row>
    <row r="80435" spans="1:17" x14ac:dyDescent="0.3">
      <c r="A80435" t="s">
        <v>151598</v>
      </c>
      <c r="B80435" t="s">
        <v>151422</v>
      </c>
      <c r="F80435" t="s">
        <v>8036</v>
      </c>
      <c r="J80435" t="s">
        <v>367</v>
      </c>
      <c r="K80435" s="1">
        <v>44517</v>
      </c>
      <c r="L80435" t="s">
        <v>266</v>
      </c>
      <c r="M80435" t="s">
        <v>139</v>
      </c>
      <c r="N80435">
        <v>267</v>
      </c>
      <c r="P80435" t="s">
        <v>165018</v>
      </c>
      <c r="Q80435" t="s">
        <v>163116</v>
      </c>
    </row>
    <row r="80436" spans="1:17" x14ac:dyDescent="0.3">
      <c r="A80436" t="s">
        <v>151599</v>
      </c>
      <c r="B80436" t="s">
        <v>93722</v>
      </c>
      <c r="F80436" t="s">
        <v>191</v>
      </c>
      <c r="J80436" t="s">
        <v>20923</v>
      </c>
      <c r="K80436" s="1">
        <v>44523</v>
      </c>
      <c r="L80436" t="s">
        <v>14</v>
      </c>
      <c r="M80436" t="s">
        <v>139</v>
      </c>
      <c r="N80436">
        <v>703</v>
      </c>
      <c r="P80436" t="s">
        <v>163259</v>
      </c>
      <c r="Q80436" t="s">
        <v>163015</v>
      </c>
    </row>
    <row r="80437" spans="1:17" x14ac:dyDescent="0.3">
      <c r="A80437" t="s">
        <v>151600</v>
      </c>
      <c r="B80437" t="s">
        <v>91777</v>
      </c>
      <c r="F80437" t="s">
        <v>89528</v>
      </c>
      <c r="G80437" t="s">
        <v>182828</v>
      </c>
      <c r="J80437" t="s">
        <v>2446</v>
      </c>
      <c r="K80437" s="1">
        <v>44544</v>
      </c>
      <c r="L80437" t="s">
        <v>14</v>
      </c>
      <c r="M80437" t="s">
        <v>139</v>
      </c>
      <c r="N80437">
        <v>1172</v>
      </c>
      <c r="P80437" t="s">
        <v>163459</v>
      </c>
      <c r="Q80437" t="s">
        <v>163336</v>
      </c>
    </row>
    <row r="80438" spans="1:17" x14ac:dyDescent="0.3">
      <c r="A80438" t="s">
        <v>151601</v>
      </c>
      <c r="B80438" t="s">
        <v>151602</v>
      </c>
      <c r="C80438" t="s">
        <v>151603</v>
      </c>
      <c r="F80438" t="s">
        <v>21912</v>
      </c>
      <c r="J80438" t="s">
        <v>26691</v>
      </c>
      <c r="K80438" s="1">
        <v>44544</v>
      </c>
      <c r="L80438" t="s">
        <v>14</v>
      </c>
      <c r="M80438" t="s">
        <v>139</v>
      </c>
      <c r="N80438">
        <v>1172</v>
      </c>
      <c r="P80438" t="s">
        <v>163459</v>
      </c>
      <c r="Q80438" t="s">
        <v>163004</v>
      </c>
    </row>
    <row r="80439" spans="1:17" x14ac:dyDescent="0.3">
      <c r="A80439" t="s">
        <v>42957</v>
      </c>
      <c r="B80439" t="s">
        <v>93363</v>
      </c>
      <c r="F80439" t="s">
        <v>20168</v>
      </c>
      <c r="J80439" t="s">
        <v>10590</v>
      </c>
      <c r="K80439" s="1">
        <v>44530</v>
      </c>
      <c r="L80439" t="s">
        <v>14</v>
      </c>
      <c r="M80439" t="s">
        <v>139</v>
      </c>
      <c r="N80439">
        <v>668</v>
      </c>
      <c r="P80439" t="s">
        <v>163258</v>
      </c>
      <c r="Q80439" t="s">
        <v>165874</v>
      </c>
    </row>
    <row r="80440" spans="1:17" x14ac:dyDescent="0.3">
      <c r="A80440" t="s">
        <v>151604</v>
      </c>
      <c r="B80440" t="s">
        <v>151605</v>
      </c>
      <c r="F80440" t="s">
        <v>66702</v>
      </c>
      <c r="J80440" t="s">
        <v>151606</v>
      </c>
      <c r="K80440" s="1">
        <v>44506</v>
      </c>
      <c r="L80440" t="s">
        <v>14</v>
      </c>
      <c r="M80440" t="s">
        <v>139</v>
      </c>
      <c r="N80440">
        <v>1003</v>
      </c>
      <c r="P80440" t="s">
        <v>163579</v>
      </c>
      <c r="Q80440" t="s">
        <v>177495</v>
      </c>
    </row>
    <row r="80441" spans="1:17" x14ac:dyDescent="0.3">
      <c r="A80441" t="s">
        <v>151607</v>
      </c>
      <c r="B80441" t="s">
        <v>93536</v>
      </c>
      <c r="F80441" t="s">
        <v>8287</v>
      </c>
      <c r="J80441" t="s">
        <v>1717</v>
      </c>
      <c r="K80441" s="1">
        <v>44516</v>
      </c>
      <c r="L80441" t="s">
        <v>14</v>
      </c>
      <c r="M80441" t="s">
        <v>139</v>
      </c>
      <c r="N80441">
        <v>938</v>
      </c>
      <c r="P80441" t="s">
        <v>163510</v>
      </c>
      <c r="Q80441" t="s">
        <v>163517</v>
      </c>
    </row>
    <row r="80442" spans="1:17" x14ac:dyDescent="0.3">
      <c r="A80442" t="s">
        <v>151608</v>
      </c>
      <c r="B80442" t="s">
        <v>93536</v>
      </c>
      <c r="F80442" t="s">
        <v>36342</v>
      </c>
      <c r="J80442" t="s">
        <v>4615</v>
      </c>
      <c r="K80442" s="1">
        <v>44516</v>
      </c>
      <c r="L80442" t="s">
        <v>14</v>
      </c>
      <c r="M80442" t="s">
        <v>139</v>
      </c>
      <c r="N80442">
        <v>703</v>
      </c>
      <c r="P80442" t="s">
        <v>163510</v>
      </c>
      <c r="Q80442" t="s">
        <v>164434</v>
      </c>
    </row>
    <row r="80443" spans="1:17" x14ac:dyDescent="0.3">
      <c r="A80443" t="s">
        <v>151609</v>
      </c>
      <c r="B80443" t="s">
        <v>93536</v>
      </c>
      <c r="F80443" t="s">
        <v>8287</v>
      </c>
      <c r="J80443" t="s">
        <v>23603</v>
      </c>
      <c r="K80443" s="1">
        <v>44516</v>
      </c>
      <c r="L80443" t="s">
        <v>14</v>
      </c>
      <c r="M80443" t="s">
        <v>139</v>
      </c>
      <c r="N80443">
        <v>1055</v>
      </c>
      <c r="P80443" t="s">
        <v>163510</v>
      </c>
      <c r="Q80443" t="s">
        <v>162947</v>
      </c>
    </row>
    <row r="80444" spans="1:17" x14ac:dyDescent="0.3">
      <c r="A80444" t="s">
        <v>151610</v>
      </c>
      <c r="B80444" t="s">
        <v>101146</v>
      </c>
      <c r="C80444" t="s">
        <v>151611</v>
      </c>
      <c r="F80444" t="s">
        <v>22926</v>
      </c>
      <c r="J80444" t="s">
        <v>1076</v>
      </c>
      <c r="K80444" s="1">
        <v>44523</v>
      </c>
      <c r="L80444" t="s">
        <v>14</v>
      </c>
      <c r="M80444" t="s">
        <v>139</v>
      </c>
      <c r="N80444">
        <v>668</v>
      </c>
      <c r="P80444" t="s">
        <v>163259</v>
      </c>
      <c r="Q80444" t="s">
        <v>163385</v>
      </c>
    </row>
    <row r="80445" spans="1:17" x14ac:dyDescent="0.3">
      <c r="A80445" t="s">
        <v>139245</v>
      </c>
      <c r="B80445" t="s">
        <v>101146</v>
      </c>
      <c r="F80445" t="s">
        <v>20832</v>
      </c>
      <c r="J80445" t="s">
        <v>2190</v>
      </c>
      <c r="K80445" s="1">
        <v>44516</v>
      </c>
      <c r="L80445" t="s">
        <v>14</v>
      </c>
      <c r="M80445" t="s">
        <v>139</v>
      </c>
      <c r="N80445">
        <v>668</v>
      </c>
      <c r="P80445" t="s">
        <v>163510</v>
      </c>
      <c r="Q80445" t="s">
        <v>163765</v>
      </c>
    </row>
    <row r="80446" spans="1:17" x14ac:dyDescent="0.3">
      <c r="A80446" t="s">
        <v>151612</v>
      </c>
      <c r="B80446" t="s">
        <v>151613</v>
      </c>
      <c r="F80446" t="s">
        <v>20168</v>
      </c>
      <c r="J80446" t="s">
        <v>19338</v>
      </c>
      <c r="K80446" s="1">
        <v>44516</v>
      </c>
      <c r="L80446" t="s">
        <v>14</v>
      </c>
      <c r="M80446" t="s">
        <v>139</v>
      </c>
      <c r="N80446">
        <v>586</v>
      </c>
      <c r="P80446" t="s">
        <v>163510</v>
      </c>
      <c r="Q80446" t="s">
        <v>167768</v>
      </c>
    </row>
    <row r="80447" spans="1:17" x14ac:dyDescent="0.3">
      <c r="A80447" t="s">
        <v>151614</v>
      </c>
      <c r="B80447" t="s">
        <v>151112</v>
      </c>
      <c r="F80447" t="s">
        <v>111421</v>
      </c>
      <c r="J80447" t="s">
        <v>4615</v>
      </c>
      <c r="K80447" s="1">
        <v>44516</v>
      </c>
      <c r="L80447" t="s">
        <v>14</v>
      </c>
      <c r="M80447" t="s">
        <v>139</v>
      </c>
      <c r="N80447">
        <v>586</v>
      </c>
      <c r="P80447" t="s">
        <v>163510</v>
      </c>
      <c r="Q80447" t="s">
        <v>164434</v>
      </c>
    </row>
    <row r="80448" spans="1:17" x14ac:dyDescent="0.3">
      <c r="A80448" t="s">
        <v>151615</v>
      </c>
      <c r="B80448" t="s">
        <v>93345</v>
      </c>
      <c r="F80448" t="s">
        <v>20041</v>
      </c>
      <c r="J80448" t="s">
        <v>9553</v>
      </c>
      <c r="K80448" s="1">
        <v>44516</v>
      </c>
      <c r="L80448" t="s">
        <v>14</v>
      </c>
      <c r="M80448" t="s">
        <v>139</v>
      </c>
      <c r="N80448">
        <v>586</v>
      </c>
      <c r="P80448" t="s">
        <v>163510</v>
      </c>
      <c r="Q80448" t="s">
        <v>165651</v>
      </c>
    </row>
    <row r="80449" spans="1:17" x14ac:dyDescent="0.3">
      <c r="A80449" t="s">
        <v>151616</v>
      </c>
      <c r="B80449" t="s">
        <v>93478</v>
      </c>
      <c r="C80449" t="s">
        <v>92124</v>
      </c>
      <c r="F80449" t="s">
        <v>93027</v>
      </c>
      <c r="J80449" t="s">
        <v>1085</v>
      </c>
      <c r="K80449" s="1">
        <v>44572</v>
      </c>
      <c r="L80449" t="s">
        <v>14</v>
      </c>
      <c r="M80449" t="s">
        <v>139</v>
      </c>
      <c r="N80449">
        <v>703</v>
      </c>
      <c r="P80449" t="s">
        <v>163502</v>
      </c>
      <c r="Q80449" t="s">
        <v>163389</v>
      </c>
    </row>
    <row r="80450" spans="1:17" x14ac:dyDescent="0.3">
      <c r="A80450" t="s">
        <v>151617</v>
      </c>
      <c r="B80450" t="s">
        <v>151206</v>
      </c>
      <c r="F80450" t="s">
        <v>21282</v>
      </c>
      <c r="J80450" t="s">
        <v>6706</v>
      </c>
      <c r="K80450" s="1">
        <v>44495</v>
      </c>
      <c r="L80450" t="s">
        <v>14</v>
      </c>
      <c r="M80450" t="s">
        <v>139</v>
      </c>
      <c r="N80450">
        <v>668</v>
      </c>
      <c r="P80450" t="s">
        <v>163711</v>
      </c>
      <c r="Q80450" t="s">
        <v>165019</v>
      </c>
    </row>
    <row r="80451" spans="1:17" x14ac:dyDescent="0.3">
      <c r="A80451" t="s">
        <v>151618</v>
      </c>
      <c r="B80451" t="s">
        <v>120959</v>
      </c>
      <c r="F80451" t="s">
        <v>103528</v>
      </c>
      <c r="J80451" t="s">
        <v>27792</v>
      </c>
      <c r="K80451" s="1">
        <v>44531</v>
      </c>
      <c r="L80451" t="s">
        <v>266</v>
      </c>
      <c r="M80451" t="s">
        <v>139</v>
      </c>
      <c r="N80451">
        <v>669</v>
      </c>
      <c r="P80451" t="s">
        <v>170995</v>
      </c>
      <c r="Q80451" t="s">
        <v>164283</v>
      </c>
    </row>
    <row r="80452" spans="1:17" x14ac:dyDescent="0.3">
      <c r="A80452" t="s">
        <v>151619</v>
      </c>
      <c r="B80452" t="s">
        <v>18764</v>
      </c>
      <c r="F80452" t="s">
        <v>19534</v>
      </c>
      <c r="J80452" t="s">
        <v>20814</v>
      </c>
      <c r="K80452" s="1">
        <v>44537</v>
      </c>
      <c r="L80452" t="s">
        <v>14</v>
      </c>
      <c r="M80452" t="s">
        <v>139</v>
      </c>
      <c r="N80452">
        <v>1172</v>
      </c>
      <c r="P80452" t="s">
        <v>163467</v>
      </c>
      <c r="Q80452" t="s">
        <v>163505</v>
      </c>
    </row>
    <row r="80453" spans="1:17" x14ac:dyDescent="0.3">
      <c r="A80453" t="s">
        <v>151620</v>
      </c>
      <c r="B80453" t="s">
        <v>151162</v>
      </c>
      <c r="F80453" t="s">
        <v>92578</v>
      </c>
      <c r="J80453" t="s">
        <v>3041</v>
      </c>
      <c r="K80453" s="1">
        <v>44518</v>
      </c>
      <c r="L80453" t="s">
        <v>266</v>
      </c>
      <c r="M80453" t="s">
        <v>139</v>
      </c>
      <c r="N80453">
        <v>267</v>
      </c>
      <c r="P80453" t="s">
        <v>163479</v>
      </c>
      <c r="Q80453" t="s">
        <v>162965</v>
      </c>
    </row>
    <row r="80454" spans="1:17" x14ac:dyDescent="0.3">
      <c r="A80454" t="s">
        <v>151621</v>
      </c>
      <c r="B80454" t="s">
        <v>93419</v>
      </c>
      <c r="F80454" t="s">
        <v>41</v>
      </c>
      <c r="J80454" t="s">
        <v>15018</v>
      </c>
      <c r="K80454" s="1">
        <v>44530</v>
      </c>
      <c r="L80454" t="s">
        <v>14</v>
      </c>
      <c r="M80454" t="s">
        <v>139</v>
      </c>
      <c r="N80454">
        <v>1340</v>
      </c>
      <c r="P80454" t="s">
        <v>163258</v>
      </c>
      <c r="Q80454" t="s">
        <v>167062</v>
      </c>
    </row>
    <row r="80455" spans="1:17" x14ac:dyDescent="0.3">
      <c r="A80455" t="s">
        <v>151622</v>
      </c>
      <c r="B80455" t="s">
        <v>151623</v>
      </c>
      <c r="F80455" t="s">
        <v>20415</v>
      </c>
      <c r="G80455" t="s">
        <v>163195</v>
      </c>
      <c r="H80455" t="s">
        <v>166209</v>
      </c>
      <c r="I80455" t="s">
        <v>278</v>
      </c>
      <c r="J80455" t="s">
        <v>5317</v>
      </c>
      <c r="K80455" s="1">
        <v>44530</v>
      </c>
      <c r="L80455" t="s">
        <v>14</v>
      </c>
      <c r="M80455" t="s">
        <v>139</v>
      </c>
      <c r="N80455">
        <v>1005</v>
      </c>
      <c r="P80455" t="s">
        <v>163258</v>
      </c>
      <c r="Q80455" t="s">
        <v>164534</v>
      </c>
    </row>
    <row r="80456" spans="1:17" x14ac:dyDescent="0.3">
      <c r="A80456" t="s">
        <v>151624</v>
      </c>
      <c r="B80456" t="s">
        <v>92477</v>
      </c>
      <c r="F80456" t="s">
        <v>176356</v>
      </c>
      <c r="G80456" t="s">
        <v>176357</v>
      </c>
      <c r="J80456" t="s">
        <v>5988</v>
      </c>
      <c r="K80456" s="1">
        <v>44523</v>
      </c>
      <c r="L80456" t="s">
        <v>14</v>
      </c>
      <c r="M80456" t="s">
        <v>139</v>
      </c>
      <c r="N80456">
        <v>1340</v>
      </c>
      <c r="P80456" t="s">
        <v>163259</v>
      </c>
      <c r="Q80456" t="s">
        <v>164746</v>
      </c>
    </row>
    <row r="80457" spans="1:17" x14ac:dyDescent="0.3">
      <c r="A80457" t="s">
        <v>151625</v>
      </c>
      <c r="B80457" t="s">
        <v>151626</v>
      </c>
      <c r="C80457" t="s">
        <v>151627</v>
      </c>
      <c r="F80457" t="s">
        <v>19524</v>
      </c>
      <c r="J80457" t="s">
        <v>19370</v>
      </c>
      <c r="K80457" s="1">
        <v>44523</v>
      </c>
      <c r="L80457" t="s">
        <v>14</v>
      </c>
      <c r="M80457" t="s">
        <v>139</v>
      </c>
      <c r="N80457">
        <v>1172</v>
      </c>
      <c r="P80457" t="s">
        <v>163259</v>
      </c>
      <c r="Q80457" t="s">
        <v>163456</v>
      </c>
    </row>
    <row r="80458" spans="1:17" x14ac:dyDescent="0.3">
      <c r="A80458" t="s">
        <v>151628</v>
      </c>
      <c r="B80458" t="s">
        <v>104623</v>
      </c>
      <c r="F80458" t="s">
        <v>44883</v>
      </c>
      <c r="J80458" t="s">
        <v>26691</v>
      </c>
      <c r="K80458" s="1">
        <v>44538</v>
      </c>
      <c r="L80458" t="s">
        <v>280</v>
      </c>
      <c r="M80458" t="s">
        <v>139</v>
      </c>
      <c r="N80458">
        <v>755</v>
      </c>
      <c r="P80458" t="s">
        <v>174953</v>
      </c>
      <c r="Q80458" t="s">
        <v>163004</v>
      </c>
    </row>
    <row r="80459" spans="1:17" x14ac:dyDescent="0.3">
      <c r="A80459" t="s">
        <v>151629</v>
      </c>
      <c r="B80459" t="s">
        <v>151630</v>
      </c>
      <c r="F80459" t="s">
        <v>20054</v>
      </c>
      <c r="J80459" t="s">
        <v>21707</v>
      </c>
      <c r="K80459" s="1">
        <v>44523</v>
      </c>
      <c r="L80459" t="s">
        <v>14</v>
      </c>
      <c r="M80459" t="s">
        <v>139</v>
      </c>
      <c r="N80459">
        <v>1340</v>
      </c>
      <c r="P80459" t="s">
        <v>163259</v>
      </c>
      <c r="Q80459" t="s">
        <v>165146</v>
      </c>
    </row>
    <row r="80460" spans="1:17" x14ac:dyDescent="0.3">
      <c r="A80460" t="s">
        <v>151631</v>
      </c>
      <c r="B80460" t="s">
        <v>92390</v>
      </c>
      <c r="F80460" t="s">
        <v>596</v>
      </c>
      <c r="J80460" t="s">
        <v>19946</v>
      </c>
      <c r="K80460" s="1">
        <v>44523</v>
      </c>
      <c r="L80460" t="s">
        <v>14</v>
      </c>
      <c r="M80460" t="s">
        <v>139</v>
      </c>
      <c r="N80460">
        <v>586</v>
      </c>
      <c r="P80460" t="s">
        <v>163259</v>
      </c>
      <c r="Q80460" t="s">
        <v>167859</v>
      </c>
    </row>
    <row r="80461" spans="1:17" x14ac:dyDescent="0.3">
      <c r="A80461" t="s">
        <v>151632</v>
      </c>
      <c r="B80461" t="s">
        <v>151633</v>
      </c>
      <c r="F80461" t="s">
        <v>117917</v>
      </c>
      <c r="J80461" t="s">
        <v>10721</v>
      </c>
      <c r="K80461" s="1">
        <v>44523</v>
      </c>
      <c r="L80461" t="s">
        <v>14</v>
      </c>
      <c r="M80461" t="s">
        <v>139</v>
      </c>
      <c r="N80461">
        <v>866</v>
      </c>
      <c r="P80461" t="s">
        <v>163259</v>
      </c>
      <c r="Q80461" t="s">
        <v>165925</v>
      </c>
    </row>
    <row r="80462" spans="1:17" x14ac:dyDescent="0.3">
      <c r="A80462" t="s">
        <v>151634</v>
      </c>
      <c r="B80462" t="s">
        <v>151177</v>
      </c>
      <c r="F80462" t="s">
        <v>12102</v>
      </c>
      <c r="J80462" t="s">
        <v>2741</v>
      </c>
      <c r="K80462" s="1">
        <v>44530</v>
      </c>
      <c r="L80462" t="s">
        <v>248</v>
      </c>
      <c r="M80462" t="s">
        <v>139</v>
      </c>
      <c r="N80462">
        <v>668</v>
      </c>
      <c r="P80462" t="s">
        <v>164335</v>
      </c>
      <c r="Q80462" t="s">
        <v>163999</v>
      </c>
    </row>
    <row r="80463" spans="1:17" x14ac:dyDescent="0.3">
      <c r="A80463" t="s">
        <v>151635</v>
      </c>
      <c r="B80463" t="s">
        <v>617</v>
      </c>
      <c r="F80463" t="s">
        <v>78541</v>
      </c>
      <c r="J80463" t="s">
        <v>2204</v>
      </c>
      <c r="K80463" s="1">
        <v>44522</v>
      </c>
      <c r="L80463" t="s">
        <v>248</v>
      </c>
      <c r="M80463" t="s">
        <v>139</v>
      </c>
      <c r="N80463">
        <v>307</v>
      </c>
      <c r="P80463" t="s">
        <v>169904</v>
      </c>
      <c r="Q80463" t="s">
        <v>163768</v>
      </c>
    </row>
    <row r="80464" spans="1:17" x14ac:dyDescent="0.3">
      <c r="A80464" t="s">
        <v>151636</v>
      </c>
      <c r="B80464" t="s">
        <v>151637</v>
      </c>
      <c r="F80464" t="s">
        <v>618</v>
      </c>
      <c r="J80464" t="s">
        <v>33794</v>
      </c>
      <c r="K80464" s="1">
        <v>44518</v>
      </c>
      <c r="L80464" t="s">
        <v>248</v>
      </c>
      <c r="M80464" t="s">
        <v>139</v>
      </c>
      <c r="N80464">
        <v>345</v>
      </c>
      <c r="P80464" t="s">
        <v>163484</v>
      </c>
      <c r="Q80464" t="s">
        <v>163103</v>
      </c>
    </row>
    <row r="80465" spans="1:17" x14ac:dyDescent="0.3">
      <c r="A80465" t="s">
        <v>84603</v>
      </c>
      <c r="B80465" t="s">
        <v>151108</v>
      </c>
      <c r="F80465" t="s">
        <v>20832</v>
      </c>
      <c r="J80465" t="s">
        <v>1063</v>
      </c>
      <c r="K80465" s="1">
        <v>44565</v>
      </c>
      <c r="L80465" t="s">
        <v>14</v>
      </c>
      <c r="M80465" t="s">
        <v>139</v>
      </c>
      <c r="N80465">
        <v>820</v>
      </c>
      <c r="P80465" t="s">
        <v>163076</v>
      </c>
      <c r="Q80465" t="s">
        <v>163378</v>
      </c>
    </row>
    <row r="80466" spans="1:17" x14ac:dyDescent="0.3">
      <c r="A80466" t="s">
        <v>151638</v>
      </c>
      <c r="B80466" t="s">
        <v>151639</v>
      </c>
      <c r="F80466" t="s">
        <v>1884</v>
      </c>
      <c r="J80466" t="s">
        <v>1146</v>
      </c>
      <c r="K80466" s="1">
        <v>44519</v>
      </c>
      <c r="L80466" t="s">
        <v>248</v>
      </c>
      <c r="M80466" t="s">
        <v>139</v>
      </c>
      <c r="N80466">
        <v>307</v>
      </c>
      <c r="P80466" t="s">
        <v>165693</v>
      </c>
      <c r="Q80466" t="s">
        <v>163427</v>
      </c>
    </row>
    <row r="80467" spans="1:17" x14ac:dyDescent="0.3">
      <c r="A80467" t="s">
        <v>151640</v>
      </c>
      <c r="B80467" t="s">
        <v>151641</v>
      </c>
      <c r="F80467" t="s">
        <v>92177</v>
      </c>
      <c r="J80467" t="s">
        <v>21385</v>
      </c>
      <c r="K80467" s="1">
        <v>44442</v>
      </c>
      <c r="L80467" t="s">
        <v>14</v>
      </c>
      <c r="M80467" t="s">
        <v>139</v>
      </c>
      <c r="N80467">
        <v>836</v>
      </c>
      <c r="P80467" t="s">
        <v>164397</v>
      </c>
      <c r="Q80467" t="s">
        <v>164713</v>
      </c>
    </row>
    <row r="80468" spans="1:17" x14ac:dyDescent="0.3">
      <c r="A80468" t="s">
        <v>151642</v>
      </c>
      <c r="B80468" t="s">
        <v>151143</v>
      </c>
      <c r="F80468" t="s">
        <v>95307</v>
      </c>
      <c r="J80468" t="s">
        <v>1815</v>
      </c>
      <c r="K80468" s="1">
        <v>44518</v>
      </c>
      <c r="L80468" t="s">
        <v>14</v>
      </c>
      <c r="M80468" t="s">
        <v>139</v>
      </c>
      <c r="N80468">
        <v>1003</v>
      </c>
      <c r="P80468" t="s">
        <v>164346</v>
      </c>
      <c r="Q80468" t="s">
        <v>163649</v>
      </c>
    </row>
    <row r="80469" spans="1:17" x14ac:dyDescent="0.3">
      <c r="A80469" t="s">
        <v>151643</v>
      </c>
      <c r="B80469" t="s">
        <v>151644</v>
      </c>
      <c r="F80469" t="s">
        <v>21282</v>
      </c>
      <c r="J80469" t="s">
        <v>1426</v>
      </c>
      <c r="K80469" s="1">
        <v>44438</v>
      </c>
      <c r="L80469" t="s">
        <v>14</v>
      </c>
      <c r="M80469" t="s">
        <v>139</v>
      </c>
      <c r="N80469">
        <v>668</v>
      </c>
      <c r="P80469" t="s">
        <v>167639</v>
      </c>
      <c r="Q80469" t="s">
        <v>163527</v>
      </c>
    </row>
    <row r="80470" spans="1:17" x14ac:dyDescent="0.3">
      <c r="A80470" t="s">
        <v>151582</v>
      </c>
      <c r="B80470" t="s">
        <v>151583</v>
      </c>
      <c r="C80470" t="s">
        <v>92351</v>
      </c>
      <c r="F80470" t="s">
        <v>4131</v>
      </c>
      <c r="J80470" t="s">
        <v>35576</v>
      </c>
      <c r="K80470" s="1">
        <v>44435</v>
      </c>
      <c r="L80470" t="s">
        <v>14</v>
      </c>
      <c r="M80470" t="s">
        <v>139</v>
      </c>
      <c r="N80470">
        <v>836</v>
      </c>
      <c r="P80470" t="s">
        <v>169046</v>
      </c>
      <c r="Q80470" t="s">
        <v>166506</v>
      </c>
    </row>
    <row r="80471" spans="1:17" x14ac:dyDescent="0.3">
      <c r="A80471" t="s">
        <v>151645</v>
      </c>
      <c r="B80471" t="s">
        <v>91875</v>
      </c>
      <c r="F80471" t="s">
        <v>82166</v>
      </c>
      <c r="J80471" t="s">
        <v>47193</v>
      </c>
      <c r="K80471" s="1">
        <v>44524</v>
      </c>
      <c r="L80471" t="s">
        <v>280</v>
      </c>
      <c r="M80471" t="s">
        <v>139</v>
      </c>
      <c r="N80471">
        <v>1095</v>
      </c>
      <c r="P80471" t="s">
        <v>170336</v>
      </c>
      <c r="Q80471" t="s">
        <v>168160</v>
      </c>
    </row>
    <row r="80472" spans="1:17" x14ac:dyDescent="0.3">
      <c r="A80472" t="s">
        <v>151646</v>
      </c>
      <c r="B80472" t="s">
        <v>151647</v>
      </c>
      <c r="F80472" t="s">
        <v>52515</v>
      </c>
      <c r="J80472" t="s">
        <v>32115</v>
      </c>
      <c r="K80472" s="1">
        <v>44545</v>
      </c>
      <c r="L80472" t="s">
        <v>280</v>
      </c>
      <c r="M80472" t="s">
        <v>139</v>
      </c>
      <c r="N80472">
        <v>868</v>
      </c>
      <c r="P80472" t="s">
        <v>166523</v>
      </c>
      <c r="Q80472" t="s">
        <v>163577</v>
      </c>
    </row>
    <row r="80473" spans="1:17" x14ac:dyDescent="0.3">
      <c r="A80473" t="s">
        <v>151648</v>
      </c>
      <c r="B80473" t="s">
        <v>93363</v>
      </c>
      <c r="F80473" t="s">
        <v>20168</v>
      </c>
      <c r="J80473" t="s">
        <v>5036</v>
      </c>
      <c r="K80473" s="1">
        <v>44427</v>
      </c>
      <c r="L80473" t="s">
        <v>14</v>
      </c>
      <c r="M80473" t="s">
        <v>139</v>
      </c>
      <c r="N80473">
        <v>668</v>
      </c>
      <c r="P80473" t="s">
        <v>163354</v>
      </c>
      <c r="Q80473" t="s">
        <v>164457</v>
      </c>
    </row>
    <row r="80474" spans="1:17" x14ac:dyDescent="0.3">
      <c r="A80474" t="s">
        <v>151649</v>
      </c>
      <c r="B80474" t="s">
        <v>92213</v>
      </c>
      <c r="F80474" t="s">
        <v>10574</v>
      </c>
      <c r="J80474" t="s">
        <v>21780</v>
      </c>
      <c r="K80474" s="1">
        <v>44427</v>
      </c>
      <c r="L80474" t="s">
        <v>14</v>
      </c>
      <c r="M80474" t="s">
        <v>139</v>
      </c>
      <c r="N80474">
        <v>836</v>
      </c>
      <c r="P80474" t="s">
        <v>163354</v>
      </c>
      <c r="Q80474" t="s">
        <v>162924</v>
      </c>
    </row>
    <row r="80475" spans="1:17" x14ac:dyDescent="0.3">
      <c r="A80475" t="s">
        <v>151650</v>
      </c>
      <c r="B80475" t="s">
        <v>151644</v>
      </c>
      <c r="F80475" t="s">
        <v>21282</v>
      </c>
      <c r="J80475" t="s">
        <v>12008</v>
      </c>
      <c r="K80475" s="1">
        <v>44399</v>
      </c>
      <c r="L80475" t="s">
        <v>14</v>
      </c>
      <c r="M80475" t="s">
        <v>139</v>
      </c>
      <c r="N80475">
        <v>668</v>
      </c>
      <c r="P80475" t="s">
        <v>163988</v>
      </c>
      <c r="Q80475" t="s">
        <v>166187</v>
      </c>
    </row>
    <row r="80476" spans="1:17" x14ac:dyDescent="0.3">
      <c r="A80476" t="s">
        <v>151651</v>
      </c>
      <c r="B80476" t="s">
        <v>93419</v>
      </c>
      <c r="F80476" t="s">
        <v>91958</v>
      </c>
      <c r="J80476" t="s">
        <v>37545</v>
      </c>
      <c r="K80476" s="1">
        <v>44397</v>
      </c>
      <c r="L80476" t="s">
        <v>14</v>
      </c>
      <c r="M80476" t="s">
        <v>139</v>
      </c>
      <c r="N80476">
        <v>836</v>
      </c>
      <c r="P80476" t="s">
        <v>163384</v>
      </c>
      <c r="Q80476" t="s">
        <v>163693</v>
      </c>
    </row>
    <row r="80477" spans="1:17" x14ac:dyDescent="0.3">
      <c r="A80477" t="s">
        <v>151652</v>
      </c>
      <c r="B80477" t="s">
        <v>151653</v>
      </c>
      <c r="F80477" t="s">
        <v>151654</v>
      </c>
      <c r="J80477" t="s">
        <v>2065</v>
      </c>
      <c r="K80477" s="1">
        <v>44532</v>
      </c>
      <c r="L80477" t="s">
        <v>14</v>
      </c>
      <c r="M80477" t="s">
        <v>139</v>
      </c>
      <c r="N80477">
        <v>615</v>
      </c>
      <c r="P80477" t="s">
        <v>165635</v>
      </c>
      <c r="Q80477" t="s">
        <v>163725</v>
      </c>
    </row>
    <row r="80478" spans="1:17" x14ac:dyDescent="0.3">
      <c r="A80478" t="s">
        <v>151655</v>
      </c>
      <c r="B80478" t="s">
        <v>151656</v>
      </c>
      <c r="C80478" t="s">
        <v>151657</v>
      </c>
      <c r="F80478" t="s">
        <v>21282</v>
      </c>
      <c r="J80478" t="s">
        <v>2426</v>
      </c>
      <c r="K80478" s="1">
        <v>44363</v>
      </c>
      <c r="L80478" t="s">
        <v>14</v>
      </c>
      <c r="M80478" t="s">
        <v>139</v>
      </c>
      <c r="N80478">
        <v>668</v>
      </c>
      <c r="P80478" t="s">
        <v>163190</v>
      </c>
      <c r="Q80478" t="s">
        <v>163844</v>
      </c>
    </row>
    <row r="80479" spans="1:17" x14ac:dyDescent="0.3">
      <c r="A80479" t="s">
        <v>151658</v>
      </c>
      <c r="B80479" t="s">
        <v>150603</v>
      </c>
      <c r="F80479" t="s">
        <v>46031</v>
      </c>
      <c r="J80479" t="s">
        <v>776</v>
      </c>
      <c r="K80479" s="1">
        <v>44356</v>
      </c>
      <c r="L80479" t="s">
        <v>14</v>
      </c>
      <c r="M80479" t="s">
        <v>139</v>
      </c>
      <c r="N80479">
        <v>836</v>
      </c>
      <c r="P80479" t="s">
        <v>167241</v>
      </c>
      <c r="Q80479" t="s">
        <v>163288</v>
      </c>
    </row>
    <row r="80480" spans="1:17" x14ac:dyDescent="0.3">
      <c r="A80480" t="s">
        <v>151659</v>
      </c>
      <c r="B80480" t="s">
        <v>151660</v>
      </c>
      <c r="F80480" t="s">
        <v>59802</v>
      </c>
      <c r="J80480" t="s">
        <v>20206</v>
      </c>
      <c r="K80480" s="1">
        <v>44551</v>
      </c>
      <c r="L80480" t="s">
        <v>14</v>
      </c>
      <c r="M80480" t="s">
        <v>139</v>
      </c>
      <c r="N80480">
        <v>1340</v>
      </c>
      <c r="P80480" t="s">
        <v>163451</v>
      </c>
      <c r="Q80480" t="s">
        <v>167896</v>
      </c>
    </row>
    <row r="80481" spans="1:17" x14ac:dyDescent="0.3">
      <c r="A80481" t="s">
        <v>151661</v>
      </c>
      <c r="B80481" t="s">
        <v>151662</v>
      </c>
      <c r="F80481" t="s">
        <v>6718</v>
      </c>
      <c r="J80481" t="s">
        <v>4488</v>
      </c>
      <c r="K80481" s="1">
        <v>43942</v>
      </c>
      <c r="L80481" t="s">
        <v>14</v>
      </c>
      <c r="M80481" t="s">
        <v>139</v>
      </c>
      <c r="N80481">
        <v>668</v>
      </c>
      <c r="P80481" t="s">
        <v>164691</v>
      </c>
      <c r="Q80481" t="s">
        <v>164414</v>
      </c>
    </row>
    <row r="80482" spans="1:17" x14ac:dyDescent="0.3">
      <c r="A80482" t="s">
        <v>151663</v>
      </c>
      <c r="B80482" t="s">
        <v>151656</v>
      </c>
      <c r="C80482" t="s">
        <v>151657</v>
      </c>
      <c r="F80482" t="s">
        <v>21282</v>
      </c>
      <c r="J80482" t="s">
        <v>265</v>
      </c>
      <c r="K80482" s="1">
        <v>43553</v>
      </c>
      <c r="L80482" t="s">
        <v>14</v>
      </c>
      <c r="M80482" t="s">
        <v>139</v>
      </c>
      <c r="N80482">
        <v>233</v>
      </c>
      <c r="P80482" t="s">
        <v>173452</v>
      </c>
      <c r="Q80482" t="s">
        <v>163061</v>
      </c>
    </row>
    <row r="80483" spans="1:17" x14ac:dyDescent="0.3">
      <c r="A80483" t="s">
        <v>151664</v>
      </c>
      <c r="B80483" t="s">
        <v>92079</v>
      </c>
      <c r="F80483" t="s">
        <v>93468</v>
      </c>
      <c r="J80483" t="s">
        <v>34446</v>
      </c>
      <c r="K80483" s="1">
        <v>41771</v>
      </c>
      <c r="L80483" t="s">
        <v>14</v>
      </c>
      <c r="M80483" t="s">
        <v>139</v>
      </c>
      <c r="N80483">
        <v>836</v>
      </c>
      <c r="P80483" t="s">
        <v>166387</v>
      </c>
      <c r="Q80483" t="s">
        <v>163322</v>
      </c>
    </row>
    <row r="80484" spans="1:17" x14ac:dyDescent="0.3">
      <c r="A80484" t="s">
        <v>151665</v>
      </c>
      <c r="B80484" t="s">
        <v>151666</v>
      </c>
      <c r="F80484" t="s">
        <v>225</v>
      </c>
      <c r="J80484" t="s">
        <v>80595</v>
      </c>
      <c r="K80484" s="1">
        <v>44567</v>
      </c>
      <c r="L80484" t="s">
        <v>14</v>
      </c>
      <c r="M80484" t="s">
        <v>139</v>
      </c>
      <c r="N80484">
        <v>1093</v>
      </c>
      <c r="P80484" t="s">
        <v>163453</v>
      </c>
      <c r="Q80484" t="s">
        <v>163071</v>
      </c>
    </row>
    <row r="80485" spans="1:17" x14ac:dyDescent="0.3">
      <c r="A80485" t="s">
        <v>151667</v>
      </c>
      <c r="B80485" t="s">
        <v>100456</v>
      </c>
      <c r="F80485" t="s">
        <v>18208</v>
      </c>
      <c r="J80485" t="s">
        <v>1550</v>
      </c>
      <c r="K80485" s="1">
        <v>44567</v>
      </c>
      <c r="L80485" t="s">
        <v>14</v>
      </c>
      <c r="M80485" t="s">
        <v>139</v>
      </c>
      <c r="N80485">
        <v>615</v>
      </c>
      <c r="P80485" t="s">
        <v>163453</v>
      </c>
      <c r="Q80485" t="s">
        <v>163573</v>
      </c>
    </row>
    <row r="80486" spans="1:17" x14ac:dyDescent="0.3">
      <c r="A80486" t="s">
        <v>151668</v>
      </c>
      <c r="B80486" t="s">
        <v>96545</v>
      </c>
      <c r="C80486" t="s">
        <v>151669</v>
      </c>
      <c r="D80486" t="s">
        <v>151670</v>
      </c>
      <c r="E80486" t="s">
        <v>278</v>
      </c>
      <c r="F80486" t="s">
        <v>46124</v>
      </c>
      <c r="J80486" t="s">
        <v>7741</v>
      </c>
      <c r="K80486" s="1">
        <v>44385</v>
      </c>
      <c r="L80486" t="s">
        <v>14</v>
      </c>
      <c r="M80486" t="s">
        <v>368</v>
      </c>
      <c r="N80486">
        <v>836</v>
      </c>
      <c r="O80486">
        <v>4</v>
      </c>
      <c r="P80486" t="s">
        <v>164094</v>
      </c>
      <c r="Q80486" t="s">
        <v>165245</v>
      </c>
    </row>
    <row r="80487" spans="1:17" x14ac:dyDescent="0.3">
      <c r="A80487" t="s">
        <v>151671</v>
      </c>
      <c r="B80487" t="s">
        <v>96881</v>
      </c>
      <c r="F80487" t="s">
        <v>151270</v>
      </c>
      <c r="J80487" t="s">
        <v>37865</v>
      </c>
      <c r="K80487" s="1">
        <v>43650</v>
      </c>
      <c r="L80487" t="s">
        <v>14</v>
      </c>
      <c r="M80487" t="s">
        <v>139</v>
      </c>
      <c r="N80487">
        <v>873</v>
      </c>
      <c r="P80487" t="s">
        <v>167810</v>
      </c>
      <c r="Q80487" t="s">
        <v>163286</v>
      </c>
    </row>
    <row r="80488" spans="1:17" x14ac:dyDescent="0.3">
      <c r="A80488" t="s">
        <v>151672</v>
      </c>
      <c r="B80488" t="s">
        <v>151673</v>
      </c>
      <c r="C80488" t="s">
        <v>151674</v>
      </c>
      <c r="D80488" t="s">
        <v>151675</v>
      </c>
      <c r="E80488" t="s">
        <v>278</v>
      </c>
      <c r="F80488" t="s">
        <v>14152</v>
      </c>
      <c r="J80488" t="s">
        <v>41765</v>
      </c>
      <c r="K80488" s="1">
        <v>44512</v>
      </c>
      <c r="L80488" t="s">
        <v>266</v>
      </c>
      <c r="M80488" t="s">
        <v>139</v>
      </c>
      <c r="N80488">
        <v>971</v>
      </c>
      <c r="P80488" t="s">
        <v>163528</v>
      </c>
      <c r="Q80488" t="s">
        <v>164575</v>
      </c>
    </row>
    <row r="80489" spans="1:17" x14ac:dyDescent="0.3">
      <c r="A80489" t="s">
        <v>151676</v>
      </c>
      <c r="B80489" t="s">
        <v>92881</v>
      </c>
      <c r="F80489" t="s">
        <v>92841</v>
      </c>
      <c r="J80489" t="s">
        <v>15895</v>
      </c>
      <c r="K80489" s="1">
        <v>44510</v>
      </c>
      <c r="L80489" t="s">
        <v>406</v>
      </c>
      <c r="M80489" t="s">
        <v>139</v>
      </c>
      <c r="N80489">
        <v>345</v>
      </c>
      <c r="P80489" t="s">
        <v>163532</v>
      </c>
      <c r="Q80489" t="s">
        <v>163263</v>
      </c>
    </row>
    <row r="80490" spans="1:17" x14ac:dyDescent="0.3">
      <c r="A80490" t="s">
        <v>151677</v>
      </c>
      <c r="B80490" t="s">
        <v>93536</v>
      </c>
      <c r="F80490" t="s">
        <v>20423</v>
      </c>
      <c r="J80490" t="s">
        <v>1112</v>
      </c>
      <c r="K80490" s="1">
        <v>44516</v>
      </c>
      <c r="L80490" t="s">
        <v>14</v>
      </c>
      <c r="M80490" t="s">
        <v>139</v>
      </c>
      <c r="N80490">
        <v>820</v>
      </c>
      <c r="P80490" t="s">
        <v>163510</v>
      </c>
      <c r="Q80490" t="s">
        <v>163411</v>
      </c>
    </row>
    <row r="80491" spans="1:17" x14ac:dyDescent="0.3">
      <c r="A80491" t="s">
        <v>151678</v>
      </c>
      <c r="B80491" t="s">
        <v>151679</v>
      </c>
      <c r="F80491" t="s">
        <v>19337</v>
      </c>
      <c r="J80491" t="s">
        <v>2623</v>
      </c>
      <c r="K80491" s="1">
        <v>44516</v>
      </c>
      <c r="L80491" t="s">
        <v>14</v>
      </c>
      <c r="M80491" t="s">
        <v>139</v>
      </c>
      <c r="N80491">
        <v>586</v>
      </c>
      <c r="P80491" t="s">
        <v>163510</v>
      </c>
      <c r="Q80491" t="s">
        <v>163950</v>
      </c>
    </row>
    <row r="80492" spans="1:17" x14ac:dyDescent="0.3">
      <c r="A80492" t="s">
        <v>151680</v>
      </c>
      <c r="B80492" t="s">
        <v>92006</v>
      </c>
      <c r="F80492" t="s">
        <v>59802</v>
      </c>
      <c r="J80492" t="s">
        <v>33529</v>
      </c>
      <c r="K80492" s="1">
        <v>44516</v>
      </c>
      <c r="L80492" t="s">
        <v>14</v>
      </c>
      <c r="M80492" t="s">
        <v>139</v>
      </c>
      <c r="N80492">
        <v>1055</v>
      </c>
      <c r="P80492" t="s">
        <v>163510</v>
      </c>
      <c r="Q80492" t="s">
        <v>163690</v>
      </c>
    </row>
    <row r="80493" spans="1:17" x14ac:dyDescent="0.3">
      <c r="A80493" t="s">
        <v>151681</v>
      </c>
      <c r="B80493" t="s">
        <v>92221</v>
      </c>
      <c r="F80493" t="s">
        <v>91958</v>
      </c>
      <c r="J80493" t="s">
        <v>27505</v>
      </c>
      <c r="K80493" s="1">
        <v>44516</v>
      </c>
      <c r="L80493" t="s">
        <v>14</v>
      </c>
      <c r="M80493" t="s">
        <v>139</v>
      </c>
      <c r="N80493">
        <v>1507</v>
      </c>
      <c r="P80493" t="s">
        <v>163510</v>
      </c>
      <c r="Q80493" t="s">
        <v>163129</v>
      </c>
    </row>
    <row r="80494" spans="1:17" x14ac:dyDescent="0.3">
      <c r="A80494" t="s">
        <v>151682</v>
      </c>
      <c r="B80494" t="s">
        <v>92002</v>
      </c>
      <c r="F80494" t="s">
        <v>1986</v>
      </c>
      <c r="G80494" t="s">
        <v>171980</v>
      </c>
      <c r="H80494" t="s">
        <v>166467</v>
      </c>
      <c r="I80494" t="s">
        <v>278</v>
      </c>
      <c r="J80494" t="s">
        <v>151683</v>
      </c>
      <c r="K80494" s="1">
        <v>44051</v>
      </c>
      <c r="L80494" t="s">
        <v>14</v>
      </c>
      <c r="M80494" t="s">
        <v>206</v>
      </c>
      <c r="N80494">
        <v>1338</v>
      </c>
      <c r="O80494">
        <v>5</v>
      </c>
      <c r="P80494" t="s">
        <v>178087</v>
      </c>
      <c r="Q80494" t="s">
        <v>182829</v>
      </c>
    </row>
    <row r="80495" spans="1:17" x14ac:dyDescent="0.3">
      <c r="A80495" t="s">
        <v>27063</v>
      </c>
      <c r="B80495" t="s">
        <v>23322</v>
      </c>
      <c r="F80495" t="s">
        <v>7610</v>
      </c>
      <c r="J80495" t="s">
        <v>37641</v>
      </c>
      <c r="K80495" s="1">
        <v>41467</v>
      </c>
      <c r="L80495" t="s">
        <v>266</v>
      </c>
      <c r="M80495" t="s">
        <v>3932</v>
      </c>
      <c r="N80495">
        <v>468</v>
      </c>
      <c r="O80495">
        <v>1</v>
      </c>
      <c r="P80495" t="s">
        <v>182830</v>
      </c>
      <c r="Q80495" t="s">
        <v>163305</v>
      </c>
    </row>
    <row r="80496" spans="1:17" x14ac:dyDescent="0.3">
      <c r="A80496" t="s">
        <v>150788</v>
      </c>
      <c r="B80496" t="s">
        <v>94204</v>
      </c>
      <c r="F80496" t="s">
        <v>100796</v>
      </c>
      <c r="J80496" t="s">
        <v>667</v>
      </c>
      <c r="K80496" s="1">
        <v>44147</v>
      </c>
      <c r="L80496" t="s">
        <v>14</v>
      </c>
      <c r="M80496" t="s">
        <v>178</v>
      </c>
      <c r="N80496">
        <v>569</v>
      </c>
      <c r="O80496">
        <v>4</v>
      </c>
      <c r="P80496" t="s">
        <v>164260</v>
      </c>
      <c r="Q80496" t="s">
        <v>163237</v>
      </c>
    </row>
    <row r="80497" spans="1:17" x14ac:dyDescent="0.3">
      <c r="A80497" t="s">
        <v>151684</v>
      </c>
      <c r="B80497" t="s">
        <v>97955</v>
      </c>
      <c r="C80497" t="s">
        <v>93716</v>
      </c>
      <c r="F80497" t="s">
        <v>37726</v>
      </c>
      <c r="G80497" t="s">
        <v>176527</v>
      </c>
      <c r="J80497" t="s">
        <v>42560</v>
      </c>
      <c r="K80497" s="1">
        <v>44585</v>
      </c>
      <c r="L80497" t="s">
        <v>266</v>
      </c>
      <c r="M80497" t="s">
        <v>139</v>
      </c>
      <c r="N80497">
        <v>1005</v>
      </c>
      <c r="P80497" t="s">
        <v>170964</v>
      </c>
      <c r="Q80497" t="s">
        <v>164464</v>
      </c>
    </row>
    <row r="80498" spans="1:17" x14ac:dyDescent="0.3">
      <c r="A80498" t="s">
        <v>151685</v>
      </c>
      <c r="B80498" t="s">
        <v>103825</v>
      </c>
      <c r="F80498" t="s">
        <v>92851</v>
      </c>
      <c r="J80498" t="s">
        <v>23546</v>
      </c>
      <c r="K80498" s="1">
        <v>44581</v>
      </c>
      <c r="L80498" t="s">
        <v>14</v>
      </c>
      <c r="M80498" t="s">
        <v>139</v>
      </c>
      <c r="N80498">
        <v>1100</v>
      </c>
      <c r="P80498" t="s">
        <v>163144</v>
      </c>
      <c r="Q80498" t="s">
        <v>166001</v>
      </c>
    </row>
    <row r="80499" spans="1:17" x14ac:dyDescent="0.3">
      <c r="A80499" t="s">
        <v>151686</v>
      </c>
      <c r="B80499" t="s">
        <v>151489</v>
      </c>
      <c r="F80499" t="s">
        <v>37726</v>
      </c>
      <c r="J80499" t="s">
        <v>2616</v>
      </c>
      <c r="K80499" s="1">
        <v>44581</v>
      </c>
      <c r="L80499" t="s">
        <v>266</v>
      </c>
      <c r="M80499" t="s">
        <v>139</v>
      </c>
      <c r="N80499">
        <v>434</v>
      </c>
      <c r="P80499" t="s">
        <v>173113</v>
      </c>
      <c r="Q80499" t="s">
        <v>163947</v>
      </c>
    </row>
    <row r="80500" spans="1:17" x14ac:dyDescent="0.3">
      <c r="A80500" t="s">
        <v>151687</v>
      </c>
      <c r="B80500" t="s">
        <v>151124</v>
      </c>
      <c r="F80500" t="s">
        <v>143710</v>
      </c>
      <c r="J80500" t="s">
        <v>77</v>
      </c>
      <c r="K80500" s="1">
        <v>44579</v>
      </c>
      <c r="L80500" t="s">
        <v>14</v>
      </c>
      <c r="M80500" t="s">
        <v>139</v>
      </c>
      <c r="N80500">
        <v>516</v>
      </c>
      <c r="P80500" t="s">
        <v>163556</v>
      </c>
      <c r="Q80500" t="s">
        <v>162957</v>
      </c>
    </row>
    <row r="80501" spans="1:17" x14ac:dyDescent="0.3">
      <c r="A80501" t="s">
        <v>151688</v>
      </c>
      <c r="B80501" t="s">
        <v>151689</v>
      </c>
      <c r="F80501" t="s">
        <v>13327</v>
      </c>
      <c r="G80501" t="s">
        <v>182831</v>
      </c>
      <c r="J80501" t="s">
        <v>2456</v>
      </c>
      <c r="K80501" s="1">
        <v>44580</v>
      </c>
      <c r="L80501" t="s">
        <v>266</v>
      </c>
      <c r="M80501" t="s">
        <v>139</v>
      </c>
      <c r="N80501">
        <v>367</v>
      </c>
      <c r="P80501" t="s">
        <v>173405</v>
      </c>
      <c r="Q80501" t="s">
        <v>163862</v>
      </c>
    </row>
    <row r="80502" spans="1:17" x14ac:dyDescent="0.3">
      <c r="A80502" t="s">
        <v>151690</v>
      </c>
      <c r="B80502" t="s">
        <v>151691</v>
      </c>
      <c r="F80502" t="s">
        <v>2507</v>
      </c>
      <c r="J80502" t="s">
        <v>3940</v>
      </c>
      <c r="K80502" s="1">
        <v>44579</v>
      </c>
      <c r="L80502" t="s">
        <v>266</v>
      </c>
      <c r="M80502" t="s">
        <v>139</v>
      </c>
      <c r="N80502">
        <v>367</v>
      </c>
      <c r="P80502" t="s">
        <v>164354</v>
      </c>
      <c r="Q80502" t="s">
        <v>164296</v>
      </c>
    </row>
    <row r="80503" spans="1:17" x14ac:dyDescent="0.3">
      <c r="A80503" t="s">
        <v>151692</v>
      </c>
      <c r="B80503" t="s">
        <v>151693</v>
      </c>
      <c r="F80503" t="s">
        <v>151412</v>
      </c>
      <c r="J80503" t="s">
        <v>1222</v>
      </c>
      <c r="K80503" s="1">
        <v>44578</v>
      </c>
      <c r="L80503" t="s">
        <v>266</v>
      </c>
      <c r="M80503" t="s">
        <v>139</v>
      </c>
      <c r="N80503">
        <v>334</v>
      </c>
      <c r="P80503" t="s">
        <v>168671</v>
      </c>
      <c r="Q80503" t="s">
        <v>163460</v>
      </c>
    </row>
    <row r="80504" spans="1:17" x14ac:dyDescent="0.3">
      <c r="A80504" t="s">
        <v>151694</v>
      </c>
      <c r="B80504" t="s">
        <v>151415</v>
      </c>
      <c r="F80504" t="s">
        <v>151379</v>
      </c>
      <c r="J80504" t="s">
        <v>3085</v>
      </c>
      <c r="K80504" s="1">
        <v>44578</v>
      </c>
      <c r="L80504" t="s">
        <v>266</v>
      </c>
      <c r="M80504" t="s">
        <v>139</v>
      </c>
      <c r="N80504">
        <v>267</v>
      </c>
      <c r="P80504" t="s">
        <v>168671</v>
      </c>
      <c r="Q80504" t="s">
        <v>164108</v>
      </c>
    </row>
    <row r="80505" spans="1:17" x14ac:dyDescent="0.3">
      <c r="A80505" t="s">
        <v>151695</v>
      </c>
      <c r="B80505" t="s">
        <v>151415</v>
      </c>
      <c r="F80505" t="s">
        <v>8036</v>
      </c>
      <c r="J80505" t="s">
        <v>388</v>
      </c>
      <c r="K80505" s="1">
        <v>44578</v>
      </c>
      <c r="L80505" t="s">
        <v>266</v>
      </c>
      <c r="M80505" t="s">
        <v>139</v>
      </c>
      <c r="N80505">
        <v>267</v>
      </c>
      <c r="P80505" t="s">
        <v>168671</v>
      </c>
      <c r="Q80505" t="s">
        <v>163130</v>
      </c>
    </row>
    <row r="80506" spans="1:17" x14ac:dyDescent="0.3">
      <c r="A80506" t="s">
        <v>151696</v>
      </c>
      <c r="B80506" t="s">
        <v>18601</v>
      </c>
      <c r="C80506" t="s">
        <v>151697</v>
      </c>
      <c r="F80506" t="s">
        <v>44667</v>
      </c>
      <c r="G80506" t="s">
        <v>182832</v>
      </c>
      <c r="H80506" t="s">
        <v>166538</v>
      </c>
      <c r="J80506" t="s">
        <v>40991</v>
      </c>
      <c r="K80506" s="1">
        <v>44587</v>
      </c>
      <c r="L80506" t="s">
        <v>266</v>
      </c>
      <c r="M80506" t="s">
        <v>139</v>
      </c>
      <c r="N80506">
        <v>804</v>
      </c>
      <c r="P80506" t="s">
        <v>164287</v>
      </c>
      <c r="Q80506" t="s">
        <v>163492</v>
      </c>
    </row>
    <row r="80507" spans="1:17" x14ac:dyDescent="0.3">
      <c r="A80507" t="s">
        <v>151698</v>
      </c>
      <c r="B80507" t="s">
        <v>105058</v>
      </c>
      <c r="F80507" t="s">
        <v>103528</v>
      </c>
      <c r="J80507" t="s">
        <v>334</v>
      </c>
      <c r="K80507" s="1">
        <v>44573</v>
      </c>
      <c r="L80507" t="s">
        <v>266</v>
      </c>
      <c r="M80507" t="s">
        <v>139</v>
      </c>
      <c r="N80507">
        <v>233</v>
      </c>
      <c r="P80507" t="s">
        <v>163417</v>
      </c>
      <c r="Q80507" t="s">
        <v>163096</v>
      </c>
    </row>
    <row r="80508" spans="1:17" x14ac:dyDescent="0.3">
      <c r="A80508" t="s">
        <v>151699</v>
      </c>
      <c r="B80508" t="s">
        <v>151700</v>
      </c>
      <c r="F80508" t="s">
        <v>53076</v>
      </c>
      <c r="J80508" t="s">
        <v>16255</v>
      </c>
      <c r="K80508" s="1">
        <v>44586</v>
      </c>
      <c r="L80508" t="s">
        <v>14</v>
      </c>
      <c r="M80508" t="s">
        <v>139</v>
      </c>
      <c r="N80508">
        <v>586</v>
      </c>
      <c r="P80508" t="s">
        <v>163085</v>
      </c>
      <c r="Q80508" t="s">
        <v>165877</v>
      </c>
    </row>
    <row r="80509" spans="1:17" x14ac:dyDescent="0.3">
      <c r="A80509" t="s">
        <v>151701</v>
      </c>
      <c r="B80509" t="s">
        <v>151478</v>
      </c>
      <c r="F80509" t="s">
        <v>22603</v>
      </c>
      <c r="J80509" t="s">
        <v>23414</v>
      </c>
      <c r="K80509" s="1">
        <v>44579</v>
      </c>
      <c r="L80509" t="s">
        <v>14</v>
      </c>
      <c r="M80509" t="s">
        <v>139</v>
      </c>
      <c r="N80509">
        <v>586</v>
      </c>
      <c r="P80509" t="s">
        <v>163556</v>
      </c>
      <c r="Q80509" t="s">
        <v>168436</v>
      </c>
    </row>
    <row r="80510" spans="1:17" x14ac:dyDescent="0.3">
      <c r="A80510" t="s">
        <v>151702</v>
      </c>
      <c r="B80510" t="s">
        <v>93290</v>
      </c>
      <c r="F80510" t="s">
        <v>87094</v>
      </c>
      <c r="J80510" t="s">
        <v>957</v>
      </c>
      <c r="K80510" s="1">
        <v>44578</v>
      </c>
      <c r="L80510" t="s">
        <v>266</v>
      </c>
      <c r="M80510" t="s">
        <v>139</v>
      </c>
      <c r="N80510">
        <v>636</v>
      </c>
      <c r="P80510" t="s">
        <v>168671</v>
      </c>
      <c r="Q80510" t="s">
        <v>163329</v>
      </c>
    </row>
    <row r="80511" spans="1:17" x14ac:dyDescent="0.3">
      <c r="A80511" t="s">
        <v>151703</v>
      </c>
      <c r="B80511" t="s">
        <v>151704</v>
      </c>
      <c r="F80511" t="s">
        <v>22509</v>
      </c>
      <c r="J80511" t="s">
        <v>2532</v>
      </c>
      <c r="K80511" s="1">
        <v>44573</v>
      </c>
      <c r="L80511" t="s">
        <v>14</v>
      </c>
      <c r="M80511" t="s">
        <v>139</v>
      </c>
      <c r="N80511">
        <v>227</v>
      </c>
      <c r="P80511" t="s">
        <v>165674</v>
      </c>
      <c r="Q80511" t="s">
        <v>163900</v>
      </c>
    </row>
    <row r="80512" spans="1:17" x14ac:dyDescent="0.3">
      <c r="A80512" t="s">
        <v>151705</v>
      </c>
      <c r="B80512" t="s">
        <v>92879</v>
      </c>
      <c r="F80512" t="s">
        <v>21912</v>
      </c>
      <c r="J80512" t="s">
        <v>20923</v>
      </c>
      <c r="K80512" s="1">
        <v>44579</v>
      </c>
      <c r="L80512" t="s">
        <v>14</v>
      </c>
      <c r="M80512" t="s">
        <v>139</v>
      </c>
      <c r="N80512">
        <v>703</v>
      </c>
      <c r="P80512" t="s">
        <v>163556</v>
      </c>
      <c r="Q80512" t="s">
        <v>163015</v>
      </c>
    </row>
    <row r="80513" spans="1:17" x14ac:dyDescent="0.3">
      <c r="A80513" t="s">
        <v>151706</v>
      </c>
      <c r="B80513" t="s">
        <v>151707</v>
      </c>
      <c r="F80513" t="s">
        <v>3335</v>
      </c>
      <c r="J80513" t="s">
        <v>45182</v>
      </c>
      <c r="K80513" s="1">
        <v>44581</v>
      </c>
      <c r="L80513" t="s">
        <v>14</v>
      </c>
      <c r="M80513" t="s">
        <v>139</v>
      </c>
      <c r="N80513">
        <v>949</v>
      </c>
      <c r="P80513" t="s">
        <v>163144</v>
      </c>
      <c r="Q80513" t="s">
        <v>163619</v>
      </c>
    </row>
    <row r="80514" spans="1:17" x14ac:dyDescent="0.3">
      <c r="A80514" t="s">
        <v>151708</v>
      </c>
      <c r="B80514" t="s">
        <v>118138</v>
      </c>
      <c r="F80514" t="s">
        <v>19863</v>
      </c>
      <c r="J80514" t="s">
        <v>2518</v>
      </c>
      <c r="K80514" s="1">
        <v>44574</v>
      </c>
      <c r="L80514" t="s">
        <v>14</v>
      </c>
      <c r="M80514" t="s">
        <v>139</v>
      </c>
      <c r="N80514">
        <v>569</v>
      </c>
      <c r="P80514" t="s">
        <v>167029</v>
      </c>
      <c r="Q80514" t="s">
        <v>163892</v>
      </c>
    </row>
    <row r="80515" spans="1:17" x14ac:dyDescent="0.3">
      <c r="A80515" t="s">
        <v>151709</v>
      </c>
      <c r="B80515" t="s">
        <v>151710</v>
      </c>
      <c r="F80515" t="s">
        <v>105789</v>
      </c>
      <c r="J80515" t="s">
        <v>25878</v>
      </c>
      <c r="K80515" s="1">
        <v>44574</v>
      </c>
      <c r="L80515" t="s">
        <v>14</v>
      </c>
      <c r="M80515" t="s">
        <v>139</v>
      </c>
      <c r="N80515">
        <v>645</v>
      </c>
      <c r="P80515" t="s">
        <v>167029</v>
      </c>
      <c r="Q80515" t="s">
        <v>164428</v>
      </c>
    </row>
    <row r="80516" spans="1:17" x14ac:dyDescent="0.3">
      <c r="A80516" t="s">
        <v>151711</v>
      </c>
      <c r="B80516" t="s">
        <v>151712</v>
      </c>
      <c r="F80516" t="s">
        <v>88369</v>
      </c>
      <c r="J80516" t="s">
        <v>28166</v>
      </c>
      <c r="K80516" s="1">
        <v>44587</v>
      </c>
      <c r="L80516" t="s">
        <v>280</v>
      </c>
      <c r="M80516" t="s">
        <v>139</v>
      </c>
      <c r="N80516">
        <v>1020</v>
      </c>
      <c r="P80516" t="s">
        <v>172190</v>
      </c>
      <c r="Q80516" t="s">
        <v>163680</v>
      </c>
    </row>
    <row r="80517" spans="1:17" x14ac:dyDescent="0.3">
      <c r="A80517" t="s">
        <v>151713</v>
      </c>
      <c r="B80517" t="s">
        <v>92141</v>
      </c>
      <c r="C80517" t="s">
        <v>93457</v>
      </c>
      <c r="F80517" t="s">
        <v>20700</v>
      </c>
      <c r="J80517" t="s">
        <v>11737</v>
      </c>
      <c r="K80517" s="1">
        <v>44579</v>
      </c>
      <c r="L80517" t="s">
        <v>14</v>
      </c>
      <c r="M80517" t="s">
        <v>139</v>
      </c>
      <c r="N80517">
        <v>1172</v>
      </c>
      <c r="P80517" t="s">
        <v>163556</v>
      </c>
      <c r="Q80517" t="s">
        <v>166131</v>
      </c>
    </row>
    <row r="80518" spans="1:17" x14ac:dyDescent="0.3">
      <c r="A80518" t="s">
        <v>12803</v>
      </c>
      <c r="B80518" t="s">
        <v>151714</v>
      </c>
      <c r="F80518" t="s">
        <v>36929</v>
      </c>
      <c r="J80518" t="s">
        <v>15895</v>
      </c>
      <c r="K80518" s="1">
        <v>44582</v>
      </c>
      <c r="L80518" t="s">
        <v>266</v>
      </c>
      <c r="M80518" t="s">
        <v>139</v>
      </c>
      <c r="N80518">
        <v>803</v>
      </c>
      <c r="P80518" t="s">
        <v>174433</v>
      </c>
      <c r="Q80518" t="s">
        <v>163263</v>
      </c>
    </row>
    <row r="80519" spans="1:17" x14ac:dyDescent="0.3">
      <c r="A80519" t="s">
        <v>151715</v>
      </c>
      <c r="B80519" t="s">
        <v>91875</v>
      </c>
      <c r="F80519" t="s">
        <v>82166</v>
      </c>
      <c r="J80519" t="s">
        <v>39226</v>
      </c>
      <c r="K80519" s="1">
        <v>44587</v>
      </c>
      <c r="L80519" t="s">
        <v>280</v>
      </c>
      <c r="M80519" t="s">
        <v>139</v>
      </c>
      <c r="N80519">
        <v>1095</v>
      </c>
      <c r="P80519" t="s">
        <v>172190</v>
      </c>
      <c r="Q80519" t="s">
        <v>165933</v>
      </c>
    </row>
    <row r="80520" spans="1:17" x14ac:dyDescent="0.3">
      <c r="A80520" t="s">
        <v>151716</v>
      </c>
      <c r="B80520" t="s">
        <v>151717</v>
      </c>
      <c r="F80520" t="s">
        <v>12915</v>
      </c>
      <c r="J80520" t="s">
        <v>26691</v>
      </c>
      <c r="K80520" s="1">
        <v>44201</v>
      </c>
      <c r="L80520" t="s">
        <v>14</v>
      </c>
      <c r="M80520" t="s">
        <v>8759</v>
      </c>
      <c r="N80520">
        <v>888</v>
      </c>
      <c r="O80520">
        <v>4</v>
      </c>
      <c r="P80520" t="s">
        <v>163260</v>
      </c>
      <c r="Q80520" t="s">
        <v>163004</v>
      </c>
    </row>
    <row r="80521" spans="1:17" x14ac:dyDescent="0.3">
      <c r="A80521" t="s">
        <v>151718</v>
      </c>
      <c r="B80521" t="s">
        <v>92806</v>
      </c>
      <c r="F80521" t="s">
        <v>52515</v>
      </c>
      <c r="J80521" t="s">
        <v>5361</v>
      </c>
      <c r="K80521" s="1">
        <v>44335</v>
      </c>
      <c r="L80521" t="s">
        <v>280</v>
      </c>
      <c r="M80521" t="s">
        <v>139</v>
      </c>
      <c r="N80521">
        <v>774</v>
      </c>
      <c r="P80521" t="s">
        <v>178598</v>
      </c>
      <c r="Q80521" t="s">
        <v>164545</v>
      </c>
    </row>
    <row r="80522" spans="1:17" x14ac:dyDescent="0.3">
      <c r="A80522" t="s">
        <v>151719</v>
      </c>
      <c r="B80522" t="s">
        <v>92806</v>
      </c>
      <c r="F80522" t="s">
        <v>13212</v>
      </c>
      <c r="J80522" t="s">
        <v>2321</v>
      </c>
      <c r="K80522" s="1">
        <v>42157</v>
      </c>
      <c r="L80522" t="s">
        <v>14</v>
      </c>
      <c r="M80522" t="s">
        <v>3963</v>
      </c>
      <c r="N80522">
        <v>1005</v>
      </c>
      <c r="O80522">
        <v>4</v>
      </c>
      <c r="P80522" t="s">
        <v>163939</v>
      </c>
      <c r="Q80522" t="s">
        <v>163795</v>
      </c>
    </row>
    <row r="80523" spans="1:17" x14ac:dyDescent="0.3">
      <c r="A80523" t="s">
        <v>151720</v>
      </c>
      <c r="B80523" t="s">
        <v>91867</v>
      </c>
      <c r="F80523" t="s">
        <v>14269</v>
      </c>
      <c r="J80523" t="s">
        <v>16454</v>
      </c>
      <c r="K80523" s="1">
        <v>42815</v>
      </c>
      <c r="L80523" t="s">
        <v>14</v>
      </c>
      <c r="M80523" t="s">
        <v>21482</v>
      </c>
      <c r="N80523">
        <v>323</v>
      </c>
      <c r="O80523">
        <v>4</v>
      </c>
      <c r="P80523" t="s">
        <v>169770</v>
      </c>
      <c r="Q80523" t="s">
        <v>167316</v>
      </c>
    </row>
    <row r="80524" spans="1:17" x14ac:dyDescent="0.3">
      <c r="A80524" t="s">
        <v>151721</v>
      </c>
      <c r="B80524" t="s">
        <v>12551</v>
      </c>
      <c r="F80524" t="s">
        <v>99162</v>
      </c>
      <c r="J80524" t="s">
        <v>1032</v>
      </c>
      <c r="K80524" s="1">
        <v>43021</v>
      </c>
      <c r="L80524" t="s">
        <v>14</v>
      </c>
      <c r="M80524" t="s">
        <v>139</v>
      </c>
      <c r="N80524">
        <v>303</v>
      </c>
      <c r="P80524" t="s">
        <v>168562</v>
      </c>
      <c r="Q80524" t="s">
        <v>163359</v>
      </c>
    </row>
    <row r="80525" spans="1:17" x14ac:dyDescent="0.3">
      <c r="A80525" t="s">
        <v>151722</v>
      </c>
      <c r="B80525" t="s">
        <v>151723</v>
      </c>
      <c r="F80525" t="s">
        <v>38101</v>
      </c>
      <c r="J80525" t="s">
        <v>611</v>
      </c>
      <c r="K80525" s="1">
        <v>41375</v>
      </c>
      <c r="L80525" t="s">
        <v>14</v>
      </c>
      <c r="M80525" t="s">
        <v>2411</v>
      </c>
      <c r="N80525">
        <v>569</v>
      </c>
      <c r="O80525">
        <v>3</v>
      </c>
      <c r="P80525" t="s">
        <v>162966</v>
      </c>
      <c r="Q80525" t="s">
        <v>163216</v>
      </c>
    </row>
    <row r="80526" spans="1:17" x14ac:dyDescent="0.3">
      <c r="A80526" t="s">
        <v>151724</v>
      </c>
      <c r="B80526" t="s">
        <v>2920</v>
      </c>
      <c r="F80526" t="s">
        <v>44476</v>
      </c>
      <c r="G80526" t="s">
        <v>177496</v>
      </c>
      <c r="H80526" t="s">
        <v>177497</v>
      </c>
      <c r="I80526" t="s">
        <v>278</v>
      </c>
      <c r="J80526" t="s">
        <v>59</v>
      </c>
      <c r="K80526" s="1">
        <v>44121</v>
      </c>
      <c r="L80526" t="s">
        <v>14</v>
      </c>
      <c r="M80526" t="s">
        <v>470</v>
      </c>
      <c r="N80526">
        <v>703</v>
      </c>
      <c r="O80526">
        <v>4</v>
      </c>
      <c r="P80526" t="s">
        <v>165494</v>
      </c>
      <c r="Q80526" t="s">
        <v>162945</v>
      </c>
    </row>
    <row r="80527" spans="1:17" x14ac:dyDescent="0.3">
      <c r="A80527" t="s">
        <v>151725</v>
      </c>
      <c r="B80527" t="s">
        <v>151726</v>
      </c>
      <c r="F80527" t="s">
        <v>20082</v>
      </c>
      <c r="J80527" t="s">
        <v>15895</v>
      </c>
      <c r="K80527" s="1">
        <v>43823</v>
      </c>
      <c r="L80527" t="s">
        <v>14</v>
      </c>
      <c r="M80527" t="s">
        <v>5290</v>
      </c>
      <c r="N80527">
        <v>1005</v>
      </c>
      <c r="O80527">
        <v>2</v>
      </c>
      <c r="P80527" t="s">
        <v>165193</v>
      </c>
      <c r="Q80527" t="s">
        <v>163263</v>
      </c>
    </row>
    <row r="80528" spans="1:17" x14ac:dyDescent="0.3">
      <c r="A80528" t="s">
        <v>151727</v>
      </c>
      <c r="B80528" t="s">
        <v>151728</v>
      </c>
      <c r="F80528" t="s">
        <v>8352</v>
      </c>
      <c r="G80528" t="s">
        <v>177399</v>
      </c>
      <c r="H80528" t="s">
        <v>182833</v>
      </c>
      <c r="I80528" t="s">
        <v>278</v>
      </c>
      <c r="J80528" t="s">
        <v>2236</v>
      </c>
      <c r="K80528" s="1">
        <v>44127</v>
      </c>
      <c r="L80528" t="s">
        <v>14</v>
      </c>
      <c r="M80528" t="s">
        <v>139</v>
      </c>
      <c r="N80528">
        <v>703</v>
      </c>
      <c r="P80528" t="s">
        <v>169041</v>
      </c>
      <c r="Q80528" t="s">
        <v>163773</v>
      </c>
    </row>
    <row r="80529" spans="1:17" x14ac:dyDescent="0.3">
      <c r="A80529" t="s">
        <v>151729</v>
      </c>
      <c r="B80529" t="s">
        <v>151730</v>
      </c>
      <c r="F80529" t="s">
        <v>35250</v>
      </c>
      <c r="J80529" t="s">
        <v>20807</v>
      </c>
      <c r="K80529" s="1">
        <v>44386</v>
      </c>
      <c r="L80529" t="s">
        <v>463</v>
      </c>
      <c r="M80529" t="s">
        <v>139</v>
      </c>
      <c r="N80529">
        <v>766</v>
      </c>
      <c r="P80529" t="s">
        <v>175233</v>
      </c>
      <c r="Q80529" t="s">
        <v>163465</v>
      </c>
    </row>
    <row r="80530" spans="1:17" x14ac:dyDescent="0.3">
      <c r="A80530" t="s">
        <v>151731</v>
      </c>
      <c r="B80530" t="s">
        <v>150707</v>
      </c>
      <c r="F80530" t="s">
        <v>34277</v>
      </c>
      <c r="G80530" t="s">
        <v>177692</v>
      </c>
      <c r="H80530" t="s">
        <v>178069</v>
      </c>
      <c r="I80530" t="s">
        <v>278</v>
      </c>
      <c r="J80530" t="s">
        <v>19484</v>
      </c>
      <c r="K80530" s="1">
        <v>44282</v>
      </c>
      <c r="L80530" t="s">
        <v>14</v>
      </c>
      <c r="M80530" t="s">
        <v>139</v>
      </c>
      <c r="N80530">
        <v>1138</v>
      </c>
      <c r="P80530" t="s">
        <v>182834</v>
      </c>
      <c r="Q80530" t="s">
        <v>167785</v>
      </c>
    </row>
    <row r="80531" spans="1:17" x14ac:dyDescent="0.3">
      <c r="A80531" t="s">
        <v>151732</v>
      </c>
      <c r="B80531" t="s">
        <v>151733</v>
      </c>
      <c r="F80531" t="s">
        <v>7083</v>
      </c>
      <c r="J80531" t="s">
        <v>194</v>
      </c>
      <c r="K80531" s="1">
        <v>44313</v>
      </c>
      <c r="L80531" t="s">
        <v>14</v>
      </c>
      <c r="M80531" t="s">
        <v>139</v>
      </c>
      <c r="N80531">
        <v>773</v>
      </c>
      <c r="P80531" t="s">
        <v>163854</v>
      </c>
      <c r="Q80531" t="s">
        <v>163022</v>
      </c>
    </row>
    <row r="80532" spans="1:17" x14ac:dyDescent="0.3">
      <c r="A80532" t="s">
        <v>151734</v>
      </c>
      <c r="B80532" t="s">
        <v>151735</v>
      </c>
      <c r="F80532" t="s">
        <v>102661</v>
      </c>
      <c r="J80532" t="s">
        <v>11676</v>
      </c>
      <c r="K80532" s="1">
        <v>44112</v>
      </c>
      <c r="L80532" t="s">
        <v>14</v>
      </c>
      <c r="M80532" t="s">
        <v>139</v>
      </c>
      <c r="N80532">
        <v>836</v>
      </c>
      <c r="P80532" t="s">
        <v>163568</v>
      </c>
      <c r="Q80532" t="s">
        <v>163527</v>
      </c>
    </row>
    <row r="80533" spans="1:17" x14ac:dyDescent="0.3">
      <c r="A80533" t="s">
        <v>151736</v>
      </c>
      <c r="B80533" t="s">
        <v>151737</v>
      </c>
      <c r="C80533" t="s">
        <v>151675</v>
      </c>
      <c r="D80533" t="s">
        <v>151674</v>
      </c>
      <c r="E80533" t="s">
        <v>278</v>
      </c>
      <c r="F80533" t="s">
        <v>151171</v>
      </c>
      <c r="J80533" t="s">
        <v>2722</v>
      </c>
      <c r="K80533" s="1">
        <v>44512</v>
      </c>
      <c r="L80533" t="s">
        <v>266</v>
      </c>
      <c r="M80533" t="s">
        <v>139</v>
      </c>
      <c r="N80533">
        <v>971</v>
      </c>
      <c r="P80533" t="s">
        <v>163528</v>
      </c>
      <c r="Q80533" t="s">
        <v>163994</v>
      </c>
    </row>
    <row r="80534" spans="1:17" x14ac:dyDescent="0.3">
      <c r="A80534" t="s">
        <v>151738</v>
      </c>
      <c r="B80534" t="s">
        <v>151739</v>
      </c>
      <c r="F80534" t="s">
        <v>106326</v>
      </c>
      <c r="J80534" t="s">
        <v>2904</v>
      </c>
      <c r="K80534" s="1">
        <v>44511</v>
      </c>
      <c r="L80534" t="s">
        <v>266</v>
      </c>
      <c r="M80534" t="s">
        <v>139</v>
      </c>
      <c r="N80534">
        <v>434</v>
      </c>
      <c r="P80534" t="s">
        <v>169914</v>
      </c>
      <c r="Q80534" t="s">
        <v>164048</v>
      </c>
    </row>
    <row r="80535" spans="1:17" x14ac:dyDescent="0.3">
      <c r="A80535" t="s">
        <v>151740</v>
      </c>
      <c r="B80535" t="s">
        <v>151693</v>
      </c>
      <c r="F80535" t="s">
        <v>151171</v>
      </c>
      <c r="J80535" t="s">
        <v>321</v>
      </c>
      <c r="K80535" s="1">
        <v>44509</v>
      </c>
      <c r="L80535" t="s">
        <v>266</v>
      </c>
      <c r="M80535" t="s">
        <v>139</v>
      </c>
      <c r="N80535">
        <v>334</v>
      </c>
      <c r="P80535" t="s">
        <v>164107</v>
      </c>
      <c r="Q80535" t="s">
        <v>163088</v>
      </c>
    </row>
    <row r="80536" spans="1:17" x14ac:dyDescent="0.3">
      <c r="A80536" t="s">
        <v>151741</v>
      </c>
      <c r="B80536" t="s">
        <v>151742</v>
      </c>
      <c r="F80536" t="s">
        <v>27916</v>
      </c>
      <c r="J80536" t="s">
        <v>1418</v>
      </c>
      <c r="K80536" s="1">
        <v>44509</v>
      </c>
      <c r="L80536" t="s">
        <v>266</v>
      </c>
      <c r="M80536" t="s">
        <v>139</v>
      </c>
      <c r="N80536">
        <v>267</v>
      </c>
      <c r="P80536" t="s">
        <v>164107</v>
      </c>
      <c r="Q80536" t="s">
        <v>162979</v>
      </c>
    </row>
    <row r="80537" spans="1:17" x14ac:dyDescent="0.3">
      <c r="A80537" t="s">
        <v>151743</v>
      </c>
      <c r="B80537" t="s">
        <v>37122</v>
      </c>
      <c r="F80537" t="s">
        <v>48288</v>
      </c>
      <c r="J80537" t="s">
        <v>1114</v>
      </c>
      <c r="K80537" s="1">
        <v>44509</v>
      </c>
      <c r="L80537" t="s">
        <v>266</v>
      </c>
      <c r="M80537" t="s">
        <v>139</v>
      </c>
      <c r="N80537">
        <v>233</v>
      </c>
      <c r="P80537" t="s">
        <v>164107</v>
      </c>
      <c r="Q80537" t="s">
        <v>163412</v>
      </c>
    </row>
    <row r="80538" spans="1:17" x14ac:dyDescent="0.3">
      <c r="A80538" t="s">
        <v>151744</v>
      </c>
      <c r="B80538" t="s">
        <v>151745</v>
      </c>
      <c r="F80538" t="s">
        <v>92992</v>
      </c>
      <c r="J80538" t="s">
        <v>3568</v>
      </c>
      <c r="K80538" s="1">
        <v>44512</v>
      </c>
      <c r="L80538" t="s">
        <v>248</v>
      </c>
      <c r="M80538" t="s">
        <v>139</v>
      </c>
      <c r="N80538">
        <v>307</v>
      </c>
      <c r="P80538" t="s">
        <v>171007</v>
      </c>
      <c r="Q80538" t="s">
        <v>164236</v>
      </c>
    </row>
    <row r="80539" spans="1:17" x14ac:dyDescent="0.3">
      <c r="A80539" t="s">
        <v>151746</v>
      </c>
      <c r="B80539" t="s">
        <v>93714</v>
      </c>
      <c r="C80539" t="s">
        <v>93715</v>
      </c>
      <c r="F80539" t="s">
        <v>7255</v>
      </c>
      <c r="J80539" t="s">
        <v>49582</v>
      </c>
      <c r="K80539" s="1">
        <v>44502</v>
      </c>
      <c r="L80539" t="s">
        <v>14</v>
      </c>
      <c r="M80539" t="s">
        <v>206</v>
      </c>
      <c r="N80539">
        <v>793</v>
      </c>
      <c r="O80539">
        <v>5</v>
      </c>
      <c r="P80539" t="s">
        <v>163033</v>
      </c>
      <c r="Q80539" t="s">
        <v>163338</v>
      </c>
    </row>
    <row r="80540" spans="1:17" x14ac:dyDescent="0.3">
      <c r="A80540" t="s">
        <v>151747</v>
      </c>
      <c r="B80540" t="s">
        <v>151748</v>
      </c>
      <c r="F80540" t="s">
        <v>120174</v>
      </c>
      <c r="J80540" t="s">
        <v>23104</v>
      </c>
      <c r="K80540" s="1">
        <v>44508</v>
      </c>
      <c r="L80540" t="s">
        <v>444</v>
      </c>
      <c r="M80540" t="s">
        <v>139</v>
      </c>
      <c r="N80540">
        <v>200</v>
      </c>
      <c r="P80540" t="s">
        <v>176591</v>
      </c>
      <c r="Q80540" t="s">
        <v>167872</v>
      </c>
    </row>
    <row r="80541" spans="1:17" x14ac:dyDescent="0.3">
      <c r="A80541" t="s">
        <v>151749</v>
      </c>
      <c r="B80541" t="s">
        <v>151365</v>
      </c>
      <c r="F80541" t="s">
        <v>151347</v>
      </c>
      <c r="J80541" t="s">
        <v>615</v>
      </c>
      <c r="K80541" s="1">
        <v>44505</v>
      </c>
      <c r="L80541" t="s">
        <v>1140</v>
      </c>
      <c r="M80541" t="s">
        <v>139</v>
      </c>
      <c r="N80541">
        <v>99</v>
      </c>
      <c r="P80541" t="s">
        <v>163575</v>
      </c>
      <c r="Q80541" t="s">
        <v>163217</v>
      </c>
    </row>
    <row r="80542" spans="1:17" x14ac:dyDescent="0.3">
      <c r="A80542" t="s">
        <v>151750</v>
      </c>
      <c r="B80542" t="s">
        <v>151365</v>
      </c>
      <c r="F80542" t="s">
        <v>151751</v>
      </c>
      <c r="J80542" t="s">
        <v>23401</v>
      </c>
      <c r="K80542" s="1">
        <v>44505</v>
      </c>
      <c r="L80542" t="s">
        <v>1140</v>
      </c>
      <c r="M80542" t="s">
        <v>139</v>
      </c>
      <c r="N80542">
        <v>200</v>
      </c>
      <c r="P80542" t="s">
        <v>163575</v>
      </c>
      <c r="Q80542" t="s">
        <v>165034</v>
      </c>
    </row>
    <row r="80543" spans="1:17" x14ac:dyDescent="0.3">
      <c r="A80543" t="s">
        <v>151752</v>
      </c>
      <c r="B80543" t="s">
        <v>151365</v>
      </c>
      <c r="F80543" t="s">
        <v>151753</v>
      </c>
      <c r="J80543" t="s">
        <v>21073</v>
      </c>
      <c r="K80543" s="1">
        <v>44505</v>
      </c>
      <c r="L80543" t="s">
        <v>1140</v>
      </c>
      <c r="M80543" t="s">
        <v>139</v>
      </c>
      <c r="N80543">
        <v>166</v>
      </c>
      <c r="P80543" t="s">
        <v>163575</v>
      </c>
      <c r="Q80543" t="s">
        <v>163544</v>
      </c>
    </row>
    <row r="80544" spans="1:17" x14ac:dyDescent="0.3">
      <c r="A80544" t="s">
        <v>151754</v>
      </c>
      <c r="B80544" t="s">
        <v>151755</v>
      </c>
      <c r="F80544" t="s">
        <v>42393</v>
      </c>
      <c r="J80544" t="s">
        <v>9797</v>
      </c>
      <c r="K80544" s="1">
        <v>44505</v>
      </c>
      <c r="L80544" t="s">
        <v>1140</v>
      </c>
      <c r="M80544" t="s">
        <v>139</v>
      </c>
      <c r="N80544">
        <v>99</v>
      </c>
      <c r="P80544" t="s">
        <v>163575</v>
      </c>
      <c r="Q80544" t="s">
        <v>163229</v>
      </c>
    </row>
    <row r="80545" spans="1:17" x14ac:dyDescent="0.3">
      <c r="A80545" t="s">
        <v>151756</v>
      </c>
      <c r="B80545" t="s">
        <v>151563</v>
      </c>
      <c r="F80545" t="s">
        <v>38052</v>
      </c>
      <c r="J80545" t="s">
        <v>1579</v>
      </c>
      <c r="K80545" s="1">
        <v>44505</v>
      </c>
      <c r="L80545" t="s">
        <v>1140</v>
      </c>
      <c r="M80545" t="s">
        <v>139</v>
      </c>
      <c r="N80545">
        <v>166</v>
      </c>
      <c r="P80545" t="s">
        <v>163575</v>
      </c>
      <c r="Q80545" t="s">
        <v>163582</v>
      </c>
    </row>
    <row r="80546" spans="1:17" x14ac:dyDescent="0.3">
      <c r="A80546" t="s">
        <v>151757</v>
      </c>
      <c r="B80546" t="s">
        <v>151365</v>
      </c>
      <c r="F80546" t="s">
        <v>151758</v>
      </c>
      <c r="J80546" t="s">
        <v>33416</v>
      </c>
      <c r="K80546" s="1">
        <v>44505</v>
      </c>
      <c r="L80546" t="s">
        <v>1140</v>
      </c>
      <c r="M80546" t="s">
        <v>139</v>
      </c>
      <c r="N80546">
        <v>166</v>
      </c>
      <c r="P80546" t="s">
        <v>163575</v>
      </c>
      <c r="Q80546" t="s">
        <v>164958</v>
      </c>
    </row>
    <row r="80547" spans="1:17" x14ac:dyDescent="0.3">
      <c r="A80547" t="s">
        <v>151759</v>
      </c>
      <c r="B80547" t="s">
        <v>151365</v>
      </c>
      <c r="F80547" t="s">
        <v>151753</v>
      </c>
      <c r="J80547" t="s">
        <v>754</v>
      </c>
      <c r="K80547" s="1">
        <v>44503</v>
      </c>
      <c r="L80547" t="s">
        <v>1140</v>
      </c>
      <c r="M80547" t="s">
        <v>139</v>
      </c>
      <c r="N80547">
        <v>166</v>
      </c>
      <c r="P80547" t="s">
        <v>163576</v>
      </c>
      <c r="Q80547" t="s">
        <v>163017</v>
      </c>
    </row>
    <row r="80548" spans="1:17" x14ac:dyDescent="0.3">
      <c r="A80548" t="s">
        <v>151760</v>
      </c>
      <c r="B80548" t="s">
        <v>151761</v>
      </c>
      <c r="F80548" t="s">
        <v>38052</v>
      </c>
      <c r="J80548" t="s">
        <v>2456</v>
      </c>
      <c r="K80548" s="1">
        <v>44505</v>
      </c>
      <c r="L80548" t="s">
        <v>1140</v>
      </c>
      <c r="M80548" t="s">
        <v>139</v>
      </c>
      <c r="N80548">
        <v>166</v>
      </c>
      <c r="P80548" t="s">
        <v>163575</v>
      </c>
      <c r="Q80548" t="s">
        <v>163862</v>
      </c>
    </row>
    <row r="80549" spans="1:17" x14ac:dyDescent="0.3">
      <c r="A80549" t="s">
        <v>151762</v>
      </c>
      <c r="B80549" t="s">
        <v>151763</v>
      </c>
      <c r="F80549" t="s">
        <v>14808</v>
      </c>
      <c r="J80549" t="s">
        <v>9797</v>
      </c>
      <c r="K80549" s="1">
        <v>44509</v>
      </c>
      <c r="L80549" t="s">
        <v>14</v>
      </c>
      <c r="M80549" t="s">
        <v>139</v>
      </c>
      <c r="N80549">
        <v>938</v>
      </c>
      <c r="P80549" t="s">
        <v>164097</v>
      </c>
      <c r="Q80549" t="s">
        <v>163229</v>
      </c>
    </row>
    <row r="80550" spans="1:17" x14ac:dyDescent="0.3">
      <c r="A80550" t="s">
        <v>151764</v>
      </c>
      <c r="B80550" t="s">
        <v>151765</v>
      </c>
      <c r="F80550" t="s">
        <v>50598</v>
      </c>
      <c r="J80550" t="s">
        <v>19999</v>
      </c>
      <c r="K80550" s="1">
        <v>44498</v>
      </c>
      <c r="L80550" t="s">
        <v>266</v>
      </c>
      <c r="M80550" t="s">
        <v>139</v>
      </c>
      <c r="N80550">
        <v>804</v>
      </c>
      <c r="P80550" t="s">
        <v>163596</v>
      </c>
      <c r="Q80550" t="s">
        <v>163345</v>
      </c>
    </row>
    <row r="80551" spans="1:17" x14ac:dyDescent="0.3">
      <c r="A80551" t="s">
        <v>84136</v>
      </c>
      <c r="B80551" t="s">
        <v>151766</v>
      </c>
      <c r="F80551" t="s">
        <v>151767</v>
      </c>
      <c r="J80551" t="s">
        <v>11816</v>
      </c>
      <c r="K80551" s="1">
        <v>44509</v>
      </c>
      <c r="L80551" t="s">
        <v>14</v>
      </c>
      <c r="M80551" t="s">
        <v>139</v>
      </c>
      <c r="N80551">
        <v>586</v>
      </c>
      <c r="P80551" t="s">
        <v>164097</v>
      </c>
      <c r="Q80551" t="s">
        <v>166144</v>
      </c>
    </row>
    <row r="80552" spans="1:17" x14ac:dyDescent="0.3">
      <c r="A80552" t="s">
        <v>151768</v>
      </c>
      <c r="B80552" t="s">
        <v>97591</v>
      </c>
      <c r="F80552" t="s">
        <v>36325</v>
      </c>
      <c r="J80552" t="s">
        <v>20951</v>
      </c>
      <c r="K80552" s="1">
        <v>44505</v>
      </c>
      <c r="L80552" t="s">
        <v>463</v>
      </c>
      <c r="M80552" t="s">
        <v>139</v>
      </c>
      <c r="N80552">
        <v>766</v>
      </c>
      <c r="P80552" t="s">
        <v>169383</v>
      </c>
      <c r="Q80552" t="s">
        <v>162969</v>
      </c>
    </row>
    <row r="80553" spans="1:17" x14ac:dyDescent="0.3">
      <c r="A80553" t="s">
        <v>151769</v>
      </c>
      <c r="B80553" t="s">
        <v>151770</v>
      </c>
      <c r="F80553" t="s">
        <v>39794</v>
      </c>
      <c r="J80553" t="s">
        <v>161</v>
      </c>
      <c r="K80553" s="1">
        <v>44497</v>
      </c>
      <c r="L80553" t="s">
        <v>266</v>
      </c>
      <c r="M80553" t="s">
        <v>139</v>
      </c>
      <c r="N80553">
        <v>166</v>
      </c>
      <c r="P80553" t="s">
        <v>163584</v>
      </c>
      <c r="Q80553" t="s">
        <v>163004</v>
      </c>
    </row>
    <row r="80554" spans="1:17" x14ac:dyDescent="0.3">
      <c r="A80554" t="s">
        <v>151771</v>
      </c>
      <c r="B80554" t="s">
        <v>92881</v>
      </c>
      <c r="F80554" t="s">
        <v>92841</v>
      </c>
      <c r="J80554" t="s">
        <v>12604</v>
      </c>
      <c r="K80554" s="1">
        <v>44497</v>
      </c>
      <c r="L80554" t="s">
        <v>406</v>
      </c>
      <c r="M80554" t="s">
        <v>139</v>
      </c>
      <c r="N80554">
        <v>345</v>
      </c>
      <c r="P80554" t="s">
        <v>182835</v>
      </c>
      <c r="Q80554" t="s">
        <v>166337</v>
      </c>
    </row>
    <row r="80555" spans="1:17" x14ac:dyDescent="0.3">
      <c r="A80555" t="s">
        <v>151772</v>
      </c>
      <c r="B80555" t="s">
        <v>92881</v>
      </c>
      <c r="F80555" t="s">
        <v>92841</v>
      </c>
      <c r="J80555" t="s">
        <v>12740</v>
      </c>
      <c r="K80555" s="1">
        <v>44505</v>
      </c>
      <c r="L80555" t="s">
        <v>406</v>
      </c>
      <c r="M80555" t="s">
        <v>139</v>
      </c>
      <c r="N80555">
        <v>307</v>
      </c>
      <c r="P80555" t="s">
        <v>182836</v>
      </c>
      <c r="Q80555" t="s">
        <v>166381</v>
      </c>
    </row>
    <row r="80556" spans="1:17" x14ac:dyDescent="0.3">
      <c r="A80556" t="s">
        <v>151773</v>
      </c>
      <c r="B80556" t="s">
        <v>105454</v>
      </c>
      <c r="F80556" t="s">
        <v>19740</v>
      </c>
      <c r="J80556" t="s">
        <v>438</v>
      </c>
      <c r="K80556" s="1">
        <v>44498</v>
      </c>
      <c r="L80556" t="s">
        <v>248</v>
      </c>
      <c r="M80556" t="s">
        <v>139</v>
      </c>
      <c r="N80556">
        <v>307</v>
      </c>
      <c r="P80556" t="s">
        <v>176528</v>
      </c>
      <c r="Q80556" t="s">
        <v>163149</v>
      </c>
    </row>
    <row r="80557" spans="1:17" x14ac:dyDescent="0.3">
      <c r="A80557" t="s">
        <v>151774</v>
      </c>
      <c r="B80557" t="s">
        <v>93024</v>
      </c>
      <c r="C80557" t="s">
        <v>151775</v>
      </c>
      <c r="F80557" t="s">
        <v>44667</v>
      </c>
      <c r="J80557" t="s">
        <v>2334</v>
      </c>
      <c r="K80557" s="1">
        <v>44497</v>
      </c>
      <c r="L80557" t="s">
        <v>266</v>
      </c>
      <c r="M80557" t="s">
        <v>139</v>
      </c>
      <c r="N80557">
        <v>1340</v>
      </c>
      <c r="P80557" t="s">
        <v>163584</v>
      </c>
      <c r="Q80557" t="s">
        <v>163799</v>
      </c>
    </row>
    <row r="80558" spans="1:17" x14ac:dyDescent="0.3">
      <c r="A80558" t="s">
        <v>151776</v>
      </c>
      <c r="B80558" t="s">
        <v>151777</v>
      </c>
      <c r="F80558" t="s">
        <v>182837</v>
      </c>
      <c r="G80558" t="s">
        <v>177399</v>
      </c>
      <c r="H80558" t="s">
        <v>177398</v>
      </c>
      <c r="I80558" t="s">
        <v>278</v>
      </c>
      <c r="J80558" t="s">
        <v>10624</v>
      </c>
      <c r="K80558" s="1">
        <v>44497</v>
      </c>
      <c r="L80558" t="s">
        <v>14</v>
      </c>
      <c r="M80558" t="s">
        <v>139</v>
      </c>
      <c r="N80558">
        <v>938</v>
      </c>
      <c r="P80558" t="s">
        <v>163191</v>
      </c>
      <c r="Q80558" t="s">
        <v>165884</v>
      </c>
    </row>
    <row r="80559" spans="1:17" x14ac:dyDescent="0.3">
      <c r="A80559" t="s">
        <v>151778</v>
      </c>
      <c r="B80559" t="s">
        <v>151318</v>
      </c>
      <c r="F80559" t="s">
        <v>151412</v>
      </c>
      <c r="J80559" t="s">
        <v>6349</v>
      </c>
      <c r="K80559" s="1">
        <v>44495</v>
      </c>
      <c r="L80559" t="s">
        <v>266</v>
      </c>
      <c r="M80559" t="s">
        <v>139</v>
      </c>
      <c r="N80559">
        <v>334</v>
      </c>
      <c r="P80559" t="s">
        <v>164109</v>
      </c>
      <c r="Q80559" t="s">
        <v>164897</v>
      </c>
    </row>
    <row r="80560" spans="1:17" x14ac:dyDescent="0.3">
      <c r="A80560" t="s">
        <v>151779</v>
      </c>
      <c r="B80560" t="s">
        <v>151518</v>
      </c>
      <c r="F80560" t="s">
        <v>8778</v>
      </c>
      <c r="J80560" t="s">
        <v>12946</v>
      </c>
      <c r="K80560" s="1">
        <v>44495</v>
      </c>
      <c r="L80560" t="s">
        <v>14</v>
      </c>
      <c r="M80560" t="s">
        <v>139</v>
      </c>
      <c r="N80560">
        <v>657</v>
      </c>
      <c r="P80560" t="s">
        <v>163711</v>
      </c>
      <c r="Q80560" t="s">
        <v>166420</v>
      </c>
    </row>
    <row r="80561" spans="1:17" x14ac:dyDescent="0.3">
      <c r="A80561" t="s">
        <v>151780</v>
      </c>
      <c r="B80561" t="s">
        <v>151781</v>
      </c>
      <c r="C80561" t="s">
        <v>151782</v>
      </c>
      <c r="F80561" t="s">
        <v>2799</v>
      </c>
      <c r="J80561" t="s">
        <v>643</v>
      </c>
      <c r="K80561" s="1">
        <v>44495</v>
      </c>
      <c r="L80561" t="s">
        <v>587</v>
      </c>
      <c r="M80561" t="s">
        <v>139</v>
      </c>
      <c r="N80561">
        <v>468</v>
      </c>
      <c r="P80561" t="s">
        <v>163587</v>
      </c>
      <c r="Q80561" t="s">
        <v>163229</v>
      </c>
    </row>
    <row r="80562" spans="1:17" x14ac:dyDescent="0.3">
      <c r="A80562" t="s">
        <v>151783</v>
      </c>
      <c r="B80562" t="s">
        <v>151784</v>
      </c>
      <c r="F80562" t="s">
        <v>18271</v>
      </c>
      <c r="J80562" t="s">
        <v>10738</v>
      </c>
      <c r="K80562" s="1">
        <v>44497</v>
      </c>
      <c r="L80562" t="s">
        <v>587</v>
      </c>
      <c r="M80562" t="s">
        <v>139</v>
      </c>
      <c r="N80562">
        <v>267</v>
      </c>
      <c r="P80562" t="s">
        <v>167097</v>
      </c>
      <c r="Q80562" t="s">
        <v>165933</v>
      </c>
    </row>
    <row r="80563" spans="1:17" x14ac:dyDescent="0.3">
      <c r="A80563" t="s">
        <v>151785</v>
      </c>
      <c r="B80563" t="s">
        <v>15804</v>
      </c>
      <c r="C80563" t="s">
        <v>15805</v>
      </c>
      <c r="F80563" t="s">
        <v>151786</v>
      </c>
      <c r="J80563" t="s">
        <v>1785</v>
      </c>
      <c r="K80563" s="1">
        <v>44497</v>
      </c>
      <c r="L80563" t="s">
        <v>444</v>
      </c>
      <c r="M80563" t="s">
        <v>139</v>
      </c>
      <c r="N80563">
        <v>568</v>
      </c>
      <c r="P80563" t="s">
        <v>163183</v>
      </c>
      <c r="Q80563" t="s">
        <v>163639</v>
      </c>
    </row>
    <row r="80564" spans="1:17" x14ac:dyDescent="0.3">
      <c r="A80564" t="s">
        <v>151787</v>
      </c>
      <c r="B80564" t="s">
        <v>93077</v>
      </c>
      <c r="F80564" t="s">
        <v>93078</v>
      </c>
      <c r="J80564" t="s">
        <v>39226</v>
      </c>
      <c r="K80564" s="1">
        <v>44497</v>
      </c>
      <c r="L80564" t="s">
        <v>1140</v>
      </c>
      <c r="M80564" t="s">
        <v>139</v>
      </c>
      <c r="N80564">
        <v>234</v>
      </c>
      <c r="P80564" t="s">
        <v>178368</v>
      </c>
      <c r="Q80564" t="s">
        <v>165933</v>
      </c>
    </row>
    <row r="80565" spans="1:17" x14ac:dyDescent="0.3">
      <c r="A80565" t="s">
        <v>151788</v>
      </c>
      <c r="B80565" t="s">
        <v>102558</v>
      </c>
      <c r="F80565" t="s">
        <v>103947</v>
      </c>
      <c r="J80565" t="s">
        <v>2566</v>
      </c>
      <c r="K80565" s="1">
        <v>44497</v>
      </c>
      <c r="L80565" t="s">
        <v>1140</v>
      </c>
      <c r="M80565" t="s">
        <v>139</v>
      </c>
      <c r="N80565">
        <v>234</v>
      </c>
      <c r="P80565" t="s">
        <v>178368</v>
      </c>
      <c r="Q80565" t="s">
        <v>162982</v>
      </c>
    </row>
    <row r="80566" spans="1:17" x14ac:dyDescent="0.3">
      <c r="A80566" t="s">
        <v>151789</v>
      </c>
      <c r="B80566" t="s">
        <v>151351</v>
      </c>
      <c r="F80566" t="s">
        <v>151352</v>
      </c>
      <c r="J80566" t="s">
        <v>2163</v>
      </c>
      <c r="K80566" s="1">
        <v>44495</v>
      </c>
      <c r="L80566" t="s">
        <v>266</v>
      </c>
      <c r="M80566" t="s">
        <v>139</v>
      </c>
      <c r="N80566">
        <v>401</v>
      </c>
      <c r="P80566" t="s">
        <v>164109</v>
      </c>
      <c r="Q80566" t="s">
        <v>163760</v>
      </c>
    </row>
    <row r="80567" spans="1:17" x14ac:dyDescent="0.3">
      <c r="A80567" t="s">
        <v>151790</v>
      </c>
      <c r="B80567" t="s">
        <v>105454</v>
      </c>
      <c r="F80567" t="s">
        <v>23914</v>
      </c>
      <c r="J80567" t="s">
        <v>964</v>
      </c>
      <c r="K80567" s="1">
        <v>44495</v>
      </c>
      <c r="L80567" t="s">
        <v>248</v>
      </c>
      <c r="M80567" t="s">
        <v>139</v>
      </c>
      <c r="N80567">
        <v>691</v>
      </c>
      <c r="P80567" t="s">
        <v>164377</v>
      </c>
      <c r="Q80567" t="s">
        <v>163332</v>
      </c>
    </row>
    <row r="80568" spans="1:17" x14ac:dyDescent="0.3">
      <c r="A80568" t="s">
        <v>151791</v>
      </c>
      <c r="B80568" t="s">
        <v>151792</v>
      </c>
      <c r="F80568" t="s">
        <v>96646</v>
      </c>
      <c r="J80568" t="s">
        <v>232</v>
      </c>
      <c r="K80568" s="1">
        <v>44497</v>
      </c>
      <c r="L80568" t="s">
        <v>14</v>
      </c>
      <c r="M80568" t="s">
        <v>139</v>
      </c>
      <c r="N80568">
        <v>351</v>
      </c>
      <c r="P80568" t="s">
        <v>163191</v>
      </c>
      <c r="Q80568" t="s">
        <v>163045</v>
      </c>
    </row>
    <row r="80569" spans="1:17" x14ac:dyDescent="0.3">
      <c r="A80569" t="s">
        <v>151793</v>
      </c>
      <c r="B80569" t="s">
        <v>92991</v>
      </c>
      <c r="F80569" t="s">
        <v>5081</v>
      </c>
      <c r="J80569" t="s">
        <v>216</v>
      </c>
      <c r="K80569" s="1">
        <v>44491</v>
      </c>
      <c r="L80569" t="s">
        <v>248</v>
      </c>
      <c r="M80569" t="s">
        <v>139</v>
      </c>
      <c r="N80569">
        <v>307</v>
      </c>
      <c r="P80569" t="s">
        <v>171911</v>
      </c>
      <c r="Q80569" t="s">
        <v>163036</v>
      </c>
    </row>
    <row r="80570" spans="1:17" x14ac:dyDescent="0.3">
      <c r="A80570" t="s">
        <v>151794</v>
      </c>
      <c r="B80570" t="s">
        <v>101113</v>
      </c>
      <c r="F80570" t="s">
        <v>23914</v>
      </c>
      <c r="J80570" t="s">
        <v>1247</v>
      </c>
      <c r="K80570" s="1">
        <v>44490</v>
      </c>
      <c r="L80570" t="s">
        <v>248</v>
      </c>
      <c r="M80570" t="s">
        <v>139</v>
      </c>
      <c r="N80570">
        <v>268</v>
      </c>
      <c r="P80570" t="s">
        <v>163597</v>
      </c>
      <c r="Q80570" t="s">
        <v>163470</v>
      </c>
    </row>
    <row r="80571" spans="1:17" x14ac:dyDescent="0.3">
      <c r="A80571" t="s">
        <v>151795</v>
      </c>
      <c r="B80571" t="s">
        <v>151796</v>
      </c>
      <c r="F80571" t="s">
        <v>92554</v>
      </c>
      <c r="J80571" t="s">
        <v>497</v>
      </c>
      <c r="K80571" s="1">
        <v>44489</v>
      </c>
      <c r="L80571" t="s">
        <v>1140</v>
      </c>
      <c r="M80571" t="s">
        <v>139</v>
      </c>
      <c r="N80571">
        <v>234</v>
      </c>
      <c r="P80571" t="s">
        <v>166535</v>
      </c>
      <c r="Q80571" t="s">
        <v>163174</v>
      </c>
    </row>
    <row r="80572" spans="1:17" x14ac:dyDescent="0.3">
      <c r="A80572" t="s">
        <v>151797</v>
      </c>
      <c r="B80572" t="s">
        <v>93834</v>
      </c>
      <c r="C80572" t="s">
        <v>93835</v>
      </c>
      <c r="F80572" t="s">
        <v>92560</v>
      </c>
      <c r="J80572" t="s">
        <v>9565</v>
      </c>
      <c r="K80572" s="1">
        <v>44489</v>
      </c>
      <c r="L80572" t="s">
        <v>1140</v>
      </c>
      <c r="M80572" t="s">
        <v>139</v>
      </c>
      <c r="N80572">
        <v>234</v>
      </c>
      <c r="P80572" t="s">
        <v>166535</v>
      </c>
      <c r="Q80572" t="s">
        <v>165653</v>
      </c>
    </row>
    <row r="80573" spans="1:17" x14ac:dyDescent="0.3">
      <c r="A80573" t="s">
        <v>151798</v>
      </c>
      <c r="B80573" t="s">
        <v>104982</v>
      </c>
      <c r="F80573" t="s">
        <v>92557</v>
      </c>
      <c r="J80573" t="s">
        <v>1885</v>
      </c>
      <c r="K80573" s="1">
        <v>44489</v>
      </c>
      <c r="L80573" t="s">
        <v>1140</v>
      </c>
      <c r="M80573" t="s">
        <v>139</v>
      </c>
      <c r="N80573">
        <v>234</v>
      </c>
      <c r="P80573" t="s">
        <v>166535</v>
      </c>
      <c r="Q80573" t="s">
        <v>163675</v>
      </c>
    </row>
    <row r="80574" spans="1:17" x14ac:dyDescent="0.3">
      <c r="A80574" t="s">
        <v>151799</v>
      </c>
      <c r="B80574" t="s">
        <v>151796</v>
      </c>
      <c r="F80574" t="s">
        <v>92554</v>
      </c>
      <c r="J80574" t="s">
        <v>1112</v>
      </c>
      <c r="K80574" s="1">
        <v>44489</v>
      </c>
      <c r="L80574" t="s">
        <v>1140</v>
      </c>
      <c r="M80574" t="s">
        <v>139</v>
      </c>
      <c r="N80574">
        <v>234</v>
      </c>
      <c r="P80574" t="s">
        <v>166535</v>
      </c>
      <c r="Q80574" t="s">
        <v>163411</v>
      </c>
    </row>
    <row r="80575" spans="1:17" x14ac:dyDescent="0.3">
      <c r="A80575" t="s">
        <v>151800</v>
      </c>
      <c r="B80575" t="s">
        <v>150852</v>
      </c>
      <c r="F80575" t="s">
        <v>92730</v>
      </c>
      <c r="J80575" t="s">
        <v>3305</v>
      </c>
      <c r="K80575" s="1">
        <v>44489</v>
      </c>
      <c r="L80575" t="s">
        <v>1140</v>
      </c>
      <c r="M80575" t="s">
        <v>139</v>
      </c>
      <c r="N80575">
        <v>234</v>
      </c>
      <c r="P80575" t="s">
        <v>166535</v>
      </c>
      <c r="Q80575" t="s">
        <v>164166</v>
      </c>
    </row>
    <row r="80576" spans="1:17" x14ac:dyDescent="0.3">
      <c r="A80576" t="s">
        <v>151801</v>
      </c>
      <c r="B80576" t="s">
        <v>111449</v>
      </c>
      <c r="C80576" t="s">
        <v>141808</v>
      </c>
      <c r="F80576" t="s">
        <v>104459</v>
      </c>
      <c r="G80576" t="s">
        <v>179253</v>
      </c>
      <c r="J80576" t="s">
        <v>1063</v>
      </c>
      <c r="K80576" s="1">
        <v>44489</v>
      </c>
      <c r="L80576" t="s">
        <v>1140</v>
      </c>
      <c r="M80576" t="s">
        <v>139</v>
      </c>
      <c r="N80576">
        <v>234</v>
      </c>
      <c r="P80576" t="s">
        <v>166535</v>
      </c>
      <c r="Q80576" t="s">
        <v>163378</v>
      </c>
    </row>
    <row r="80577" spans="1:17" x14ac:dyDescent="0.3">
      <c r="A80577" t="s">
        <v>151802</v>
      </c>
      <c r="B80577" t="s">
        <v>93841</v>
      </c>
      <c r="F80577" t="s">
        <v>35610</v>
      </c>
      <c r="J80577" t="s">
        <v>21740</v>
      </c>
      <c r="K80577" s="1">
        <v>44489</v>
      </c>
      <c r="L80577" t="s">
        <v>1140</v>
      </c>
      <c r="M80577" t="s">
        <v>139</v>
      </c>
      <c r="N80577">
        <v>70</v>
      </c>
      <c r="P80577" t="s">
        <v>166535</v>
      </c>
      <c r="Q80577" t="s">
        <v>168158</v>
      </c>
    </row>
    <row r="80578" spans="1:17" x14ac:dyDescent="0.3">
      <c r="A80578" t="s">
        <v>151803</v>
      </c>
      <c r="B80578" t="s">
        <v>151804</v>
      </c>
      <c r="F80578" t="s">
        <v>151171</v>
      </c>
      <c r="J80578" t="s">
        <v>357</v>
      </c>
      <c r="K80578" s="1">
        <v>44489</v>
      </c>
      <c r="L80578" t="s">
        <v>266</v>
      </c>
      <c r="M80578" t="s">
        <v>139</v>
      </c>
      <c r="N80578">
        <v>334</v>
      </c>
      <c r="P80578" t="s">
        <v>163600</v>
      </c>
      <c r="Q80578" t="s">
        <v>163109</v>
      </c>
    </row>
    <row r="80579" spans="1:17" x14ac:dyDescent="0.3">
      <c r="A80579" t="s">
        <v>151805</v>
      </c>
      <c r="B80579" t="s">
        <v>151415</v>
      </c>
      <c r="F80579" t="s">
        <v>27916</v>
      </c>
      <c r="J80579" t="s">
        <v>5911</v>
      </c>
      <c r="K80579" s="1">
        <v>44489</v>
      </c>
      <c r="L80579" t="s">
        <v>266</v>
      </c>
      <c r="M80579" t="s">
        <v>139</v>
      </c>
      <c r="N80579">
        <v>267</v>
      </c>
      <c r="P80579" t="s">
        <v>163600</v>
      </c>
      <c r="Q80579" t="s">
        <v>164713</v>
      </c>
    </row>
    <row r="80580" spans="1:17" x14ac:dyDescent="0.3">
      <c r="A80580" t="s">
        <v>151806</v>
      </c>
      <c r="B80580" t="s">
        <v>151804</v>
      </c>
      <c r="F80580" t="s">
        <v>151379</v>
      </c>
      <c r="J80580" t="s">
        <v>257</v>
      </c>
      <c r="K80580" s="1">
        <v>44489</v>
      </c>
      <c r="L80580" t="s">
        <v>266</v>
      </c>
      <c r="M80580" t="s">
        <v>139</v>
      </c>
      <c r="N80580">
        <v>267</v>
      </c>
      <c r="P80580" t="s">
        <v>163600</v>
      </c>
      <c r="Q80580" t="s">
        <v>163057</v>
      </c>
    </row>
    <row r="80581" spans="1:17" x14ac:dyDescent="0.3">
      <c r="A80581" t="s">
        <v>151807</v>
      </c>
      <c r="B80581" t="s">
        <v>151808</v>
      </c>
      <c r="F80581" t="s">
        <v>138097</v>
      </c>
      <c r="J80581" t="s">
        <v>374</v>
      </c>
      <c r="K80581" s="1">
        <v>44488</v>
      </c>
      <c r="L80581" t="s">
        <v>406</v>
      </c>
      <c r="M80581" t="s">
        <v>139</v>
      </c>
      <c r="N80581">
        <v>844</v>
      </c>
      <c r="P80581" t="s">
        <v>182838</v>
      </c>
      <c r="Q80581" t="s">
        <v>163123</v>
      </c>
    </row>
    <row r="80582" spans="1:17" x14ac:dyDescent="0.3">
      <c r="A80582" t="s">
        <v>151809</v>
      </c>
      <c r="B80582" t="s">
        <v>151810</v>
      </c>
      <c r="F80582" t="s">
        <v>8778</v>
      </c>
      <c r="J80582" t="s">
        <v>1761</v>
      </c>
      <c r="K80582" s="1">
        <v>44489</v>
      </c>
      <c r="L80582" t="s">
        <v>14</v>
      </c>
      <c r="M80582" t="s">
        <v>139</v>
      </c>
      <c r="N80582">
        <v>239</v>
      </c>
      <c r="P80582" t="s">
        <v>164370</v>
      </c>
      <c r="Q80582" t="s">
        <v>162932</v>
      </c>
    </row>
    <row r="80583" spans="1:17" x14ac:dyDescent="0.3">
      <c r="A80583" t="s">
        <v>151811</v>
      </c>
      <c r="B80583" t="s">
        <v>151812</v>
      </c>
      <c r="F80583" t="s">
        <v>8778</v>
      </c>
      <c r="J80583" t="s">
        <v>230</v>
      </c>
      <c r="K80583" s="1">
        <v>44489</v>
      </c>
      <c r="L80583" t="s">
        <v>14</v>
      </c>
      <c r="M80583" t="s">
        <v>139</v>
      </c>
      <c r="N80583">
        <v>239</v>
      </c>
      <c r="P80583" t="s">
        <v>164370</v>
      </c>
      <c r="Q80583" t="s">
        <v>162932</v>
      </c>
    </row>
    <row r="80584" spans="1:17" x14ac:dyDescent="0.3">
      <c r="A80584" t="s">
        <v>84084</v>
      </c>
      <c r="B80584" t="s">
        <v>151813</v>
      </c>
      <c r="F80584" t="s">
        <v>8778</v>
      </c>
      <c r="J80584" t="s">
        <v>431</v>
      </c>
      <c r="K80584" s="1">
        <v>44489</v>
      </c>
      <c r="L80584" t="s">
        <v>14</v>
      </c>
      <c r="M80584" t="s">
        <v>139</v>
      </c>
      <c r="N80584">
        <v>239</v>
      </c>
      <c r="P80584" t="s">
        <v>164370</v>
      </c>
      <c r="Q80584" t="s">
        <v>162932</v>
      </c>
    </row>
    <row r="80585" spans="1:17" x14ac:dyDescent="0.3">
      <c r="A80585" t="s">
        <v>151814</v>
      </c>
      <c r="B80585" t="s">
        <v>93775</v>
      </c>
      <c r="F80585" t="s">
        <v>93773</v>
      </c>
      <c r="J80585" t="s">
        <v>33455</v>
      </c>
      <c r="K80585" s="1">
        <v>44489</v>
      </c>
      <c r="L80585" t="s">
        <v>1140</v>
      </c>
      <c r="M80585" t="s">
        <v>139</v>
      </c>
      <c r="N80585">
        <v>200</v>
      </c>
      <c r="P80585" t="s">
        <v>166535</v>
      </c>
      <c r="Q80585" t="s">
        <v>163374</v>
      </c>
    </row>
    <row r="80586" spans="1:17" x14ac:dyDescent="0.3">
      <c r="A80586" t="s">
        <v>151815</v>
      </c>
      <c r="B80586" t="s">
        <v>151647</v>
      </c>
      <c r="F80586" t="s">
        <v>10875</v>
      </c>
      <c r="J80586" t="s">
        <v>21562</v>
      </c>
      <c r="K80586" s="1">
        <v>44510</v>
      </c>
      <c r="L80586" t="s">
        <v>280</v>
      </c>
      <c r="M80586" t="s">
        <v>139</v>
      </c>
      <c r="N80586">
        <v>887</v>
      </c>
      <c r="P80586" t="s">
        <v>163592</v>
      </c>
      <c r="Q80586" t="s">
        <v>163102</v>
      </c>
    </row>
    <row r="80587" spans="1:17" x14ac:dyDescent="0.3">
      <c r="A80587" t="s">
        <v>151816</v>
      </c>
      <c r="B80587" t="s">
        <v>151817</v>
      </c>
      <c r="F80587" t="s">
        <v>21567</v>
      </c>
      <c r="J80587" t="s">
        <v>166</v>
      </c>
      <c r="K80587" s="1">
        <v>44487</v>
      </c>
      <c r="L80587" t="s">
        <v>280</v>
      </c>
      <c r="M80587" t="s">
        <v>139</v>
      </c>
      <c r="N80587">
        <v>112</v>
      </c>
      <c r="P80587" t="s">
        <v>179841</v>
      </c>
      <c r="Q80587" t="s">
        <v>163008</v>
      </c>
    </row>
    <row r="80588" spans="1:17" x14ac:dyDescent="0.3">
      <c r="A80588" t="s">
        <v>151818</v>
      </c>
      <c r="B80588" t="s">
        <v>45866</v>
      </c>
      <c r="F80588" t="s">
        <v>7255</v>
      </c>
      <c r="J80588" t="s">
        <v>135</v>
      </c>
      <c r="K80588" s="1">
        <v>41046</v>
      </c>
      <c r="L80588" t="s">
        <v>14</v>
      </c>
      <c r="M80588" t="s">
        <v>145</v>
      </c>
      <c r="N80588">
        <v>721</v>
      </c>
      <c r="O80588">
        <v>4</v>
      </c>
      <c r="P80588" t="s">
        <v>168955</v>
      </c>
      <c r="Q80588" t="s">
        <v>162988</v>
      </c>
    </row>
    <row r="80589" spans="1:17" x14ac:dyDescent="0.3">
      <c r="A80589" t="s">
        <v>151819</v>
      </c>
      <c r="B80589" t="s">
        <v>151820</v>
      </c>
      <c r="F80589" t="s">
        <v>596</v>
      </c>
      <c r="J80589" t="s">
        <v>20256</v>
      </c>
      <c r="K80589" s="1">
        <v>44509</v>
      </c>
      <c r="L80589" t="s">
        <v>14</v>
      </c>
      <c r="M80589" t="s">
        <v>139</v>
      </c>
      <c r="N80589">
        <v>703</v>
      </c>
      <c r="P80589" t="s">
        <v>164097</v>
      </c>
      <c r="Q80589" t="s">
        <v>163001</v>
      </c>
    </row>
    <row r="80590" spans="1:17" x14ac:dyDescent="0.3">
      <c r="A80590" t="s">
        <v>151821</v>
      </c>
      <c r="B80590" t="s">
        <v>51854</v>
      </c>
      <c r="C80590" t="s">
        <v>151822</v>
      </c>
      <c r="F80590" t="s">
        <v>19678</v>
      </c>
      <c r="J80590" t="s">
        <v>10695</v>
      </c>
      <c r="K80590" s="1">
        <v>44418</v>
      </c>
      <c r="L80590" t="s">
        <v>14</v>
      </c>
      <c r="M80590" t="s">
        <v>139</v>
      </c>
      <c r="N80590">
        <v>586</v>
      </c>
      <c r="P80590" t="s">
        <v>163700</v>
      </c>
      <c r="Q80590" t="s">
        <v>163879</v>
      </c>
    </row>
    <row r="80591" spans="1:17" x14ac:dyDescent="0.3">
      <c r="A80591" t="s">
        <v>151823</v>
      </c>
      <c r="B80591" t="s">
        <v>151824</v>
      </c>
      <c r="F80591" t="s">
        <v>20038</v>
      </c>
      <c r="J80591" t="s">
        <v>70</v>
      </c>
      <c r="K80591" s="1">
        <v>44327</v>
      </c>
      <c r="L80591" t="s">
        <v>14</v>
      </c>
      <c r="M80591" t="s">
        <v>139</v>
      </c>
      <c r="N80591">
        <v>703</v>
      </c>
      <c r="P80591" t="s">
        <v>164632</v>
      </c>
      <c r="Q80591" t="s">
        <v>162953</v>
      </c>
    </row>
    <row r="80592" spans="1:17" x14ac:dyDescent="0.3">
      <c r="A80592" t="s">
        <v>151825</v>
      </c>
      <c r="B80592" t="s">
        <v>51391</v>
      </c>
      <c r="F80592" t="s">
        <v>39224</v>
      </c>
      <c r="J80592" t="s">
        <v>1455</v>
      </c>
      <c r="K80592" s="1">
        <v>44405</v>
      </c>
      <c r="L80592" t="s">
        <v>14</v>
      </c>
      <c r="M80592" t="s">
        <v>139</v>
      </c>
      <c r="N80592">
        <v>703</v>
      </c>
      <c r="P80592" t="s">
        <v>163873</v>
      </c>
      <c r="Q80592" t="s">
        <v>163535</v>
      </c>
    </row>
    <row r="80593" spans="1:17" x14ac:dyDescent="0.3">
      <c r="A80593" t="s">
        <v>151826</v>
      </c>
      <c r="B80593" t="s">
        <v>151827</v>
      </c>
      <c r="C80593" t="s">
        <v>151828</v>
      </c>
      <c r="F80593" t="s">
        <v>7083</v>
      </c>
      <c r="J80593" t="s">
        <v>13271</v>
      </c>
      <c r="K80593" s="1">
        <v>44400</v>
      </c>
      <c r="L80593" t="s">
        <v>14</v>
      </c>
      <c r="M80593" t="s">
        <v>139</v>
      </c>
      <c r="N80593">
        <v>469</v>
      </c>
      <c r="P80593" t="s">
        <v>164510</v>
      </c>
      <c r="Q80593" t="s">
        <v>166506</v>
      </c>
    </row>
    <row r="80594" spans="1:17" x14ac:dyDescent="0.3">
      <c r="A80594" t="s">
        <v>151829</v>
      </c>
      <c r="B80594" t="s">
        <v>151830</v>
      </c>
      <c r="F80594" t="s">
        <v>151831</v>
      </c>
      <c r="J80594" t="s">
        <v>2450</v>
      </c>
      <c r="K80594" s="1">
        <v>44649</v>
      </c>
      <c r="L80594" t="s">
        <v>14</v>
      </c>
      <c r="M80594" t="s">
        <v>139</v>
      </c>
      <c r="N80594">
        <v>500</v>
      </c>
      <c r="P80594" t="s">
        <v>163039</v>
      </c>
      <c r="Q80594" t="s">
        <v>163858</v>
      </c>
    </row>
    <row r="80595" spans="1:17" x14ac:dyDescent="0.3">
      <c r="A80595" t="s">
        <v>151832</v>
      </c>
      <c r="B80595" t="s">
        <v>151833</v>
      </c>
      <c r="F80595" t="s">
        <v>3318</v>
      </c>
      <c r="J80595" t="s">
        <v>35872</v>
      </c>
      <c r="K80595" s="1">
        <v>44368</v>
      </c>
      <c r="L80595" t="s">
        <v>14</v>
      </c>
      <c r="M80595" t="s">
        <v>139</v>
      </c>
      <c r="N80595">
        <v>500</v>
      </c>
      <c r="P80595" t="s">
        <v>163797</v>
      </c>
      <c r="Q80595" t="s">
        <v>165793</v>
      </c>
    </row>
    <row r="80596" spans="1:17" x14ac:dyDescent="0.3">
      <c r="A80596" t="s">
        <v>151834</v>
      </c>
      <c r="B80596" t="s">
        <v>151835</v>
      </c>
      <c r="F80596" t="s">
        <v>6945</v>
      </c>
      <c r="G80596" t="s">
        <v>179440</v>
      </c>
      <c r="H80596" t="s">
        <v>170873</v>
      </c>
      <c r="I80596" t="s">
        <v>278</v>
      </c>
      <c r="J80596" t="s">
        <v>34143</v>
      </c>
      <c r="K80596" s="1">
        <v>41996</v>
      </c>
      <c r="L80596" t="s">
        <v>14</v>
      </c>
      <c r="M80596" t="s">
        <v>139</v>
      </c>
      <c r="N80596">
        <v>1003</v>
      </c>
      <c r="P80596" t="s">
        <v>167002</v>
      </c>
      <c r="Q80596" t="s">
        <v>163369</v>
      </c>
    </row>
    <row r="80597" spans="1:17" x14ac:dyDescent="0.3">
      <c r="A80597" t="s">
        <v>151836</v>
      </c>
      <c r="B80597" t="s">
        <v>33676</v>
      </c>
      <c r="F80597" t="s">
        <v>51105</v>
      </c>
      <c r="J80597" t="s">
        <v>19813</v>
      </c>
      <c r="K80597" s="1">
        <v>41302</v>
      </c>
      <c r="L80597" t="s">
        <v>14</v>
      </c>
      <c r="M80597" t="s">
        <v>139</v>
      </c>
      <c r="N80597">
        <v>836</v>
      </c>
      <c r="P80597" t="s">
        <v>169134</v>
      </c>
      <c r="Q80597" t="s">
        <v>162955</v>
      </c>
    </row>
    <row r="80598" spans="1:17" x14ac:dyDescent="0.3">
      <c r="A80598" t="s">
        <v>151837</v>
      </c>
      <c r="B80598" t="s">
        <v>151838</v>
      </c>
      <c r="F80598" t="s">
        <v>7979</v>
      </c>
      <c r="J80598" t="s">
        <v>987</v>
      </c>
      <c r="K80598" s="1">
        <v>41446</v>
      </c>
      <c r="L80598" t="s">
        <v>14</v>
      </c>
      <c r="M80598" t="s">
        <v>139</v>
      </c>
      <c r="N80598">
        <v>609</v>
      </c>
      <c r="P80598" t="s">
        <v>172529</v>
      </c>
      <c r="Q80598" t="s">
        <v>163341</v>
      </c>
    </row>
    <row r="80599" spans="1:17" x14ac:dyDescent="0.3">
      <c r="A80599" t="s">
        <v>151839</v>
      </c>
      <c r="B80599" t="s">
        <v>151840</v>
      </c>
      <c r="F80599" t="s">
        <v>151841</v>
      </c>
      <c r="J80599" t="s">
        <v>40991</v>
      </c>
      <c r="K80599" s="1">
        <v>41356</v>
      </c>
      <c r="L80599" t="s">
        <v>14</v>
      </c>
      <c r="M80599" t="s">
        <v>139</v>
      </c>
      <c r="N80599">
        <v>836</v>
      </c>
      <c r="P80599" t="s">
        <v>170414</v>
      </c>
      <c r="Q80599" t="s">
        <v>163492</v>
      </c>
    </row>
    <row r="80600" spans="1:17" x14ac:dyDescent="0.3">
      <c r="A80600" t="s">
        <v>151842</v>
      </c>
      <c r="B80600" t="s">
        <v>151843</v>
      </c>
      <c r="F80600" t="s">
        <v>35914</v>
      </c>
      <c r="J80600" t="s">
        <v>2956</v>
      </c>
      <c r="K80600" s="1">
        <v>38343</v>
      </c>
      <c r="L80600" t="s">
        <v>14</v>
      </c>
      <c r="M80600" t="s">
        <v>139</v>
      </c>
      <c r="N80600">
        <v>656</v>
      </c>
      <c r="P80600" t="s">
        <v>164737</v>
      </c>
      <c r="Q80600" t="s">
        <v>164070</v>
      </c>
    </row>
    <row r="80601" spans="1:17" x14ac:dyDescent="0.3">
      <c r="A80601" t="s">
        <v>151844</v>
      </c>
      <c r="B80601" t="s">
        <v>151845</v>
      </c>
      <c r="C80601" t="s">
        <v>151846</v>
      </c>
      <c r="D80601" t="s">
        <v>151847</v>
      </c>
      <c r="F80601" t="s">
        <v>19337</v>
      </c>
      <c r="J80601" t="s">
        <v>25071</v>
      </c>
      <c r="K80601" s="1">
        <v>43977</v>
      </c>
      <c r="L80601" t="s">
        <v>14</v>
      </c>
      <c r="M80601" t="s">
        <v>139</v>
      </c>
      <c r="N80601">
        <v>703</v>
      </c>
      <c r="P80601" t="s">
        <v>163196</v>
      </c>
      <c r="Q80601" t="s">
        <v>166187</v>
      </c>
    </row>
    <row r="80602" spans="1:17" x14ac:dyDescent="0.3">
      <c r="A80602" t="s">
        <v>151848</v>
      </c>
      <c r="B80602" t="s">
        <v>151849</v>
      </c>
      <c r="C80602" t="s">
        <v>151850</v>
      </c>
      <c r="F80602" t="s">
        <v>19678</v>
      </c>
      <c r="J80602" t="s">
        <v>18641</v>
      </c>
      <c r="K80602" s="1">
        <v>43914</v>
      </c>
      <c r="L80602" t="s">
        <v>14</v>
      </c>
      <c r="M80602" t="s">
        <v>139</v>
      </c>
      <c r="N80602">
        <v>703</v>
      </c>
      <c r="P80602" t="s">
        <v>165883</v>
      </c>
      <c r="Q80602" t="s">
        <v>163395</v>
      </c>
    </row>
    <row r="80603" spans="1:17" x14ac:dyDescent="0.3">
      <c r="A80603" t="s">
        <v>151851</v>
      </c>
      <c r="B80603" t="s">
        <v>151852</v>
      </c>
      <c r="F80603" t="s">
        <v>15134</v>
      </c>
      <c r="J80603" t="s">
        <v>19999</v>
      </c>
      <c r="K80603" s="1">
        <v>41366</v>
      </c>
      <c r="L80603" t="s">
        <v>14</v>
      </c>
      <c r="M80603" t="s">
        <v>139</v>
      </c>
      <c r="N80603">
        <v>836</v>
      </c>
      <c r="P80603" t="s">
        <v>167689</v>
      </c>
      <c r="Q80603" t="s">
        <v>163345</v>
      </c>
    </row>
    <row r="80604" spans="1:17" x14ac:dyDescent="0.3">
      <c r="A80604" t="s">
        <v>151853</v>
      </c>
      <c r="B80604" t="s">
        <v>55547</v>
      </c>
      <c r="F80604" t="s">
        <v>55548</v>
      </c>
      <c r="J80604" t="s">
        <v>20440</v>
      </c>
      <c r="K80604" s="1">
        <v>41800</v>
      </c>
      <c r="L80604" t="s">
        <v>14</v>
      </c>
      <c r="M80604" t="s">
        <v>139</v>
      </c>
      <c r="N80604">
        <v>836</v>
      </c>
      <c r="P80604" t="s">
        <v>164055</v>
      </c>
      <c r="Q80604" t="s">
        <v>167937</v>
      </c>
    </row>
    <row r="80605" spans="1:17" x14ac:dyDescent="0.3">
      <c r="A80605" t="s">
        <v>47174</v>
      </c>
      <c r="B80605" t="s">
        <v>151854</v>
      </c>
      <c r="C80605" t="s">
        <v>151855</v>
      </c>
      <c r="F80605" t="s">
        <v>19634</v>
      </c>
      <c r="J80605" t="s">
        <v>10584</v>
      </c>
      <c r="K80605" s="1">
        <v>43634</v>
      </c>
      <c r="L80605" t="s">
        <v>14</v>
      </c>
      <c r="M80605" t="s">
        <v>139</v>
      </c>
      <c r="N80605">
        <v>586</v>
      </c>
      <c r="P80605" t="s">
        <v>165755</v>
      </c>
      <c r="Q80605" t="s">
        <v>165873</v>
      </c>
    </row>
    <row r="80606" spans="1:17" x14ac:dyDescent="0.3">
      <c r="A80606" t="s">
        <v>151856</v>
      </c>
      <c r="B80606" t="s">
        <v>151857</v>
      </c>
      <c r="F80606" t="s">
        <v>151858</v>
      </c>
      <c r="J80606" t="s">
        <v>2623</v>
      </c>
      <c r="K80606" s="1">
        <v>44355</v>
      </c>
      <c r="L80606" t="s">
        <v>14</v>
      </c>
      <c r="M80606" t="s">
        <v>139</v>
      </c>
      <c r="N80606">
        <v>1005</v>
      </c>
      <c r="P80606" t="s">
        <v>164625</v>
      </c>
      <c r="Q80606" t="s">
        <v>163950</v>
      </c>
    </row>
    <row r="80607" spans="1:17" x14ac:dyDescent="0.3">
      <c r="A80607" t="s">
        <v>118811</v>
      </c>
      <c r="B80607" t="s">
        <v>151859</v>
      </c>
      <c r="C80607" t="s">
        <v>151860</v>
      </c>
      <c r="F80607" t="s">
        <v>151861</v>
      </c>
      <c r="J80607" t="s">
        <v>1354</v>
      </c>
      <c r="K80607" s="1">
        <v>44102</v>
      </c>
      <c r="L80607" t="s">
        <v>14</v>
      </c>
      <c r="M80607" t="s">
        <v>139</v>
      </c>
      <c r="N80607">
        <v>750</v>
      </c>
      <c r="P80607" t="s">
        <v>170077</v>
      </c>
      <c r="Q80607" t="s">
        <v>163498</v>
      </c>
    </row>
    <row r="80608" spans="1:17" x14ac:dyDescent="0.3">
      <c r="A80608" t="s">
        <v>151862</v>
      </c>
      <c r="B80608" t="s">
        <v>151863</v>
      </c>
      <c r="F80608" t="s">
        <v>33447</v>
      </c>
      <c r="J80608" t="s">
        <v>10590</v>
      </c>
      <c r="K80608" s="1">
        <v>42143</v>
      </c>
      <c r="L80608" t="s">
        <v>14</v>
      </c>
      <c r="M80608" t="s">
        <v>139</v>
      </c>
      <c r="N80608">
        <v>134</v>
      </c>
      <c r="P80608" t="s">
        <v>171728</v>
      </c>
      <c r="Q80608" t="s">
        <v>165874</v>
      </c>
    </row>
    <row r="80609" spans="1:17" x14ac:dyDescent="0.3">
      <c r="A80609" t="s">
        <v>151864</v>
      </c>
      <c r="B80609" t="s">
        <v>151865</v>
      </c>
      <c r="F80609" t="s">
        <v>151866</v>
      </c>
      <c r="J80609" t="s">
        <v>234</v>
      </c>
      <c r="K80609" s="1">
        <v>43291</v>
      </c>
      <c r="L80609" t="s">
        <v>14</v>
      </c>
      <c r="M80609" t="s">
        <v>368</v>
      </c>
      <c r="N80609">
        <v>879</v>
      </c>
      <c r="O80609">
        <v>4</v>
      </c>
      <c r="P80609" t="s">
        <v>165276</v>
      </c>
      <c r="Q80609" t="s">
        <v>163047</v>
      </c>
    </row>
    <row r="80610" spans="1:17" x14ac:dyDescent="0.3">
      <c r="A80610" t="s">
        <v>151867</v>
      </c>
      <c r="B80610" t="s">
        <v>151868</v>
      </c>
      <c r="F80610" t="s">
        <v>11922</v>
      </c>
      <c r="J80610" t="s">
        <v>2354</v>
      </c>
      <c r="K80610" s="1">
        <v>44152</v>
      </c>
      <c r="L80610" t="s">
        <v>14</v>
      </c>
      <c r="M80610" t="s">
        <v>139</v>
      </c>
      <c r="N80610">
        <v>703</v>
      </c>
      <c r="P80610" t="s">
        <v>164669</v>
      </c>
      <c r="Q80610" t="s">
        <v>163806</v>
      </c>
    </row>
    <row r="80611" spans="1:17" x14ac:dyDescent="0.3">
      <c r="A80611" t="s">
        <v>151869</v>
      </c>
      <c r="B80611" t="s">
        <v>151870</v>
      </c>
      <c r="F80611" t="s">
        <v>19678</v>
      </c>
      <c r="J80611" t="s">
        <v>26223</v>
      </c>
      <c r="K80611" s="1">
        <v>43980</v>
      </c>
      <c r="L80611" t="s">
        <v>14</v>
      </c>
      <c r="M80611" t="s">
        <v>139</v>
      </c>
      <c r="N80611">
        <v>703</v>
      </c>
      <c r="P80611" t="s">
        <v>168325</v>
      </c>
      <c r="Q80611" t="s">
        <v>169102</v>
      </c>
    </row>
    <row r="80612" spans="1:17" x14ac:dyDescent="0.3">
      <c r="A80612" t="s">
        <v>151871</v>
      </c>
      <c r="B80612" t="s">
        <v>151872</v>
      </c>
      <c r="F80612" t="s">
        <v>151873</v>
      </c>
      <c r="J80612" t="s">
        <v>15005</v>
      </c>
      <c r="K80612" s="1">
        <v>43963</v>
      </c>
      <c r="L80612" t="s">
        <v>14</v>
      </c>
      <c r="M80612" t="s">
        <v>139</v>
      </c>
      <c r="N80612">
        <v>586</v>
      </c>
      <c r="P80612" t="s">
        <v>165189</v>
      </c>
      <c r="Q80612" t="s">
        <v>167057</v>
      </c>
    </row>
    <row r="80613" spans="1:17" x14ac:dyDescent="0.3">
      <c r="A80613" t="s">
        <v>151874</v>
      </c>
      <c r="B80613" t="s">
        <v>151875</v>
      </c>
      <c r="C80613" t="s">
        <v>151876</v>
      </c>
      <c r="D80613" t="s">
        <v>151877</v>
      </c>
      <c r="F80613" t="s">
        <v>20038</v>
      </c>
      <c r="J80613" t="s">
        <v>15135</v>
      </c>
      <c r="K80613" s="1">
        <v>43781</v>
      </c>
      <c r="L80613" t="s">
        <v>14</v>
      </c>
      <c r="M80613" t="s">
        <v>139</v>
      </c>
      <c r="N80613">
        <v>586</v>
      </c>
      <c r="P80613" t="s">
        <v>164160</v>
      </c>
      <c r="Q80613" t="s">
        <v>167077</v>
      </c>
    </row>
    <row r="80614" spans="1:17" x14ac:dyDescent="0.3">
      <c r="A80614" t="s">
        <v>151878</v>
      </c>
      <c r="B80614" t="s">
        <v>151879</v>
      </c>
      <c r="F80614" t="s">
        <v>19678</v>
      </c>
      <c r="J80614" t="s">
        <v>1547</v>
      </c>
      <c r="K80614" s="1">
        <v>43767</v>
      </c>
      <c r="L80614" t="s">
        <v>14</v>
      </c>
      <c r="M80614" t="s">
        <v>139</v>
      </c>
      <c r="N80614">
        <v>586</v>
      </c>
      <c r="P80614" t="s">
        <v>164204</v>
      </c>
      <c r="Q80614" t="s">
        <v>163571</v>
      </c>
    </row>
    <row r="80615" spans="1:17" x14ac:dyDescent="0.3">
      <c r="A80615" t="s">
        <v>151880</v>
      </c>
      <c r="B80615" t="s">
        <v>151881</v>
      </c>
      <c r="F80615" t="s">
        <v>19634</v>
      </c>
      <c r="J80615" t="s">
        <v>20970</v>
      </c>
      <c r="K80615" s="1">
        <v>43676</v>
      </c>
      <c r="L80615" t="s">
        <v>14</v>
      </c>
      <c r="M80615" t="s">
        <v>139</v>
      </c>
      <c r="N80615">
        <v>703</v>
      </c>
      <c r="P80615" t="s">
        <v>163236</v>
      </c>
      <c r="Q80615" t="s">
        <v>166111</v>
      </c>
    </row>
    <row r="80616" spans="1:17" x14ac:dyDescent="0.3">
      <c r="A80616" t="s">
        <v>151882</v>
      </c>
      <c r="B80616" t="s">
        <v>151883</v>
      </c>
      <c r="F80616" t="s">
        <v>11922</v>
      </c>
      <c r="J80616" t="s">
        <v>2706</v>
      </c>
      <c r="K80616" s="1">
        <v>43634</v>
      </c>
      <c r="L80616" t="s">
        <v>14</v>
      </c>
      <c r="M80616" t="s">
        <v>139</v>
      </c>
      <c r="N80616">
        <v>586</v>
      </c>
      <c r="P80616" t="s">
        <v>165755</v>
      </c>
      <c r="Q80616" t="s">
        <v>163989</v>
      </c>
    </row>
    <row r="80617" spans="1:17" x14ac:dyDescent="0.3">
      <c r="A80617" t="s">
        <v>151884</v>
      </c>
      <c r="B80617" t="s">
        <v>151885</v>
      </c>
      <c r="F80617" t="s">
        <v>151886</v>
      </c>
      <c r="J80617" t="s">
        <v>26594</v>
      </c>
      <c r="K80617" s="1">
        <v>43641</v>
      </c>
      <c r="L80617" t="s">
        <v>14</v>
      </c>
      <c r="M80617" t="s">
        <v>139</v>
      </c>
      <c r="N80617">
        <v>700</v>
      </c>
      <c r="P80617" t="s">
        <v>163969</v>
      </c>
      <c r="Q80617" t="s">
        <v>163052</v>
      </c>
    </row>
    <row r="80618" spans="1:17" x14ac:dyDescent="0.3">
      <c r="A80618" t="s">
        <v>151887</v>
      </c>
      <c r="B80618" t="s">
        <v>151888</v>
      </c>
      <c r="F80618" t="s">
        <v>182839</v>
      </c>
      <c r="G80618" t="s">
        <v>165687</v>
      </c>
      <c r="H80618" t="s">
        <v>182840</v>
      </c>
      <c r="J80618" t="s">
        <v>968</v>
      </c>
      <c r="K80618" s="1">
        <v>42172</v>
      </c>
      <c r="L80618" t="s">
        <v>3258</v>
      </c>
      <c r="M80618" t="s">
        <v>139</v>
      </c>
      <c r="N80618">
        <v>976</v>
      </c>
      <c r="P80618" t="s">
        <v>167983</v>
      </c>
      <c r="Q80618" t="s">
        <v>163334</v>
      </c>
    </row>
    <row r="80619" spans="1:17" x14ac:dyDescent="0.3">
      <c r="A80619" t="s">
        <v>151889</v>
      </c>
      <c r="B80619" t="s">
        <v>151890</v>
      </c>
      <c r="F80619" t="s">
        <v>42856</v>
      </c>
      <c r="J80619" t="s">
        <v>19263</v>
      </c>
      <c r="K80619" s="1">
        <v>43592</v>
      </c>
      <c r="L80619" t="s">
        <v>14</v>
      </c>
      <c r="M80619" t="s">
        <v>139</v>
      </c>
      <c r="N80619">
        <v>700</v>
      </c>
      <c r="P80619" t="s">
        <v>165473</v>
      </c>
      <c r="Q80619" t="s">
        <v>163012</v>
      </c>
    </row>
    <row r="80620" spans="1:17" x14ac:dyDescent="0.3">
      <c r="A80620" t="s">
        <v>151891</v>
      </c>
      <c r="B80620" t="s">
        <v>151892</v>
      </c>
      <c r="F80620" t="s">
        <v>19634</v>
      </c>
      <c r="J80620" t="s">
        <v>9446</v>
      </c>
      <c r="K80620" s="1">
        <v>43585</v>
      </c>
      <c r="L80620" t="s">
        <v>14</v>
      </c>
      <c r="M80620" t="s">
        <v>139</v>
      </c>
      <c r="N80620">
        <v>703</v>
      </c>
      <c r="P80620" t="s">
        <v>164635</v>
      </c>
      <c r="Q80620" t="s">
        <v>163613</v>
      </c>
    </row>
    <row r="80621" spans="1:17" x14ac:dyDescent="0.3">
      <c r="A80621" t="s">
        <v>151893</v>
      </c>
      <c r="B80621" t="s">
        <v>151894</v>
      </c>
      <c r="F80621" t="s">
        <v>151895</v>
      </c>
      <c r="J80621" t="s">
        <v>2195</v>
      </c>
      <c r="K80621" s="1">
        <v>43557</v>
      </c>
      <c r="L80621" t="s">
        <v>14</v>
      </c>
      <c r="M80621" t="s">
        <v>139</v>
      </c>
      <c r="N80621">
        <v>1005</v>
      </c>
      <c r="P80621" t="s">
        <v>165135</v>
      </c>
      <c r="Q80621" t="s">
        <v>163766</v>
      </c>
    </row>
    <row r="80622" spans="1:17" x14ac:dyDescent="0.3">
      <c r="A80622" t="s">
        <v>151896</v>
      </c>
      <c r="B80622" t="s">
        <v>151897</v>
      </c>
      <c r="F80622" t="s">
        <v>19678</v>
      </c>
      <c r="J80622" t="s">
        <v>773</v>
      </c>
      <c r="K80622" s="1">
        <v>43556</v>
      </c>
      <c r="L80622" t="s">
        <v>14</v>
      </c>
      <c r="M80622" t="s">
        <v>139</v>
      </c>
      <c r="N80622">
        <v>586</v>
      </c>
      <c r="P80622" t="s">
        <v>170828</v>
      </c>
      <c r="Q80622" t="s">
        <v>163286</v>
      </c>
    </row>
    <row r="80623" spans="1:17" x14ac:dyDescent="0.3">
      <c r="A80623" t="s">
        <v>73380</v>
      </c>
      <c r="B80623" t="s">
        <v>5967</v>
      </c>
      <c r="F80623" t="s">
        <v>5283</v>
      </c>
      <c r="J80623" t="s">
        <v>399</v>
      </c>
      <c r="K80623" s="1">
        <v>40079</v>
      </c>
      <c r="L80623" t="s">
        <v>14</v>
      </c>
      <c r="M80623" t="s">
        <v>139</v>
      </c>
      <c r="N80623">
        <v>134</v>
      </c>
      <c r="P80623" t="s">
        <v>168956</v>
      </c>
      <c r="Q80623" t="s">
        <v>162932</v>
      </c>
    </row>
    <row r="80624" spans="1:17" x14ac:dyDescent="0.3">
      <c r="A80624" t="s">
        <v>50380</v>
      </c>
      <c r="B80624" t="s">
        <v>50381</v>
      </c>
      <c r="F80624" t="s">
        <v>20964</v>
      </c>
      <c r="J80624" t="s">
        <v>4200</v>
      </c>
      <c r="K80624" s="1">
        <v>39497</v>
      </c>
      <c r="L80624" t="s">
        <v>14</v>
      </c>
      <c r="M80624" t="s">
        <v>139</v>
      </c>
      <c r="N80624">
        <v>668</v>
      </c>
      <c r="P80624" t="s">
        <v>180742</v>
      </c>
      <c r="Q80624" t="s">
        <v>164357</v>
      </c>
    </row>
    <row r="80625" spans="1:17" x14ac:dyDescent="0.3">
      <c r="A80625" t="s">
        <v>151898</v>
      </c>
      <c r="B80625" t="s">
        <v>151899</v>
      </c>
      <c r="F80625" t="s">
        <v>22076</v>
      </c>
      <c r="J80625" t="s">
        <v>5646</v>
      </c>
      <c r="K80625" s="1">
        <v>41308</v>
      </c>
      <c r="L80625" t="s">
        <v>14</v>
      </c>
      <c r="M80625" t="s">
        <v>139</v>
      </c>
      <c r="N80625">
        <v>668</v>
      </c>
      <c r="P80625" t="s">
        <v>165891</v>
      </c>
      <c r="Q80625" t="s">
        <v>164608</v>
      </c>
    </row>
    <row r="80626" spans="1:17" x14ac:dyDescent="0.3">
      <c r="A80626" t="s">
        <v>151900</v>
      </c>
      <c r="B80626" t="s">
        <v>151901</v>
      </c>
      <c r="F80626" t="s">
        <v>151902</v>
      </c>
      <c r="J80626" t="s">
        <v>5109</v>
      </c>
      <c r="K80626" s="1">
        <v>40609</v>
      </c>
      <c r="L80626" t="s">
        <v>14</v>
      </c>
      <c r="M80626" t="s">
        <v>139</v>
      </c>
      <c r="N80626">
        <v>612</v>
      </c>
      <c r="P80626" t="s">
        <v>170108</v>
      </c>
      <c r="Q80626" t="s">
        <v>164473</v>
      </c>
    </row>
    <row r="80627" spans="1:17" x14ac:dyDescent="0.3">
      <c r="A80627" t="s">
        <v>5404</v>
      </c>
      <c r="B80627" t="s">
        <v>151903</v>
      </c>
      <c r="F80627" t="s">
        <v>12437</v>
      </c>
      <c r="J80627" t="s">
        <v>9565</v>
      </c>
      <c r="K80627" s="1">
        <v>41836</v>
      </c>
      <c r="L80627" t="s">
        <v>14</v>
      </c>
      <c r="M80627" t="s">
        <v>139</v>
      </c>
      <c r="N80627">
        <v>668</v>
      </c>
      <c r="P80627" t="s">
        <v>167920</v>
      </c>
      <c r="Q80627" t="s">
        <v>165653</v>
      </c>
    </row>
    <row r="80628" spans="1:17" x14ac:dyDescent="0.3">
      <c r="A80628" t="s">
        <v>151904</v>
      </c>
      <c r="B80628" t="s">
        <v>151905</v>
      </c>
      <c r="C80628" t="s">
        <v>151906</v>
      </c>
      <c r="F80628" t="s">
        <v>63867</v>
      </c>
      <c r="J80628" t="s">
        <v>11635</v>
      </c>
      <c r="K80628" s="1">
        <v>41308</v>
      </c>
      <c r="L80628" t="s">
        <v>14</v>
      </c>
      <c r="M80628" t="s">
        <v>139</v>
      </c>
      <c r="N80628">
        <v>668</v>
      </c>
      <c r="P80628" t="s">
        <v>165891</v>
      </c>
      <c r="Q80628" t="s">
        <v>166111</v>
      </c>
    </row>
    <row r="80629" spans="1:17" x14ac:dyDescent="0.3">
      <c r="A80629" t="s">
        <v>151907</v>
      </c>
      <c r="B80629" t="s">
        <v>151908</v>
      </c>
      <c r="C80629" t="s">
        <v>151909</v>
      </c>
      <c r="F80629" t="s">
        <v>34149</v>
      </c>
      <c r="J80629" t="s">
        <v>316</v>
      </c>
      <c r="K80629" s="1">
        <v>41313</v>
      </c>
      <c r="L80629" t="s">
        <v>14</v>
      </c>
      <c r="M80629" t="s">
        <v>139</v>
      </c>
      <c r="N80629">
        <v>668</v>
      </c>
      <c r="P80629" t="s">
        <v>165415</v>
      </c>
      <c r="Q80629" t="s">
        <v>163086</v>
      </c>
    </row>
    <row r="80630" spans="1:17" x14ac:dyDescent="0.3">
      <c r="A80630" t="s">
        <v>151910</v>
      </c>
      <c r="B80630" t="s">
        <v>151911</v>
      </c>
      <c r="F80630" t="s">
        <v>26924</v>
      </c>
      <c r="J80630" t="s">
        <v>22069</v>
      </c>
      <c r="K80630" s="1">
        <v>41542</v>
      </c>
      <c r="L80630" t="s">
        <v>14</v>
      </c>
      <c r="M80630" t="s">
        <v>139</v>
      </c>
      <c r="N80630">
        <v>836</v>
      </c>
      <c r="P80630" t="s">
        <v>171537</v>
      </c>
      <c r="Q80630" t="s">
        <v>168223</v>
      </c>
    </row>
    <row r="80631" spans="1:17" x14ac:dyDescent="0.3">
      <c r="A80631" t="s">
        <v>151912</v>
      </c>
      <c r="B80631" t="s">
        <v>51170</v>
      </c>
      <c r="F80631" t="s">
        <v>46566</v>
      </c>
      <c r="J80631" t="s">
        <v>78625</v>
      </c>
      <c r="K80631" s="1">
        <v>41472</v>
      </c>
      <c r="L80631" t="s">
        <v>14</v>
      </c>
      <c r="M80631" t="s">
        <v>139</v>
      </c>
      <c r="N80631">
        <v>974</v>
      </c>
      <c r="P80631" t="s">
        <v>170241</v>
      </c>
      <c r="Q80631" t="s">
        <v>165653</v>
      </c>
    </row>
    <row r="80632" spans="1:17" x14ac:dyDescent="0.3">
      <c r="A80632" t="s">
        <v>151913</v>
      </c>
      <c r="B80632" t="s">
        <v>151914</v>
      </c>
      <c r="F80632" t="s">
        <v>51403</v>
      </c>
      <c r="J80632" t="s">
        <v>1915</v>
      </c>
      <c r="K80632" s="1">
        <v>41313</v>
      </c>
      <c r="L80632" t="s">
        <v>14</v>
      </c>
      <c r="M80632" t="s">
        <v>139</v>
      </c>
      <c r="N80632">
        <v>668</v>
      </c>
      <c r="P80632" t="s">
        <v>165415</v>
      </c>
      <c r="Q80632" t="s">
        <v>163686</v>
      </c>
    </row>
    <row r="80633" spans="1:17" x14ac:dyDescent="0.3">
      <c r="A80633" t="s">
        <v>151915</v>
      </c>
      <c r="B80633" t="s">
        <v>37186</v>
      </c>
      <c r="F80633" t="s">
        <v>19593</v>
      </c>
      <c r="J80633" t="s">
        <v>22745</v>
      </c>
      <c r="K80633" s="1">
        <v>41334</v>
      </c>
      <c r="L80633" t="s">
        <v>14</v>
      </c>
      <c r="M80633" t="s">
        <v>139</v>
      </c>
      <c r="N80633">
        <v>836</v>
      </c>
      <c r="P80633" t="s">
        <v>163972</v>
      </c>
      <c r="Q80633" t="s">
        <v>168326</v>
      </c>
    </row>
    <row r="80634" spans="1:17" x14ac:dyDescent="0.3">
      <c r="A80634" t="s">
        <v>151916</v>
      </c>
      <c r="B80634" t="s">
        <v>5967</v>
      </c>
      <c r="F80634" t="s">
        <v>29402</v>
      </c>
      <c r="J80634" t="s">
        <v>715</v>
      </c>
      <c r="K80634" s="1">
        <v>40073</v>
      </c>
      <c r="L80634" t="s">
        <v>14</v>
      </c>
      <c r="M80634" t="s">
        <v>139</v>
      </c>
      <c r="N80634">
        <v>33</v>
      </c>
      <c r="P80634" t="s">
        <v>169574</v>
      </c>
      <c r="Q80634" t="s">
        <v>162932</v>
      </c>
    </row>
    <row r="80635" spans="1:17" x14ac:dyDescent="0.3">
      <c r="A80635" t="s">
        <v>151917</v>
      </c>
      <c r="B80635" t="s">
        <v>151918</v>
      </c>
      <c r="F80635" t="s">
        <v>6521</v>
      </c>
      <c r="J80635" t="s">
        <v>19398</v>
      </c>
      <c r="K80635" s="1">
        <v>41328</v>
      </c>
      <c r="L80635" t="s">
        <v>14</v>
      </c>
      <c r="M80635" t="s">
        <v>139</v>
      </c>
      <c r="N80635">
        <v>1003</v>
      </c>
      <c r="P80635" t="s">
        <v>167967</v>
      </c>
      <c r="Q80635" t="s">
        <v>163779</v>
      </c>
    </row>
    <row r="80636" spans="1:17" x14ac:dyDescent="0.3">
      <c r="A80636" t="s">
        <v>151919</v>
      </c>
      <c r="B80636" t="s">
        <v>43807</v>
      </c>
      <c r="F80636" t="s">
        <v>20082</v>
      </c>
      <c r="J80636" t="s">
        <v>1485</v>
      </c>
      <c r="K80636" s="1">
        <v>41905</v>
      </c>
      <c r="L80636" t="s">
        <v>14</v>
      </c>
      <c r="M80636" t="s">
        <v>139</v>
      </c>
      <c r="N80636">
        <v>100</v>
      </c>
      <c r="P80636" t="s">
        <v>164821</v>
      </c>
      <c r="Q80636" t="s">
        <v>163544</v>
      </c>
    </row>
    <row r="80637" spans="1:17" x14ac:dyDescent="0.3">
      <c r="A80637" t="s">
        <v>151920</v>
      </c>
      <c r="B80637" t="s">
        <v>151921</v>
      </c>
      <c r="F80637" t="s">
        <v>51466</v>
      </c>
      <c r="J80637" t="s">
        <v>1424</v>
      </c>
      <c r="K80637" s="1">
        <v>38651</v>
      </c>
      <c r="L80637" t="s">
        <v>14</v>
      </c>
      <c r="M80637" t="s">
        <v>139</v>
      </c>
      <c r="N80637">
        <v>585</v>
      </c>
      <c r="P80637" t="s">
        <v>175152</v>
      </c>
      <c r="Q80637" t="s">
        <v>163525</v>
      </c>
    </row>
    <row r="80638" spans="1:17" x14ac:dyDescent="0.3">
      <c r="A80638" t="s">
        <v>151922</v>
      </c>
      <c r="B80638" t="s">
        <v>151918</v>
      </c>
      <c r="F80638" t="s">
        <v>20281</v>
      </c>
      <c r="J80638" t="s">
        <v>18610</v>
      </c>
      <c r="K80638" s="1">
        <v>41310</v>
      </c>
      <c r="L80638" t="s">
        <v>14</v>
      </c>
      <c r="M80638" t="s">
        <v>139</v>
      </c>
      <c r="N80638">
        <v>668</v>
      </c>
      <c r="P80638" t="s">
        <v>163838</v>
      </c>
      <c r="Q80638" t="s">
        <v>167669</v>
      </c>
    </row>
    <row r="80639" spans="1:17" x14ac:dyDescent="0.3">
      <c r="A80639" t="s">
        <v>151923</v>
      </c>
      <c r="B80639" t="s">
        <v>151924</v>
      </c>
      <c r="C80639" t="s">
        <v>151925</v>
      </c>
      <c r="F80639" t="s">
        <v>51050</v>
      </c>
      <c r="J80639" t="s">
        <v>1815</v>
      </c>
      <c r="K80639" s="1">
        <v>41302</v>
      </c>
      <c r="L80639" t="s">
        <v>14</v>
      </c>
      <c r="M80639" t="s">
        <v>139</v>
      </c>
      <c r="N80639">
        <v>668</v>
      </c>
      <c r="P80639" t="s">
        <v>169134</v>
      </c>
      <c r="Q80639" t="s">
        <v>163649</v>
      </c>
    </row>
    <row r="80640" spans="1:17" x14ac:dyDescent="0.3">
      <c r="A80640" t="s">
        <v>151926</v>
      </c>
      <c r="B80640" t="s">
        <v>151927</v>
      </c>
      <c r="C80640" t="s">
        <v>151906</v>
      </c>
      <c r="F80640" t="s">
        <v>34149</v>
      </c>
      <c r="J80640" t="s">
        <v>940</v>
      </c>
      <c r="K80640" s="1">
        <v>41276</v>
      </c>
      <c r="L80640" t="s">
        <v>14</v>
      </c>
      <c r="M80640" t="s">
        <v>139</v>
      </c>
      <c r="N80640">
        <v>668</v>
      </c>
      <c r="P80640" t="s">
        <v>172767</v>
      </c>
      <c r="Q80640" t="s">
        <v>163327</v>
      </c>
    </row>
    <row r="80641" spans="1:17" x14ac:dyDescent="0.3">
      <c r="A80641" t="s">
        <v>151928</v>
      </c>
      <c r="B80641" t="s">
        <v>151929</v>
      </c>
      <c r="C80641" t="s">
        <v>151930</v>
      </c>
      <c r="F80641" t="s">
        <v>151931</v>
      </c>
      <c r="J80641" t="s">
        <v>2504</v>
      </c>
      <c r="K80641" s="1">
        <v>41328</v>
      </c>
      <c r="L80641" t="s">
        <v>14</v>
      </c>
      <c r="M80641" t="s">
        <v>139</v>
      </c>
      <c r="N80641">
        <v>668</v>
      </c>
      <c r="P80641" t="s">
        <v>167967</v>
      </c>
      <c r="Q80641" t="s">
        <v>163882</v>
      </c>
    </row>
    <row r="80642" spans="1:17" x14ac:dyDescent="0.3">
      <c r="A80642" t="s">
        <v>151932</v>
      </c>
      <c r="B80642" t="s">
        <v>151933</v>
      </c>
      <c r="F80642" t="s">
        <v>20832</v>
      </c>
      <c r="J80642" t="s">
        <v>24473</v>
      </c>
      <c r="K80642" s="1">
        <v>41837</v>
      </c>
      <c r="L80642" t="s">
        <v>14</v>
      </c>
      <c r="M80642" t="s">
        <v>139</v>
      </c>
      <c r="N80642">
        <v>836</v>
      </c>
      <c r="P80642" t="s">
        <v>177161</v>
      </c>
      <c r="Q80642" t="s">
        <v>163516</v>
      </c>
    </row>
    <row r="80643" spans="1:17" x14ac:dyDescent="0.3">
      <c r="A80643" t="s">
        <v>151934</v>
      </c>
      <c r="B80643" t="s">
        <v>151935</v>
      </c>
      <c r="F80643" t="s">
        <v>49227</v>
      </c>
      <c r="J80643" t="s">
        <v>11635</v>
      </c>
      <c r="K80643" s="1">
        <v>41362</v>
      </c>
      <c r="L80643" t="s">
        <v>14</v>
      </c>
      <c r="M80643" t="s">
        <v>139</v>
      </c>
      <c r="N80643">
        <v>668</v>
      </c>
      <c r="P80643" t="s">
        <v>167567</v>
      </c>
      <c r="Q80643" t="s">
        <v>166111</v>
      </c>
    </row>
    <row r="80644" spans="1:17" x14ac:dyDescent="0.3">
      <c r="A80644" t="s">
        <v>151936</v>
      </c>
      <c r="B80644" t="s">
        <v>151937</v>
      </c>
      <c r="C80644" t="s">
        <v>151938</v>
      </c>
      <c r="F80644" t="s">
        <v>84656</v>
      </c>
      <c r="J80644" t="s">
        <v>1426</v>
      </c>
      <c r="K80644" s="1">
        <v>41323</v>
      </c>
      <c r="L80644" t="s">
        <v>14</v>
      </c>
      <c r="M80644" t="s">
        <v>139</v>
      </c>
      <c r="N80644">
        <v>668</v>
      </c>
      <c r="P80644" t="s">
        <v>170421</v>
      </c>
      <c r="Q80644" t="s">
        <v>163527</v>
      </c>
    </row>
    <row r="80645" spans="1:17" x14ac:dyDescent="0.3">
      <c r="A80645" t="s">
        <v>151939</v>
      </c>
      <c r="B80645" t="s">
        <v>151940</v>
      </c>
      <c r="F80645" t="s">
        <v>19783</v>
      </c>
      <c r="J80645" t="s">
        <v>1960</v>
      </c>
      <c r="K80645" s="1">
        <v>41276</v>
      </c>
      <c r="L80645" t="s">
        <v>14</v>
      </c>
      <c r="M80645" t="s">
        <v>139</v>
      </c>
      <c r="N80645">
        <v>668</v>
      </c>
      <c r="P80645" t="s">
        <v>172767</v>
      </c>
      <c r="Q80645" t="s">
        <v>163701</v>
      </c>
    </row>
    <row r="80646" spans="1:17" x14ac:dyDescent="0.3">
      <c r="A80646" t="s">
        <v>151941</v>
      </c>
      <c r="B80646" t="s">
        <v>151942</v>
      </c>
      <c r="F80646" t="s">
        <v>49039</v>
      </c>
      <c r="J80646" t="s">
        <v>1175</v>
      </c>
      <c r="K80646" s="1">
        <v>41311</v>
      </c>
      <c r="L80646" t="s">
        <v>14</v>
      </c>
      <c r="M80646" t="s">
        <v>139</v>
      </c>
      <c r="N80646">
        <v>501</v>
      </c>
      <c r="P80646" t="s">
        <v>164946</v>
      </c>
      <c r="Q80646" t="s">
        <v>163438</v>
      </c>
    </row>
    <row r="80647" spans="1:17" x14ac:dyDescent="0.3">
      <c r="A80647" t="s">
        <v>151943</v>
      </c>
      <c r="B80647" t="s">
        <v>12418</v>
      </c>
      <c r="F80647" t="s">
        <v>191</v>
      </c>
      <c r="J80647" t="s">
        <v>1136</v>
      </c>
      <c r="K80647" s="1">
        <v>42017</v>
      </c>
      <c r="L80647" t="s">
        <v>14</v>
      </c>
      <c r="M80647" t="s">
        <v>139</v>
      </c>
      <c r="N80647">
        <v>668</v>
      </c>
      <c r="P80647" t="s">
        <v>166278</v>
      </c>
      <c r="Q80647" t="s">
        <v>163421</v>
      </c>
    </row>
    <row r="80648" spans="1:17" x14ac:dyDescent="0.3">
      <c r="A80648" t="s">
        <v>151944</v>
      </c>
      <c r="B80648" t="s">
        <v>51028</v>
      </c>
      <c r="F80648" t="s">
        <v>3353</v>
      </c>
      <c r="J80648" t="s">
        <v>316</v>
      </c>
      <c r="K80648" s="1">
        <v>41905</v>
      </c>
      <c r="L80648" t="s">
        <v>14</v>
      </c>
      <c r="M80648" t="s">
        <v>139</v>
      </c>
      <c r="N80648">
        <v>668</v>
      </c>
      <c r="P80648" t="s">
        <v>164821</v>
      </c>
      <c r="Q80648" t="s">
        <v>163086</v>
      </c>
    </row>
    <row r="80649" spans="1:17" x14ac:dyDescent="0.3">
      <c r="A80649" t="s">
        <v>151945</v>
      </c>
      <c r="B80649" t="s">
        <v>51028</v>
      </c>
      <c r="F80649" t="s">
        <v>26924</v>
      </c>
      <c r="J80649" t="s">
        <v>10721</v>
      </c>
      <c r="K80649" s="1">
        <v>41841</v>
      </c>
      <c r="L80649" t="s">
        <v>14</v>
      </c>
      <c r="M80649" t="s">
        <v>139</v>
      </c>
      <c r="N80649">
        <v>668</v>
      </c>
      <c r="P80649" t="s">
        <v>169829</v>
      </c>
      <c r="Q80649" t="s">
        <v>165925</v>
      </c>
    </row>
    <row r="80650" spans="1:17" x14ac:dyDescent="0.3">
      <c r="A80650" t="s">
        <v>151946</v>
      </c>
      <c r="B80650" t="s">
        <v>37304</v>
      </c>
      <c r="F80650" t="s">
        <v>22063</v>
      </c>
      <c r="J80650" t="s">
        <v>637</v>
      </c>
      <c r="K80650" s="1">
        <v>42543</v>
      </c>
      <c r="L80650" t="s">
        <v>14</v>
      </c>
      <c r="M80650" t="s">
        <v>139</v>
      </c>
      <c r="N80650">
        <v>100</v>
      </c>
      <c r="P80650" t="s">
        <v>174299</v>
      </c>
      <c r="Q80650" t="s">
        <v>163225</v>
      </c>
    </row>
    <row r="80651" spans="1:17" x14ac:dyDescent="0.3">
      <c r="A80651" t="s">
        <v>151947</v>
      </c>
      <c r="B80651" t="s">
        <v>51377</v>
      </c>
      <c r="F80651" t="s">
        <v>151948</v>
      </c>
      <c r="J80651" t="s">
        <v>18388</v>
      </c>
      <c r="K80651" s="1">
        <v>41297</v>
      </c>
      <c r="L80651" t="s">
        <v>14</v>
      </c>
      <c r="M80651" t="s">
        <v>139</v>
      </c>
      <c r="N80651">
        <v>836</v>
      </c>
      <c r="P80651" t="s">
        <v>165559</v>
      </c>
      <c r="Q80651" t="s">
        <v>167630</v>
      </c>
    </row>
    <row r="80652" spans="1:17" x14ac:dyDescent="0.3">
      <c r="A80652" t="s">
        <v>151949</v>
      </c>
      <c r="B80652" t="s">
        <v>151950</v>
      </c>
      <c r="C80652" t="s">
        <v>151951</v>
      </c>
      <c r="F80652" t="s">
        <v>151952</v>
      </c>
      <c r="J80652" t="s">
        <v>1536</v>
      </c>
      <c r="K80652" s="1">
        <v>41328</v>
      </c>
      <c r="L80652" t="s">
        <v>14</v>
      </c>
      <c r="M80652" t="s">
        <v>139</v>
      </c>
      <c r="N80652">
        <v>501</v>
      </c>
      <c r="P80652" t="s">
        <v>167967</v>
      </c>
      <c r="Q80652" t="s">
        <v>163563</v>
      </c>
    </row>
    <row r="80653" spans="1:17" x14ac:dyDescent="0.3">
      <c r="A80653" t="s">
        <v>151953</v>
      </c>
      <c r="B80653" t="s">
        <v>151954</v>
      </c>
      <c r="C80653" t="s">
        <v>151955</v>
      </c>
      <c r="F80653" t="s">
        <v>151956</v>
      </c>
      <c r="J80653" t="s">
        <v>2373</v>
      </c>
      <c r="K80653" s="1">
        <v>41298</v>
      </c>
      <c r="L80653" t="s">
        <v>14</v>
      </c>
      <c r="M80653" t="s">
        <v>139</v>
      </c>
      <c r="N80653">
        <v>668</v>
      </c>
      <c r="P80653" t="s">
        <v>162978</v>
      </c>
      <c r="Q80653" t="s">
        <v>163814</v>
      </c>
    </row>
    <row r="80654" spans="1:17" x14ac:dyDescent="0.3">
      <c r="A80654" t="s">
        <v>151957</v>
      </c>
      <c r="B80654" t="s">
        <v>151958</v>
      </c>
      <c r="F80654" t="s">
        <v>19726</v>
      </c>
      <c r="J80654" t="s">
        <v>36231</v>
      </c>
      <c r="K80654" s="1">
        <v>40512</v>
      </c>
      <c r="L80654" t="s">
        <v>14</v>
      </c>
      <c r="M80654" t="s">
        <v>139</v>
      </c>
      <c r="N80654">
        <v>843</v>
      </c>
      <c r="P80654" t="s">
        <v>170230</v>
      </c>
      <c r="Q80654" t="s">
        <v>163397</v>
      </c>
    </row>
    <row r="80655" spans="1:17" x14ac:dyDescent="0.3">
      <c r="A80655" t="s">
        <v>151959</v>
      </c>
      <c r="B80655" t="s">
        <v>18917</v>
      </c>
      <c r="F80655" t="s">
        <v>47257</v>
      </c>
      <c r="J80655" t="s">
        <v>18928</v>
      </c>
      <c r="K80655" s="1">
        <v>41263</v>
      </c>
      <c r="L80655" t="s">
        <v>14</v>
      </c>
      <c r="M80655" t="s">
        <v>139</v>
      </c>
      <c r="N80655">
        <v>836</v>
      </c>
      <c r="P80655" t="s">
        <v>166818</v>
      </c>
      <c r="Q80655" t="s">
        <v>167713</v>
      </c>
    </row>
    <row r="80656" spans="1:17" x14ac:dyDescent="0.3">
      <c r="A80656" t="s">
        <v>151960</v>
      </c>
      <c r="B80656" t="s">
        <v>37186</v>
      </c>
      <c r="F80656" t="s">
        <v>19593</v>
      </c>
      <c r="J80656" t="s">
        <v>1021</v>
      </c>
      <c r="K80656" s="1">
        <v>41263</v>
      </c>
      <c r="L80656" t="s">
        <v>14</v>
      </c>
      <c r="M80656" t="s">
        <v>139</v>
      </c>
      <c r="N80656">
        <v>668</v>
      </c>
      <c r="P80656" t="s">
        <v>166818</v>
      </c>
      <c r="Q80656" t="s">
        <v>163355</v>
      </c>
    </row>
    <row r="80657" spans="1:17" x14ac:dyDescent="0.3">
      <c r="A80657" t="s">
        <v>151961</v>
      </c>
      <c r="B80657" t="s">
        <v>151962</v>
      </c>
      <c r="F80657" t="s">
        <v>51560</v>
      </c>
      <c r="J80657" t="s">
        <v>3533</v>
      </c>
      <c r="K80657" s="1">
        <v>41303</v>
      </c>
      <c r="L80657" t="s">
        <v>14</v>
      </c>
      <c r="M80657" t="s">
        <v>139</v>
      </c>
      <c r="N80657">
        <v>668</v>
      </c>
      <c r="P80657" t="s">
        <v>166392</v>
      </c>
      <c r="Q80657" t="s">
        <v>164232</v>
      </c>
    </row>
    <row r="80658" spans="1:17" x14ac:dyDescent="0.3">
      <c r="A80658" t="s">
        <v>151963</v>
      </c>
      <c r="B80658" t="s">
        <v>151964</v>
      </c>
      <c r="C80658" t="s">
        <v>151965</v>
      </c>
      <c r="F80658" t="s">
        <v>7979</v>
      </c>
      <c r="J80658" t="s">
        <v>611</v>
      </c>
      <c r="K80658" s="1">
        <v>41471</v>
      </c>
      <c r="L80658" t="s">
        <v>14</v>
      </c>
      <c r="M80658" t="s">
        <v>139</v>
      </c>
      <c r="N80658">
        <v>668</v>
      </c>
      <c r="P80658" t="s">
        <v>168020</v>
      </c>
      <c r="Q80658" t="s">
        <v>163216</v>
      </c>
    </row>
    <row r="80659" spans="1:17" x14ac:dyDescent="0.3">
      <c r="A80659" t="s">
        <v>151966</v>
      </c>
      <c r="B80659" t="s">
        <v>151967</v>
      </c>
      <c r="F80659" t="s">
        <v>116081</v>
      </c>
      <c r="J80659" t="s">
        <v>1854</v>
      </c>
      <c r="K80659" s="1">
        <v>41302</v>
      </c>
      <c r="L80659" t="s">
        <v>14</v>
      </c>
      <c r="M80659" t="s">
        <v>139</v>
      </c>
      <c r="N80659">
        <v>668</v>
      </c>
      <c r="P80659" t="s">
        <v>169134</v>
      </c>
      <c r="Q80659" t="s">
        <v>163662</v>
      </c>
    </row>
    <row r="80660" spans="1:17" x14ac:dyDescent="0.3">
      <c r="A80660" t="s">
        <v>151968</v>
      </c>
      <c r="B80660" t="s">
        <v>151935</v>
      </c>
      <c r="F80660" t="s">
        <v>51513</v>
      </c>
      <c r="J80660" t="s">
        <v>5911</v>
      </c>
      <c r="K80660" s="1">
        <v>41362</v>
      </c>
      <c r="L80660" t="s">
        <v>14</v>
      </c>
      <c r="M80660" t="s">
        <v>139</v>
      </c>
      <c r="N80660">
        <v>501</v>
      </c>
      <c r="P80660" t="s">
        <v>167567</v>
      </c>
      <c r="Q80660" t="s">
        <v>164713</v>
      </c>
    </row>
    <row r="80661" spans="1:17" x14ac:dyDescent="0.3">
      <c r="A80661" t="s">
        <v>151969</v>
      </c>
      <c r="B80661" t="s">
        <v>151935</v>
      </c>
      <c r="F80661" t="s">
        <v>51513</v>
      </c>
      <c r="J80661" t="s">
        <v>131</v>
      </c>
      <c r="K80661" s="1">
        <v>41362</v>
      </c>
      <c r="L80661" t="s">
        <v>14</v>
      </c>
      <c r="M80661" t="s">
        <v>139</v>
      </c>
      <c r="N80661">
        <v>668</v>
      </c>
      <c r="P80661" t="s">
        <v>167567</v>
      </c>
      <c r="Q80661" t="s">
        <v>162986</v>
      </c>
    </row>
    <row r="80662" spans="1:17" x14ac:dyDescent="0.3">
      <c r="A80662" t="s">
        <v>151970</v>
      </c>
      <c r="B80662" t="s">
        <v>33557</v>
      </c>
      <c r="C80662" t="s">
        <v>151971</v>
      </c>
      <c r="F80662" t="s">
        <v>56827</v>
      </c>
      <c r="J80662" t="s">
        <v>19454</v>
      </c>
      <c r="K80662" s="1">
        <v>41426</v>
      </c>
      <c r="L80662" t="s">
        <v>14</v>
      </c>
      <c r="M80662" t="s">
        <v>139</v>
      </c>
      <c r="N80662">
        <v>836</v>
      </c>
      <c r="P80662" t="s">
        <v>171059</v>
      </c>
      <c r="Q80662" t="s">
        <v>163430</v>
      </c>
    </row>
    <row r="80663" spans="1:17" x14ac:dyDescent="0.3">
      <c r="A80663" t="s">
        <v>151972</v>
      </c>
      <c r="B80663" t="s">
        <v>151967</v>
      </c>
      <c r="C80663" t="s">
        <v>151973</v>
      </c>
      <c r="F80663" t="s">
        <v>8204</v>
      </c>
      <c r="J80663" t="s">
        <v>371</v>
      </c>
      <c r="K80663" s="1">
        <v>41401</v>
      </c>
      <c r="L80663" t="s">
        <v>14</v>
      </c>
      <c r="M80663" t="s">
        <v>139</v>
      </c>
      <c r="N80663">
        <v>668</v>
      </c>
      <c r="P80663" t="s">
        <v>165566</v>
      </c>
      <c r="Q80663" t="s">
        <v>163120</v>
      </c>
    </row>
    <row r="80664" spans="1:17" x14ac:dyDescent="0.3">
      <c r="A80664" t="s">
        <v>151974</v>
      </c>
      <c r="B80664" t="s">
        <v>40990</v>
      </c>
      <c r="F80664" t="s">
        <v>21804</v>
      </c>
      <c r="J80664" t="s">
        <v>25695</v>
      </c>
      <c r="K80664" s="1">
        <v>39029</v>
      </c>
      <c r="L80664" t="s">
        <v>14</v>
      </c>
      <c r="M80664" t="s">
        <v>139</v>
      </c>
      <c r="N80664">
        <v>773</v>
      </c>
      <c r="P80664" t="s">
        <v>169477</v>
      </c>
      <c r="Q80664" t="s">
        <v>163268</v>
      </c>
    </row>
    <row r="80665" spans="1:17" x14ac:dyDescent="0.3">
      <c r="A80665" t="s">
        <v>151975</v>
      </c>
      <c r="B80665" t="s">
        <v>37186</v>
      </c>
      <c r="F80665" t="s">
        <v>19593</v>
      </c>
      <c r="J80665" t="s">
        <v>2557</v>
      </c>
      <c r="K80665" s="1">
        <v>41263</v>
      </c>
      <c r="L80665" t="s">
        <v>14</v>
      </c>
      <c r="M80665" t="s">
        <v>139</v>
      </c>
      <c r="N80665">
        <v>668</v>
      </c>
      <c r="P80665" t="s">
        <v>166818</v>
      </c>
      <c r="Q80665" t="s">
        <v>163913</v>
      </c>
    </row>
    <row r="80666" spans="1:17" x14ac:dyDescent="0.3">
      <c r="A80666" t="s">
        <v>151976</v>
      </c>
      <c r="B80666" t="s">
        <v>151977</v>
      </c>
      <c r="F80666" t="s">
        <v>33476</v>
      </c>
      <c r="J80666" t="s">
        <v>2706</v>
      </c>
      <c r="K80666" s="1">
        <v>41389</v>
      </c>
      <c r="L80666" t="s">
        <v>14</v>
      </c>
      <c r="M80666" t="s">
        <v>139</v>
      </c>
      <c r="N80666">
        <v>601</v>
      </c>
      <c r="P80666" t="s">
        <v>175681</v>
      </c>
      <c r="Q80666" t="s">
        <v>163989</v>
      </c>
    </row>
    <row r="80667" spans="1:17" x14ac:dyDescent="0.3">
      <c r="A80667" t="s">
        <v>151978</v>
      </c>
      <c r="B80667" t="s">
        <v>151977</v>
      </c>
      <c r="F80667" t="s">
        <v>51195</v>
      </c>
      <c r="J80667" t="s">
        <v>5473</v>
      </c>
      <c r="K80667" s="1">
        <v>41389</v>
      </c>
      <c r="L80667" t="s">
        <v>14</v>
      </c>
      <c r="M80667" t="s">
        <v>139</v>
      </c>
      <c r="N80667">
        <v>601</v>
      </c>
      <c r="P80667" t="s">
        <v>175681</v>
      </c>
      <c r="Q80667" t="s">
        <v>164569</v>
      </c>
    </row>
    <row r="80668" spans="1:17" x14ac:dyDescent="0.3">
      <c r="A80668" t="s">
        <v>151979</v>
      </c>
      <c r="B80668" t="s">
        <v>151977</v>
      </c>
      <c r="F80668" t="s">
        <v>51105</v>
      </c>
      <c r="J80668" t="s">
        <v>14903</v>
      </c>
      <c r="K80668" s="1">
        <v>41389</v>
      </c>
      <c r="L80668" t="s">
        <v>14</v>
      </c>
      <c r="M80668" t="s">
        <v>139</v>
      </c>
      <c r="N80668">
        <v>601</v>
      </c>
      <c r="P80668" t="s">
        <v>175681</v>
      </c>
      <c r="Q80668" t="s">
        <v>167015</v>
      </c>
    </row>
    <row r="80669" spans="1:17" x14ac:dyDescent="0.3">
      <c r="A80669" t="s">
        <v>151980</v>
      </c>
      <c r="B80669" t="s">
        <v>151981</v>
      </c>
      <c r="F80669" t="s">
        <v>6536</v>
      </c>
      <c r="J80669" t="s">
        <v>1117</v>
      </c>
      <c r="K80669" s="1">
        <v>43382</v>
      </c>
      <c r="L80669" t="s">
        <v>14</v>
      </c>
      <c r="M80669" t="s">
        <v>139</v>
      </c>
      <c r="N80669">
        <v>668</v>
      </c>
      <c r="P80669" t="s">
        <v>163802</v>
      </c>
      <c r="Q80669" t="s">
        <v>163414</v>
      </c>
    </row>
    <row r="80670" spans="1:17" x14ac:dyDescent="0.3">
      <c r="A80670" t="s">
        <v>151982</v>
      </c>
      <c r="B80670" t="s">
        <v>151983</v>
      </c>
      <c r="F80670" t="s">
        <v>7162</v>
      </c>
      <c r="J80670" t="s">
        <v>987</v>
      </c>
      <c r="K80670" s="1">
        <v>41841</v>
      </c>
      <c r="L80670" t="s">
        <v>14</v>
      </c>
      <c r="M80670" t="s">
        <v>139</v>
      </c>
      <c r="N80670">
        <v>668</v>
      </c>
      <c r="P80670" t="s">
        <v>169829</v>
      </c>
      <c r="Q80670" t="s">
        <v>163341</v>
      </c>
    </row>
    <row r="80671" spans="1:17" x14ac:dyDescent="0.3">
      <c r="A80671" t="s">
        <v>151984</v>
      </c>
      <c r="B80671" t="s">
        <v>151985</v>
      </c>
      <c r="F80671" t="s">
        <v>13484</v>
      </c>
      <c r="J80671" t="s">
        <v>10624</v>
      </c>
      <c r="K80671" s="1">
        <v>41472</v>
      </c>
      <c r="L80671" t="s">
        <v>14</v>
      </c>
      <c r="M80671" t="s">
        <v>139</v>
      </c>
      <c r="N80671">
        <v>836</v>
      </c>
      <c r="P80671" t="s">
        <v>170241</v>
      </c>
      <c r="Q80671" t="s">
        <v>165884</v>
      </c>
    </row>
    <row r="80672" spans="1:17" x14ac:dyDescent="0.3">
      <c r="A80672" t="s">
        <v>151986</v>
      </c>
      <c r="B80672" t="s">
        <v>37601</v>
      </c>
      <c r="F80672" t="s">
        <v>32736</v>
      </c>
      <c r="J80672" t="s">
        <v>33529</v>
      </c>
      <c r="K80672" s="1">
        <v>43375</v>
      </c>
      <c r="L80672" t="s">
        <v>14</v>
      </c>
      <c r="M80672" t="s">
        <v>139</v>
      </c>
      <c r="N80672">
        <v>1131</v>
      </c>
      <c r="P80672" t="s">
        <v>166004</v>
      </c>
      <c r="Q80672" t="s">
        <v>163690</v>
      </c>
    </row>
    <row r="80673" spans="1:17" x14ac:dyDescent="0.3">
      <c r="A80673" t="s">
        <v>151987</v>
      </c>
      <c r="B80673" t="s">
        <v>151988</v>
      </c>
      <c r="C80673" t="s">
        <v>151989</v>
      </c>
      <c r="F80673" t="s">
        <v>21992</v>
      </c>
      <c r="J80673" t="s">
        <v>1785</v>
      </c>
      <c r="K80673" s="1">
        <v>43340</v>
      </c>
      <c r="L80673" t="s">
        <v>14</v>
      </c>
      <c r="M80673" t="s">
        <v>139</v>
      </c>
      <c r="N80673">
        <v>586</v>
      </c>
      <c r="P80673" t="s">
        <v>163398</v>
      </c>
      <c r="Q80673" t="s">
        <v>163639</v>
      </c>
    </row>
    <row r="80674" spans="1:17" x14ac:dyDescent="0.3">
      <c r="A80674" t="s">
        <v>151990</v>
      </c>
      <c r="B80674" t="s">
        <v>37186</v>
      </c>
      <c r="F80674" t="s">
        <v>86993</v>
      </c>
      <c r="J80674" t="s">
        <v>1040</v>
      </c>
      <c r="K80674" s="1">
        <v>41277</v>
      </c>
      <c r="L80674" t="s">
        <v>14</v>
      </c>
      <c r="M80674" t="s">
        <v>139</v>
      </c>
      <c r="N80674">
        <v>668</v>
      </c>
      <c r="P80674" t="s">
        <v>170864</v>
      </c>
      <c r="Q80674" t="s">
        <v>163364</v>
      </c>
    </row>
    <row r="80675" spans="1:17" x14ac:dyDescent="0.3">
      <c r="A80675" t="s">
        <v>151991</v>
      </c>
      <c r="B80675" t="s">
        <v>151992</v>
      </c>
      <c r="C80675" t="s">
        <v>151993</v>
      </c>
      <c r="F80675" t="s">
        <v>151994</v>
      </c>
      <c r="J80675" t="s">
        <v>11746</v>
      </c>
      <c r="K80675" s="1">
        <v>43305</v>
      </c>
      <c r="L80675" t="s">
        <v>14</v>
      </c>
      <c r="M80675" t="s">
        <v>139</v>
      </c>
      <c r="N80675">
        <v>585</v>
      </c>
      <c r="P80675" t="s">
        <v>165262</v>
      </c>
      <c r="Q80675" t="s">
        <v>166133</v>
      </c>
    </row>
    <row r="80676" spans="1:17" x14ac:dyDescent="0.3">
      <c r="A80676" t="s">
        <v>151995</v>
      </c>
      <c r="B80676" t="s">
        <v>151996</v>
      </c>
      <c r="F80676" t="s">
        <v>151997</v>
      </c>
      <c r="J80676" t="s">
        <v>2977</v>
      </c>
      <c r="K80676" s="1">
        <v>41374</v>
      </c>
      <c r="L80676" t="s">
        <v>14</v>
      </c>
      <c r="M80676" t="s">
        <v>139</v>
      </c>
      <c r="N80676">
        <v>694</v>
      </c>
      <c r="P80676" t="s">
        <v>172757</v>
      </c>
      <c r="Q80676" t="s">
        <v>164079</v>
      </c>
    </row>
    <row r="80677" spans="1:17" x14ac:dyDescent="0.3">
      <c r="A80677" t="s">
        <v>151998</v>
      </c>
      <c r="B80677" t="s">
        <v>151999</v>
      </c>
      <c r="F80677" t="s">
        <v>38750</v>
      </c>
      <c r="J80677" t="s">
        <v>426</v>
      </c>
      <c r="K80677" s="1">
        <v>41472</v>
      </c>
      <c r="L80677" t="s">
        <v>14</v>
      </c>
      <c r="M80677" t="s">
        <v>139</v>
      </c>
      <c r="N80677">
        <v>233</v>
      </c>
      <c r="P80677" t="s">
        <v>170241</v>
      </c>
      <c r="Q80677" t="s">
        <v>163027</v>
      </c>
    </row>
    <row r="80678" spans="1:17" x14ac:dyDescent="0.3">
      <c r="A80678" t="s">
        <v>152000</v>
      </c>
      <c r="B80678" t="s">
        <v>51028</v>
      </c>
      <c r="F80678" t="s">
        <v>7162</v>
      </c>
      <c r="J80678" t="s">
        <v>2862</v>
      </c>
      <c r="K80678" s="1">
        <v>41849</v>
      </c>
      <c r="L80678" t="s">
        <v>14</v>
      </c>
      <c r="M80678" t="s">
        <v>139</v>
      </c>
      <c r="N80678">
        <v>668</v>
      </c>
      <c r="P80678" t="s">
        <v>169334</v>
      </c>
      <c r="Q80678" t="s">
        <v>164029</v>
      </c>
    </row>
    <row r="80679" spans="1:17" x14ac:dyDescent="0.3">
      <c r="A80679" t="s">
        <v>152001</v>
      </c>
      <c r="B80679" t="s">
        <v>152002</v>
      </c>
      <c r="F80679" t="s">
        <v>8274</v>
      </c>
      <c r="J80679" t="s">
        <v>16669</v>
      </c>
      <c r="K80679" s="1">
        <v>41603</v>
      </c>
      <c r="L80679" t="s">
        <v>14</v>
      </c>
      <c r="M80679" t="s">
        <v>139</v>
      </c>
      <c r="N80679">
        <v>668</v>
      </c>
      <c r="P80679" t="s">
        <v>168132</v>
      </c>
      <c r="Q80679" t="s">
        <v>167370</v>
      </c>
    </row>
    <row r="80680" spans="1:17" x14ac:dyDescent="0.3">
      <c r="A80680" t="s">
        <v>152003</v>
      </c>
      <c r="B80680" t="s">
        <v>152004</v>
      </c>
      <c r="F80680" t="s">
        <v>33305</v>
      </c>
      <c r="J80680" t="s">
        <v>995</v>
      </c>
      <c r="K80680" s="1">
        <v>41331</v>
      </c>
      <c r="L80680" t="s">
        <v>14</v>
      </c>
      <c r="M80680" t="s">
        <v>139</v>
      </c>
      <c r="N80680">
        <v>233</v>
      </c>
      <c r="P80680" t="s">
        <v>165386</v>
      </c>
      <c r="Q80680" t="s">
        <v>163345</v>
      </c>
    </row>
    <row r="80681" spans="1:17" x14ac:dyDescent="0.3">
      <c r="A80681" t="s">
        <v>152005</v>
      </c>
      <c r="B80681" t="s">
        <v>37186</v>
      </c>
      <c r="F80681" t="s">
        <v>19593</v>
      </c>
      <c r="J80681" t="s">
        <v>15703</v>
      </c>
      <c r="K80681" s="1">
        <v>41264</v>
      </c>
      <c r="L80681" t="s">
        <v>14</v>
      </c>
      <c r="M80681" t="s">
        <v>139</v>
      </c>
      <c r="N80681">
        <v>836</v>
      </c>
      <c r="P80681" t="s">
        <v>171120</v>
      </c>
      <c r="Q80681" t="s">
        <v>163029</v>
      </c>
    </row>
    <row r="80682" spans="1:17" x14ac:dyDescent="0.3">
      <c r="A80682" t="s">
        <v>152006</v>
      </c>
      <c r="B80682" t="s">
        <v>152007</v>
      </c>
      <c r="F80682" t="s">
        <v>874</v>
      </c>
      <c r="J80682" t="s">
        <v>20142</v>
      </c>
      <c r="K80682" s="1">
        <v>39783</v>
      </c>
      <c r="L80682" t="s">
        <v>14</v>
      </c>
      <c r="M80682" t="s">
        <v>139</v>
      </c>
      <c r="N80682">
        <v>938</v>
      </c>
      <c r="P80682" t="s">
        <v>169475</v>
      </c>
      <c r="Q80682" t="s">
        <v>167882</v>
      </c>
    </row>
    <row r="80683" spans="1:17" x14ac:dyDescent="0.3">
      <c r="A80683" t="s">
        <v>152008</v>
      </c>
      <c r="B80683" t="s">
        <v>152009</v>
      </c>
      <c r="C80683" t="s">
        <v>152010</v>
      </c>
      <c r="F80683" t="s">
        <v>51195</v>
      </c>
      <c r="J80683" t="s">
        <v>1929</v>
      </c>
      <c r="K80683" s="1">
        <v>41366</v>
      </c>
      <c r="L80683" t="s">
        <v>14</v>
      </c>
      <c r="M80683" t="s">
        <v>139</v>
      </c>
      <c r="N80683">
        <v>501</v>
      </c>
      <c r="P80683" t="s">
        <v>167689</v>
      </c>
      <c r="Q80683" t="s">
        <v>163690</v>
      </c>
    </row>
    <row r="80684" spans="1:17" x14ac:dyDescent="0.3">
      <c r="A80684" t="s">
        <v>152011</v>
      </c>
      <c r="B80684" t="s">
        <v>152007</v>
      </c>
      <c r="F80684" t="s">
        <v>874</v>
      </c>
      <c r="J80684" t="s">
        <v>4468</v>
      </c>
      <c r="K80684" s="1">
        <v>39745</v>
      </c>
      <c r="L80684" t="s">
        <v>14</v>
      </c>
      <c r="M80684" t="s">
        <v>139</v>
      </c>
      <c r="N80684">
        <v>891</v>
      </c>
      <c r="P80684" t="s">
        <v>175729</v>
      </c>
      <c r="Q80684" t="s">
        <v>164408</v>
      </c>
    </row>
    <row r="80685" spans="1:17" x14ac:dyDescent="0.3">
      <c r="A80685" t="s">
        <v>152012</v>
      </c>
      <c r="B80685" t="s">
        <v>152013</v>
      </c>
      <c r="F80685" t="s">
        <v>16953</v>
      </c>
      <c r="J80685" t="s">
        <v>21456</v>
      </c>
      <c r="K80685" s="1">
        <v>41373</v>
      </c>
      <c r="L80685" t="s">
        <v>14</v>
      </c>
      <c r="M80685" t="s">
        <v>139</v>
      </c>
      <c r="N80685">
        <v>836</v>
      </c>
      <c r="P80685" t="s">
        <v>167728</v>
      </c>
      <c r="Q80685" t="s">
        <v>164183</v>
      </c>
    </row>
    <row r="80686" spans="1:17" x14ac:dyDescent="0.3">
      <c r="A80686" t="s">
        <v>152014</v>
      </c>
      <c r="B80686" t="s">
        <v>125600</v>
      </c>
      <c r="F80686" t="s">
        <v>13045</v>
      </c>
      <c r="J80686" t="s">
        <v>10061</v>
      </c>
      <c r="K80686" s="1">
        <v>41345</v>
      </c>
      <c r="L80686" t="s">
        <v>14</v>
      </c>
      <c r="M80686" t="s">
        <v>139</v>
      </c>
      <c r="N80686">
        <v>836</v>
      </c>
      <c r="P80686" t="s">
        <v>164811</v>
      </c>
      <c r="Q80686" t="s">
        <v>165740</v>
      </c>
    </row>
    <row r="80687" spans="1:17" x14ac:dyDescent="0.3">
      <c r="A80687" t="s">
        <v>152015</v>
      </c>
      <c r="B80687" t="s">
        <v>152016</v>
      </c>
      <c r="C80687" t="s">
        <v>51395</v>
      </c>
      <c r="F80687" t="s">
        <v>152017</v>
      </c>
      <c r="J80687" t="s">
        <v>655</v>
      </c>
      <c r="K80687" s="1">
        <v>41360</v>
      </c>
      <c r="L80687" t="s">
        <v>14</v>
      </c>
      <c r="M80687" t="s">
        <v>139</v>
      </c>
      <c r="N80687">
        <v>836</v>
      </c>
      <c r="P80687" t="s">
        <v>171490</v>
      </c>
      <c r="Q80687" t="s">
        <v>163233</v>
      </c>
    </row>
    <row r="80688" spans="1:17" x14ac:dyDescent="0.3">
      <c r="A80688" t="s">
        <v>152018</v>
      </c>
      <c r="B80688" t="s">
        <v>8768</v>
      </c>
      <c r="C80688" t="s">
        <v>8769</v>
      </c>
      <c r="F80688" t="s">
        <v>19801</v>
      </c>
      <c r="J80688" t="s">
        <v>9914</v>
      </c>
      <c r="K80688" s="1">
        <v>41422</v>
      </c>
      <c r="L80688" t="s">
        <v>14</v>
      </c>
      <c r="M80688" t="s">
        <v>139</v>
      </c>
      <c r="N80688">
        <v>668</v>
      </c>
      <c r="P80688" t="s">
        <v>167063</v>
      </c>
      <c r="Q80688" t="s">
        <v>165699</v>
      </c>
    </row>
    <row r="80689" spans="1:17" x14ac:dyDescent="0.3">
      <c r="A80689" t="s">
        <v>152019</v>
      </c>
      <c r="B80689" t="s">
        <v>152020</v>
      </c>
      <c r="F80689" t="s">
        <v>27945</v>
      </c>
      <c r="J80689" t="s">
        <v>13258</v>
      </c>
      <c r="K80689" s="1">
        <v>41371</v>
      </c>
      <c r="L80689" t="s">
        <v>14</v>
      </c>
      <c r="M80689" t="s">
        <v>139</v>
      </c>
      <c r="N80689">
        <v>601</v>
      </c>
      <c r="P80689" t="s">
        <v>173308</v>
      </c>
      <c r="Q80689" t="s">
        <v>166499</v>
      </c>
    </row>
    <row r="80690" spans="1:17" x14ac:dyDescent="0.3">
      <c r="A80690" t="s">
        <v>152021</v>
      </c>
      <c r="B80690" t="s">
        <v>152022</v>
      </c>
      <c r="C80690" t="s">
        <v>152023</v>
      </c>
      <c r="D80690" t="s">
        <v>152024</v>
      </c>
      <c r="F80690" t="s">
        <v>152025</v>
      </c>
      <c r="J80690" t="s">
        <v>1301</v>
      </c>
      <c r="K80690" s="1">
        <v>41288</v>
      </c>
      <c r="L80690" t="s">
        <v>14</v>
      </c>
      <c r="M80690" t="s">
        <v>139</v>
      </c>
      <c r="N80690">
        <v>668</v>
      </c>
      <c r="P80690" t="s">
        <v>165868</v>
      </c>
      <c r="Q80690" t="s">
        <v>163485</v>
      </c>
    </row>
    <row r="80691" spans="1:17" x14ac:dyDescent="0.3">
      <c r="A80691" t="s">
        <v>152026</v>
      </c>
      <c r="B80691" t="s">
        <v>152027</v>
      </c>
      <c r="F80691" t="s">
        <v>125462</v>
      </c>
      <c r="J80691" t="s">
        <v>9553</v>
      </c>
      <c r="K80691" s="1">
        <v>41997</v>
      </c>
      <c r="L80691" t="s">
        <v>14</v>
      </c>
      <c r="M80691" t="s">
        <v>139</v>
      </c>
      <c r="N80691">
        <v>668</v>
      </c>
      <c r="P80691" t="s">
        <v>172798</v>
      </c>
      <c r="Q80691" t="s">
        <v>165651</v>
      </c>
    </row>
    <row r="80692" spans="1:17" x14ac:dyDescent="0.3">
      <c r="A80692" t="s">
        <v>152028</v>
      </c>
      <c r="B80692" t="s">
        <v>152029</v>
      </c>
      <c r="F80692" t="s">
        <v>20824</v>
      </c>
      <c r="J80692" t="s">
        <v>152030</v>
      </c>
      <c r="K80692" s="1">
        <v>41575</v>
      </c>
      <c r="L80692" t="s">
        <v>14</v>
      </c>
      <c r="M80692" t="s">
        <v>139</v>
      </c>
      <c r="N80692">
        <v>1338</v>
      </c>
      <c r="P80692" t="s">
        <v>175611</v>
      </c>
      <c r="Q80692" t="s">
        <v>170595</v>
      </c>
    </row>
    <row r="80693" spans="1:17" x14ac:dyDescent="0.3">
      <c r="A80693" t="s">
        <v>152031</v>
      </c>
      <c r="B80693" t="s">
        <v>152032</v>
      </c>
      <c r="F80693" t="s">
        <v>51901</v>
      </c>
      <c r="J80693" t="s">
        <v>2271</v>
      </c>
      <c r="K80693" s="1">
        <v>42415</v>
      </c>
      <c r="L80693" t="s">
        <v>14</v>
      </c>
      <c r="M80693" t="s">
        <v>139</v>
      </c>
      <c r="N80693">
        <v>836</v>
      </c>
      <c r="P80693" t="s">
        <v>179769</v>
      </c>
      <c r="Q80693" t="s">
        <v>163080</v>
      </c>
    </row>
    <row r="80694" spans="1:17" x14ac:dyDescent="0.3">
      <c r="A80694" t="s">
        <v>152033</v>
      </c>
      <c r="B80694" t="s">
        <v>51009</v>
      </c>
      <c r="F80694" t="s">
        <v>51010</v>
      </c>
      <c r="J80694" t="s">
        <v>1284</v>
      </c>
      <c r="K80694" s="1">
        <v>41583</v>
      </c>
      <c r="L80694" t="s">
        <v>14</v>
      </c>
      <c r="M80694" t="s">
        <v>139</v>
      </c>
      <c r="N80694">
        <v>668</v>
      </c>
      <c r="P80694" t="s">
        <v>163842</v>
      </c>
      <c r="Q80694" t="s">
        <v>163481</v>
      </c>
    </row>
    <row r="80695" spans="1:17" x14ac:dyDescent="0.3">
      <c r="A80695" t="s">
        <v>152034</v>
      </c>
      <c r="B80695" t="s">
        <v>152035</v>
      </c>
      <c r="C80695" t="s">
        <v>152036</v>
      </c>
      <c r="F80695" t="s">
        <v>51458</v>
      </c>
      <c r="J80695" t="s">
        <v>22069</v>
      </c>
      <c r="K80695" s="1">
        <v>41302</v>
      </c>
      <c r="L80695" t="s">
        <v>14</v>
      </c>
      <c r="M80695" t="s">
        <v>139</v>
      </c>
      <c r="N80695">
        <v>836</v>
      </c>
      <c r="P80695" t="s">
        <v>169134</v>
      </c>
      <c r="Q80695" t="s">
        <v>168223</v>
      </c>
    </row>
    <row r="80696" spans="1:17" x14ac:dyDescent="0.3">
      <c r="A80696" t="s">
        <v>152037</v>
      </c>
      <c r="B80696" t="s">
        <v>152038</v>
      </c>
      <c r="F80696" t="s">
        <v>152039</v>
      </c>
      <c r="J80696" t="s">
        <v>47161</v>
      </c>
      <c r="K80696" s="1">
        <v>41366</v>
      </c>
      <c r="L80696" t="s">
        <v>14</v>
      </c>
      <c r="M80696" t="s">
        <v>139</v>
      </c>
      <c r="N80696">
        <v>1170</v>
      </c>
      <c r="P80696" t="s">
        <v>167689</v>
      </c>
      <c r="Q80696" t="s">
        <v>164075</v>
      </c>
    </row>
    <row r="80697" spans="1:17" x14ac:dyDescent="0.3">
      <c r="A80697" t="s">
        <v>152040</v>
      </c>
      <c r="B80697" t="s">
        <v>152041</v>
      </c>
      <c r="F80697" t="s">
        <v>19801</v>
      </c>
      <c r="J80697" t="s">
        <v>1243</v>
      </c>
      <c r="K80697" s="1">
        <v>41472</v>
      </c>
      <c r="L80697" t="s">
        <v>14</v>
      </c>
      <c r="M80697" t="s">
        <v>139</v>
      </c>
      <c r="N80697">
        <v>602</v>
      </c>
      <c r="P80697" t="s">
        <v>170241</v>
      </c>
      <c r="Q80697" t="s">
        <v>163468</v>
      </c>
    </row>
    <row r="80698" spans="1:17" x14ac:dyDescent="0.3">
      <c r="A80698" t="s">
        <v>152042</v>
      </c>
      <c r="B80698" t="s">
        <v>152043</v>
      </c>
      <c r="C80698" t="s">
        <v>152044</v>
      </c>
      <c r="F80698" t="s">
        <v>34149</v>
      </c>
      <c r="J80698" t="s">
        <v>20893</v>
      </c>
      <c r="K80698" s="1">
        <v>41337</v>
      </c>
      <c r="L80698" t="s">
        <v>14</v>
      </c>
      <c r="M80698" t="s">
        <v>139</v>
      </c>
      <c r="N80698">
        <v>836</v>
      </c>
      <c r="P80698" t="s">
        <v>165252</v>
      </c>
      <c r="Q80698" t="s">
        <v>163471</v>
      </c>
    </row>
    <row r="80699" spans="1:17" x14ac:dyDescent="0.3">
      <c r="A80699" t="s">
        <v>152045</v>
      </c>
      <c r="B80699" t="s">
        <v>51037</v>
      </c>
      <c r="F80699" t="s">
        <v>1417</v>
      </c>
      <c r="J80699" t="s">
        <v>5473</v>
      </c>
      <c r="K80699" s="1">
        <v>41328</v>
      </c>
      <c r="L80699" t="s">
        <v>14</v>
      </c>
      <c r="M80699" t="s">
        <v>139</v>
      </c>
      <c r="N80699">
        <v>668</v>
      </c>
      <c r="P80699" t="s">
        <v>167967</v>
      </c>
      <c r="Q80699" t="s">
        <v>164569</v>
      </c>
    </row>
    <row r="80700" spans="1:17" x14ac:dyDescent="0.3">
      <c r="A80700" t="s">
        <v>152046</v>
      </c>
      <c r="B80700" t="s">
        <v>152047</v>
      </c>
      <c r="F80700" t="s">
        <v>19783</v>
      </c>
      <c r="J80700" t="s">
        <v>1831</v>
      </c>
      <c r="K80700" s="1">
        <v>41301</v>
      </c>
      <c r="L80700" t="s">
        <v>14</v>
      </c>
      <c r="M80700" t="s">
        <v>139</v>
      </c>
      <c r="N80700">
        <v>668</v>
      </c>
      <c r="P80700" t="s">
        <v>168342</v>
      </c>
      <c r="Q80700" t="s">
        <v>163656</v>
      </c>
    </row>
    <row r="80701" spans="1:17" x14ac:dyDescent="0.3">
      <c r="A80701" t="s">
        <v>152048</v>
      </c>
      <c r="B80701" t="s">
        <v>51089</v>
      </c>
      <c r="F80701" t="s">
        <v>19795</v>
      </c>
      <c r="J80701" t="s">
        <v>10158</v>
      </c>
      <c r="K80701" s="1">
        <v>41765</v>
      </c>
      <c r="L80701" t="s">
        <v>14</v>
      </c>
      <c r="M80701" t="s">
        <v>139</v>
      </c>
      <c r="N80701">
        <v>668</v>
      </c>
      <c r="P80701" t="s">
        <v>165113</v>
      </c>
      <c r="Q80701" t="s">
        <v>165769</v>
      </c>
    </row>
    <row r="80702" spans="1:17" x14ac:dyDescent="0.3">
      <c r="A80702" t="s">
        <v>152049</v>
      </c>
      <c r="B80702" t="s">
        <v>152050</v>
      </c>
      <c r="F80702" t="s">
        <v>56441</v>
      </c>
      <c r="J80702" t="s">
        <v>1025</v>
      </c>
      <c r="K80702" s="1">
        <v>42191</v>
      </c>
      <c r="L80702" t="s">
        <v>14</v>
      </c>
      <c r="M80702" t="s">
        <v>139</v>
      </c>
      <c r="N80702">
        <v>836</v>
      </c>
      <c r="P80702" t="s">
        <v>168632</v>
      </c>
      <c r="Q80702" t="s">
        <v>163357</v>
      </c>
    </row>
    <row r="80703" spans="1:17" x14ac:dyDescent="0.3">
      <c r="A80703" t="s">
        <v>152051</v>
      </c>
      <c r="B80703" t="s">
        <v>152052</v>
      </c>
      <c r="F80703" t="s">
        <v>68504</v>
      </c>
      <c r="J80703" t="s">
        <v>1727</v>
      </c>
      <c r="K80703" s="1">
        <v>41302</v>
      </c>
      <c r="L80703" t="s">
        <v>14</v>
      </c>
      <c r="M80703" t="s">
        <v>139</v>
      </c>
      <c r="N80703">
        <v>668</v>
      </c>
      <c r="P80703" t="s">
        <v>169134</v>
      </c>
      <c r="Q80703" t="s">
        <v>163624</v>
      </c>
    </row>
    <row r="80704" spans="1:17" x14ac:dyDescent="0.3">
      <c r="A80704" t="s">
        <v>152053</v>
      </c>
      <c r="B80704" t="s">
        <v>152047</v>
      </c>
      <c r="F80704" t="s">
        <v>8419</v>
      </c>
      <c r="J80704" t="s">
        <v>3922</v>
      </c>
      <c r="K80704" s="1">
        <v>41446</v>
      </c>
      <c r="L80704" t="s">
        <v>14</v>
      </c>
      <c r="M80704" t="s">
        <v>139</v>
      </c>
      <c r="N80704">
        <v>836</v>
      </c>
      <c r="P80704" t="s">
        <v>172529</v>
      </c>
      <c r="Q80704" t="s">
        <v>164286</v>
      </c>
    </row>
    <row r="80705" spans="1:17" x14ac:dyDescent="0.3">
      <c r="A80705" t="s">
        <v>152054</v>
      </c>
      <c r="B80705" t="s">
        <v>125600</v>
      </c>
      <c r="F80705" t="s">
        <v>7671</v>
      </c>
      <c r="J80705" t="s">
        <v>11852</v>
      </c>
      <c r="K80705" s="1">
        <v>41295</v>
      </c>
      <c r="L80705" t="s">
        <v>14</v>
      </c>
      <c r="M80705" t="s">
        <v>139</v>
      </c>
      <c r="N80705">
        <v>668</v>
      </c>
      <c r="P80705" t="s">
        <v>167155</v>
      </c>
      <c r="Q80705" t="s">
        <v>166154</v>
      </c>
    </row>
    <row r="80706" spans="1:17" x14ac:dyDescent="0.3">
      <c r="A80706" t="s">
        <v>152055</v>
      </c>
      <c r="B80706" t="s">
        <v>152056</v>
      </c>
      <c r="F80706" t="s">
        <v>19416</v>
      </c>
      <c r="J80706" t="s">
        <v>891</v>
      </c>
      <c r="K80706" s="1">
        <v>41317</v>
      </c>
      <c r="L80706" t="s">
        <v>14</v>
      </c>
      <c r="M80706" t="s">
        <v>139</v>
      </c>
      <c r="N80706">
        <v>668</v>
      </c>
      <c r="P80706" t="s">
        <v>165349</v>
      </c>
      <c r="Q80706" t="s">
        <v>163314</v>
      </c>
    </row>
    <row r="80707" spans="1:17" x14ac:dyDescent="0.3">
      <c r="A80707" t="s">
        <v>152057</v>
      </c>
      <c r="B80707" t="s">
        <v>152058</v>
      </c>
      <c r="F80707" t="s">
        <v>11922</v>
      </c>
      <c r="J80707" t="s">
        <v>19434</v>
      </c>
      <c r="K80707" s="1">
        <v>41555</v>
      </c>
      <c r="L80707" t="s">
        <v>14</v>
      </c>
      <c r="M80707" t="s">
        <v>139</v>
      </c>
      <c r="N80707">
        <v>836</v>
      </c>
      <c r="P80707" t="s">
        <v>167448</v>
      </c>
      <c r="Q80707" t="s">
        <v>167781</v>
      </c>
    </row>
    <row r="80708" spans="1:17" x14ac:dyDescent="0.3">
      <c r="A80708" t="s">
        <v>152059</v>
      </c>
      <c r="B80708" t="s">
        <v>152060</v>
      </c>
      <c r="F80708" t="s">
        <v>152061</v>
      </c>
      <c r="J80708" t="s">
        <v>10032</v>
      </c>
      <c r="K80708" s="1">
        <v>41424</v>
      </c>
      <c r="L80708" t="s">
        <v>14</v>
      </c>
      <c r="M80708" t="s">
        <v>139</v>
      </c>
      <c r="N80708">
        <v>703</v>
      </c>
      <c r="P80708" t="s">
        <v>180565</v>
      </c>
      <c r="Q80708" t="s">
        <v>165734</v>
      </c>
    </row>
    <row r="80709" spans="1:17" x14ac:dyDescent="0.3">
      <c r="A80709" t="s">
        <v>152062</v>
      </c>
      <c r="B80709" t="s">
        <v>51540</v>
      </c>
      <c r="F80709" t="s">
        <v>29988</v>
      </c>
      <c r="J80709" t="s">
        <v>5994</v>
      </c>
      <c r="K80709" s="1">
        <v>41499</v>
      </c>
      <c r="L80709" t="s">
        <v>14</v>
      </c>
      <c r="M80709" t="s">
        <v>139</v>
      </c>
      <c r="N80709">
        <v>668</v>
      </c>
      <c r="P80709" t="s">
        <v>169126</v>
      </c>
      <c r="Q80709" t="s">
        <v>164751</v>
      </c>
    </row>
    <row r="80710" spans="1:17" x14ac:dyDescent="0.3">
      <c r="A80710" t="s">
        <v>152063</v>
      </c>
      <c r="B80710" t="s">
        <v>152064</v>
      </c>
      <c r="F80710" t="s">
        <v>13484</v>
      </c>
      <c r="J80710" t="s">
        <v>7268</v>
      </c>
      <c r="K80710" s="1">
        <v>41312</v>
      </c>
      <c r="L80710" t="s">
        <v>14</v>
      </c>
      <c r="M80710" t="s">
        <v>139</v>
      </c>
      <c r="N80710">
        <v>668</v>
      </c>
      <c r="P80710" t="s">
        <v>165300</v>
      </c>
      <c r="Q80710" t="s">
        <v>165115</v>
      </c>
    </row>
    <row r="80711" spans="1:17" x14ac:dyDescent="0.3">
      <c r="A80711" t="s">
        <v>152065</v>
      </c>
      <c r="B80711" t="s">
        <v>54236</v>
      </c>
      <c r="F80711" t="s">
        <v>19359</v>
      </c>
      <c r="J80711" t="s">
        <v>987</v>
      </c>
      <c r="K80711" s="1">
        <v>43221</v>
      </c>
      <c r="L80711" t="s">
        <v>14</v>
      </c>
      <c r="M80711" t="s">
        <v>139</v>
      </c>
      <c r="N80711">
        <v>500</v>
      </c>
      <c r="P80711" t="s">
        <v>162925</v>
      </c>
      <c r="Q80711" t="s">
        <v>163341</v>
      </c>
    </row>
    <row r="80712" spans="1:17" x14ac:dyDescent="0.3">
      <c r="A80712" t="s">
        <v>152066</v>
      </c>
      <c r="B80712" t="s">
        <v>152067</v>
      </c>
      <c r="F80712" t="s">
        <v>7312</v>
      </c>
      <c r="J80712" t="s">
        <v>19338</v>
      </c>
      <c r="K80712" s="1">
        <v>41388</v>
      </c>
      <c r="L80712" t="s">
        <v>14</v>
      </c>
      <c r="M80712" t="s">
        <v>139</v>
      </c>
      <c r="N80712">
        <v>735</v>
      </c>
      <c r="P80712" t="s">
        <v>170983</v>
      </c>
      <c r="Q80712" t="s">
        <v>167768</v>
      </c>
    </row>
    <row r="80713" spans="1:17" x14ac:dyDescent="0.3">
      <c r="A80713" t="s">
        <v>152068</v>
      </c>
      <c r="B80713" t="s">
        <v>51946</v>
      </c>
      <c r="F80713" t="s">
        <v>51403</v>
      </c>
      <c r="J80713" t="s">
        <v>9400</v>
      </c>
      <c r="K80713" s="1">
        <v>41333</v>
      </c>
      <c r="L80713" t="s">
        <v>14</v>
      </c>
      <c r="M80713" t="s">
        <v>139</v>
      </c>
      <c r="N80713">
        <v>1170</v>
      </c>
      <c r="P80713" t="s">
        <v>168680</v>
      </c>
      <c r="Q80713" t="s">
        <v>165617</v>
      </c>
    </row>
    <row r="80714" spans="1:17" x14ac:dyDescent="0.3">
      <c r="A80714" t="s">
        <v>152069</v>
      </c>
      <c r="B80714" t="s">
        <v>152070</v>
      </c>
      <c r="F80714" t="s">
        <v>152071</v>
      </c>
      <c r="J80714" t="s">
        <v>2075</v>
      </c>
      <c r="K80714" s="1">
        <v>38541</v>
      </c>
      <c r="L80714" t="s">
        <v>14</v>
      </c>
      <c r="M80714" t="s">
        <v>139</v>
      </c>
      <c r="N80714">
        <v>281</v>
      </c>
      <c r="P80714" t="s">
        <v>174392</v>
      </c>
      <c r="Q80714" t="s">
        <v>163105</v>
      </c>
    </row>
    <row r="80715" spans="1:17" x14ac:dyDescent="0.3">
      <c r="A80715" t="s">
        <v>152072</v>
      </c>
      <c r="B80715" t="s">
        <v>152073</v>
      </c>
      <c r="F80715" t="s">
        <v>152074</v>
      </c>
      <c r="J80715" t="s">
        <v>1213</v>
      </c>
      <c r="K80715" s="1">
        <v>38401</v>
      </c>
      <c r="L80715" t="s">
        <v>14</v>
      </c>
      <c r="M80715" t="s">
        <v>139</v>
      </c>
      <c r="N80715">
        <v>398</v>
      </c>
      <c r="P80715" t="s">
        <v>166476</v>
      </c>
      <c r="Q80715" t="s">
        <v>163456</v>
      </c>
    </row>
    <row r="80716" spans="1:17" x14ac:dyDescent="0.3">
      <c r="A80716" t="s">
        <v>152075</v>
      </c>
      <c r="B80716" t="s">
        <v>152076</v>
      </c>
      <c r="F80716" t="s">
        <v>15004</v>
      </c>
      <c r="J80716" t="s">
        <v>1106</v>
      </c>
      <c r="K80716" s="1">
        <v>41723</v>
      </c>
      <c r="L80716" t="s">
        <v>14</v>
      </c>
      <c r="M80716" t="s">
        <v>139</v>
      </c>
      <c r="N80716">
        <v>754</v>
      </c>
      <c r="P80716" t="s">
        <v>170239</v>
      </c>
      <c r="Q80716" t="s">
        <v>163407</v>
      </c>
    </row>
    <row r="80717" spans="1:17" x14ac:dyDescent="0.3">
      <c r="A80717" t="s">
        <v>152077</v>
      </c>
      <c r="B80717" t="s">
        <v>152078</v>
      </c>
      <c r="F80717" t="s">
        <v>20038</v>
      </c>
      <c r="J80717" t="s">
        <v>9052</v>
      </c>
      <c r="K80717" s="1">
        <v>40395</v>
      </c>
      <c r="L80717" t="s">
        <v>14</v>
      </c>
      <c r="M80717" t="s">
        <v>139</v>
      </c>
      <c r="N80717">
        <v>1003</v>
      </c>
      <c r="P80717" t="s">
        <v>165233</v>
      </c>
      <c r="Q80717" t="s">
        <v>163798</v>
      </c>
    </row>
    <row r="80718" spans="1:17" x14ac:dyDescent="0.3">
      <c r="A80718" t="s">
        <v>152079</v>
      </c>
      <c r="B80718" t="s">
        <v>6950</v>
      </c>
      <c r="F80718" t="s">
        <v>14407</v>
      </c>
      <c r="J80718" t="s">
        <v>1236</v>
      </c>
      <c r="K80718" s="1">
        <v>40269</v>
      </c>
      <c r="L80718" t="s">
        <v>14</v>
      </c>
      <c r="M80718" t="s">
        <v>139</v>
      </c>
      <c r="N80718">
        <v>500</v>
      </c>
      <c r="P80718" t="s">
        <v>175686</v>
      </c>
      <c r="Q80718" t="s">
        <v>163465</v>
      </c>
    </row>
    <row r="80719" spans="1:17" x14ac:dyDescent="0.3">
      <c r="A80719" t="s">
        <v>152080</v>
      </c>
      <c r="B80719" t="s">
        <v>152081</v>
      </c>
      <c r="F80719" t="s">
        <v>182841</v>
      </c>
      <c r="G80719" t="s">
        <v>182842</v>
      </c>
      <c r="J80719" t="s">
        <v>8755</v>
      </c>
      <c r="K80719" s="1">
        <v>40365</v>
      </c>
      <c r="L80719" t="s">
        <v>14</v>
      </c>
      <c r="M80719" t="s">
        <v>206</v>
      </c>
      <c r="N80719">
        <v>501</v>
      </c>
      <c r="O80719">
        <v>5</v>
      </c>
      <c r="P80719" t="s">
        <v>178628</v>
      </c>
      <c r="Q80719" t="s">
        <v>165448</v>
      </c>
    </row>
    <row r="80720" spans="1:17" x14ac:dyDescent="0.3">
      <c r="A80720" t="s">
        <v>152082</v>
      </c>
      <c r="B80720" t="s">
        <v>131445</v>
      </c>
      <c r="F80720" t="s">
        <v>131447</v>
      </c>
      <c r="J80720" t="s">
        <v>763</v>
      </c>
      <c r="K80720" s="1">
        <v>38086</v>
      </c>
      <c r="L80720" t="s">
        <v>14</v>
      </c>
      <c r="M80720" t="s">
        <v>139</v>
      </c>
      <c r="N80720">
        <v>422</v>
      </c>
      <c r="P80720" t="s">
        <v>174351</v>
      </c>
      <c r="Q80720" t="s">
        <v>163280</v>
      </c>
    </row>
    <row r="80721" spans="1:17" x14ac:dyDescent="0.3">
      <c r="A80721" t="s">
        <v>152083</v>
      </c>
      <c r="B80721" t="s">
        <v>152084</v>
      </c>
      <c r="F80721" t="s">
        <v>152085</v>
      </c>
      <c r="J80721" t="s">
        <v>1199</v>
      </c>
      <c r="K80721" s="1">
        <v>38989</v>
      </c>
      <c r="L80721" t="s">
        <v>14</v>
      </c>
      <c r="M80721" t="s">
        <v>139</v>
      </c>
      <c r="N80721">
        <v>334</v>
      </c>
      <c r="P80721" t="s">
        <v>182843</v>
      </c>
      <c r="Q80721" t="s">
        <v>162932</v>
      </c>
    </row>
    <row r="80722" spans="1:17" x14ac:dyDescent="0.3">
      <c r="A80722" t="s">
        <v>43787</v>
      </c>
      <c r="B80722" t="s">
        <v>152086</v>
      </c>
      <c r="C80722" t="s">
        <v>29722</v>
      </c>
      <c r="F80722" t="s">
        <v>152087</v>
      </c>
      <c r="J80722" t="s">
        <v>920</v>
      </c>
      <c r="K80722" s="1">
        <v>39174</v>
      </c>
      <c r="L80722" t="s">
        <v>14</v>
      </c>
      <c r="M80722" t="s">
        <v>139</v>
      </c>
      <c r="N80722">
        <v>703</v>
      </c>
      <c r="P80722" t="s">
        <v>182844</v>
      </c>
      <c r="Q80722" t="s">
        <v>163322</v>
      </c>
    </row>
    <row r="80723" spans="1:17" x14ac:dyDescent="0.3">
      <c r="A80723" t="s">
        <v>152088</v>
      </c>
      <c r="B80723" t="s">
        <v>52064</v>
      </c>
      <c r="F80723" t="s">
        <v>152089</v>
      </c>
      <c r="J80723" t="s">
        <v>779</v>
      </c>
      <c r="K80723" s="1">
        <v>39666</v>
      </c>
      <c r="L80723" t="s">
        <v>14</v>
      </c>
      <c r="M80723" t="s">
        <v>139</v>
      </c>
      <c r="N80723">
        <v>585</v>
      </c>
      <c r="P80723" t="s">
        <v>182034</v>
      </c>
      <c r="Q80723" t="s">
        <v>163289</v>
      </c>
    </row>
    <row r="80724" spans="1:17" x14ac:dyDescent="0.3">
      <c r="A80724" t="s">
        <v>152090</v>
      </c>
      <c r="B80724" t="s">
        <v>152038</v>
      </c>
      <c r="F80724" t="s">
        <v>21791</v>
      </c>
      <c r="J80724" t="s">
        <v>45606</v>
      </c>
      <c r="K80724" s="1">
        <v>38798</v>
      </c>
      <c r="L80724" t="s">
        <v>14</v>
      </c>
      <c r="M80724" t="s">
        <v>139</v>
      </c>
      <c r="N80724">
        <v>1338</v>
      </c>
      <c r="P80724" t="s">
        <v>175186</v>
      </c>
      <c r="Q80724" t="s">
        <v>163833</v>
      </c>
    </row>
    <row r="80725" spans="1:17" x14ac:dyDescent="0.3">
      <c r="A80725" t="s">
        <v>152091</v>
      </c>
      <c r="B80725" t="s">
        <v>152092</v>
      </c>
      <c r="F80725" t="s">
        <v>152093</v>
      </c>
      <c r="J80725" t="s">
        <v>1796</v>
      </c>
      <c r="K80725" s="1">
        <v>36770</v>
      </c>
      <c r="L80725" t="s">
        <v>14</v>
      </c>
      <c r="M80725" t="s">
        <v>139</v>
      </c>
      <c r="N80725">
        <v>502</v>
      </c>
      <c r="P80725" t="s">
        <v>175345</v>
      </c>
      <c r="Q80725" t="s">
        <v>163642</v>
      </c>
    </row>
    <row r="80726" spans="1:17" x14ac:dyDescent="0.3">
      <c r="A80726" t="s">
        <v>152094</v>
      </c>
      <c r="B80726" t="s">
        <v>37186</v>
      </c>
      <c r="F80726" t="s">
        <v>28543</v>
      </c>
      <c r="J80726" t="s">
        <v>45584</v>
      </c>
      <c r="K80726" s="1">
        <v>39888</v>
      </c>
      <c r="L80726" t="s">
        <v>14</v>
      </c>
      <c r="M80726" t="s">
        <v>139</v>
      </c>
      <c r="N80726">
        <v>1003</v>
      </c>
      <c r="P80726" t="s">
        <v>179976</v>
      </c>
      <c r="Q80726" t="s">
        <v>163049</v>
      </c>
    </row>
    <row r="80727" spans="1:17" x14ac:dyDescent="0.3">
      <c r="A80727" t="s">
        <v>152095</v>
      </c>
      <c r="B80727" t="s">
        <v>152096</v>
      </c>
      <c r="F80727" t="s">
        <v>182845</v>
      </c>
      <c r="G80727" t="s">
        <v>182846</v>
      </c>
      <c r="H80727" t="s">
        <v>182847</v>
      </c>
      <c r="I80727" t="s">
        <v>278</v>
      </c>
      <c r="J80727" t="s">
        <v>5921</v>
      </c>
      <c r="K80727" s="1">
        <v>38622</v>
      </c>
      <c r="L80727" t="s">
        <v>14</v>
      </c>
      <c r="M80727" t="s">
        <v>139</v>
      </c>
      <c r="N80727">
        <v>702</v>
      </c>
      <c r="P80727" t="s">
        <v>175853</v>
      </c>
      <c r="Q80727" t="s">
        <v>164717</v>
      </c>
    </row>
    <row r="80728" spans="1:17" x14ac:dyDescent="0.3">
      <c r="A80728" t="s">
        <v>152097</v>
      </c>
      <c r="B80728" t="s">
        <v>152098</v>
      </c>
      <c r="F80728" t="s">
        <v>52092</v>
      </c>
      <c r="J80728" t="s">
        <v>22760</v>
      </c>
      <c r="K80728" s="1">
        <v>40014</v>
      </c>
      <c r="L80728" t="s">
        <v>14</v>
      </c>
      <c r="M80728" t="s">
        <v>139</v>
      </c>
      <c r="N80728">
        <v>679</v>
      </c>
      <c r="P80728" t="s">
        <v>182848</v>
      </c>
      <c r="Q80728" t="s">
        <v>163380</v>
      </c>
    </row>
    <row r="80729" spans="1:17" x14ac:dyDescent="0.3">
      <c r="A80729" t="s">
        <v>152099</v>
      </c>
      <c r="B80729" t="s">
        <v>8768</v>
      </c>
      <c r="C80729" t="s">
        <v>8769</v>
      </c>
      <c r="D80729" t="s">
        <v>152100</v>
      </c>
      <c r="F80729" t="s">
        <v>123523</v>
      </c>
      <c r="G80729" t="s">
        <v>8769</v>
      </c>
      <c r="J80729" t="s">
        <v>2075</v>
      </c>
      <c r="K80729" s="1">
        <v>38587</v>
      </c>
      <c r="L80729" t="s">
        <v>14</v>
      </c>
      <c r="M80729" t="s">
        <v>139</v>
      </c>
      <c r="N80729">
        <v>280</v>
      </c>
      <c r="P80729" t="s">
        <v>171800</v>
      </c>
      <c r="Q80729" t="s">
        <v>163105</v>
      </c>
    </row>
    <row r="80730" spans="1:17" x14ac:dyDescent="0.3">
      <c r="A80730" t="s">
        <v>152101</v>
      </c>
      <c r="B80730" t="s">
        <v>152102</v>
      </c>
      <c r="F80730" t="s">
        <v>152103</v>
      </c>
      <c r="J80730" t="s">
        <v>35599</v>
      </c>
      <c r="K80730" s="1">
        <v>41006</v>
      </c>
      <c r="L80730" t="s">
        <v>14</v>
      </c>
      <c r="M80730" t="s">
        <v>139</v>
      </c>
      <c r="N80730">
        <v>1003</v>
      </c>
      <c r="P80730" t="s">
        <v>182849</v>
      </c>
      <c r="Q80730" t="s">
        <v>163844</v>
      </c>
    </row>
    <row r="80731" spans="1:17" x14ac:dyDescent="0.3">
      <c r="A80731" t="s">
        <v>152104</v>
      </c>
      <c r="B80731" t="s">
        <v>152105</v>
      </c>
      <c r="F80731" t="s">
        <v>20281</v>
      </c>
      <c r="G80731" t="s">
        <v>182850</v>
      </c>
      <c r="H80731" t="s">
        <v>182851</v>
      </c>
      <c r="I80731" t="s">
        <v>278</v>
      </c>
      <c r="J80731" t="s">
        <v>49810</v>
      </c>
      <c r="K80731" s="1">
        <v>41915</v>
      </c>
      <c r="L80731" t="s">
        <v>14</v>
      </c>
      <c r="M80731" t="s">
        <v>139</v>
      </c>
      <c r="N80731">
        <v>500</v>
      </c>
      <c r="P80731" t="s">
        <v>172305</v>
      </c>
      <c r="Q80731" t="s">
        <v>167763</v>
      </c>
    </row>
    <row r="80732" spans="1:17" x14ac:dyDescent="0.3">
      <c r="A80732" t="s">
        <v>152106</v>
      </c>
      <c r="B80732" t="s">
        <v>37186</v>
      </c>
      <c r="F80732" t="s">
        <v>19593</v>
      </c>
      <c r="J80732" t="s">
        <v>33912</v>
      </c>
      <c r="K80732" s="1">
        <v>41277</v>
      </c>
      <c r="L80732" t="s">
        <v>14</v>
      </c>
      <c r="M80732" t="s">
        <v>139</v>
      </c>
      <c r="N80732">
        <v>836</v>
      </c>
      <c r="P80732" t="s">
        <v>170864</v>
      </c>
      <c r="Q80732" t="s">
        <v>163580</v>
      </c>
    </row>
    <row r="80733" spans="1:17" x14ac:dyDescent="0.3">
      <c r="A80733" t="s">
        <v>152107</v>
      </c>
      <c r="B80733" t="s">
        <v>152108</v>
      </c>
      <c r="F80733" t="s">
        <v>12563</v>
      </c>
      <c r="J80733" t="s">
        <v>47409</v>
      </c>
      <c r="K80733" s="1">
        <v>38134</v>
      </c>
      <c r="L80733" t="s">
        <v>14</v>
      </c>
      <c r="M80733" t="s">
        <v>139</v>
      </c>
      <c r="N80733">
        <v>843</v>
      </c>
      <c r="P80733" t="s">
        <v>170280</v>
      </c>
      <c r="Q80733" t="s">
        <v>163123</v>
      </c>
    </row>
    <row r="80734" spans="1:17" x14ac:dyDescent="0.3">
      <c r="A80734" t="s">
        <v>152109</v>
      </c>
      <c r="B80734" t="s">
        <v>152110</v>
      </c>
      <c r="C80734" t="s">
        <v>152111</v>
      </c>
      <c r="F80734" t="s">
        <v>13144</v>
      </c>
      <c r="J80734" t="s">
        <v>371</v>
      </c>
      <c r="K80734" s="1">
        <v>39989</v>
      </c>
      <c r="L80734" t="s">
        <v>14</v>
      </c>
      <c r="M80734" t="s">
        <v>139</v>
      </c>
      <c r="N80734">
        <v>702</v>
      </c>
      <c r="P80734" t="s">
        <v>172211</v>
      </c>
      <c r="Q80734" t="s">
        <v>163120</v>
      </c>
    </row>
    <row r="80735" spans="1:17" x14ac:dyDescent="0.3">
      <c r="A80735" t="s">
        <v>152112</v>
      </c>
      <c r="B80735" t="s">
        <v>21309</v>
      </c>
      <c r="F80735" t="s">
        <v>133836</v>
      </c>
      <c r="J80735" t="s">
        <v>10624</v>
      </c>
      <c r="K80735" s="1">
        <v>43102</v>
      </c>
      <c r="L80735" t="s">
        <v>14</v>
      </c>
      <c r="M80735" t="s">
        <v>139</v>
      </c>
      <c r="N80735">
        <v>861</v>
      </c>
      <c r="P80735" t="s">
        <v>163785</v>
      </c>
      <c r="Q80735" t="s">
        <v>165884</v>
      </c>
    </row>
    <row r="80736" spans="1:17" x14ac:dyDescent="0.3">
      <c r="A80736" t="s">
        <v>152113</v>
      </c>
      <c r="B80736" t="s">
        <v>7248</v>
      </c>
      <c r="F80736" t="s">
        <v>8115</v>
      </c>
      <c r="G80736" t="s">
        <v>182852</v>
      </c>
      <c r="J80736" t="s">
        <v>214</v>
      </c>
      <c r="K80736" s="1">
        <v>42983</v>
      </c>
      <c r="L80736" t="s">
        <v>14</v>
      </c>
      <c r="M80736" t="s">
        <v>139</v>
      </c>
      <c r="N80736">
        <v>586</v>
      </c>
      <c r="P80736" t="s">
        <v>163365</v>
      </c>
      <c r="Q80736" t="s">
        <v>163034</v>
      </c>
    </row>
    <row r="80737" spans="1:17" x14ac:dyDescent="0.3">
      <c r="A80737" t="s">
        <v>152114</v>
      </c>
      <c r="B80737" t="s">
        <v>51540</v>
      </c>
      <c r="F80737" t="s">
        <v>51542</v>
      </c>
      <c r="J80737" t="s">
        <v>20893</v>
      </c>
      <c r="K80737" s="1">
        <v>42822</v>
      </c>
      <c r="L80737" t="s">
        <v>14</v>
      </c>
      <c r="M80737" t="s">
        <v>139</v>
      </c>
      <c r="N80737">
        <v>1131</v>
      </c>
      <c r="P80737" t="s">
        <v>165379</v>
      </c>
      <c r="Q80737" t="s">
        <v>163471</v>
      </c>
    </row>
    <row r="80738" spans="1:17" x14ac:dyDescent="0.3">
      <c r="A80738" t="s">
        <v>152115</v>
      </c>
      <c r="B80738" t="s">
        <v>152116</v>
      </c>
      <c r="F80738" t="s">
        <v>152117</v>
      </c>
      <c r="J80738" t="s">
        <v>1063</v>
      </c>
      <c r="K80738" s="1">
        <v>38607</v>
      </c>
      <c r="L80738" t="s">
        <v>14</v>
      </c>
      <c r="M80738" t="s">
        <v>139</v>
      </c>
      <c r="N80738">
        <v>820</v>
      </c>
      <c r="P80738" t="s">
        <v>168443</v>
      </c>
      <c r="Q80738" t="s">
        <v>163378</v>
      </c>
    </row>
    <row r="80739" spans="1:17" x14ac:dyDescent="0.3">
      <c r="A80739" t="s">
        <v>43566</v>
      </c>
      <c r="B80739" t="s">
        <v>152118</v>
      </c>
      <c r="C80739" t="s">
        <v>152119</v>
      </c>
      <c r="F80739" t="s">
        <v>20832</v>
      </c>
      <c r="J80739" t="s">
        <v>14851</v>
      </c>
      <c r="K80739" s="1">
        <v>43543</v>
      </c>
      <c r="L80739" t="s">
        <v>14</v>
      </c>
      <c r="M80739" t="s">
        <v>139</v>
      </c>
      <c r="N80739">
        <v>700</v>
      </c>
      <c r="P80739" t="s">
        <v>164937</v>
      </c>
      <c r="Q80739" t="s">
        <v>164538</v>
      </c>
    </row>
    <row r="80740" spans="1:17" x14ac:dyDescent="0.3">
      <c r="A80740" t="s">
        <v>152120</v>
      </c>
      <c r="B80740" t="s">
        <v>51854</v>
      </c>
      <c r="F80740" t="s">
        <v>19678</v>
      </c>
      <c r="J80740" t="s">
        <v>78397</v>
      </c>
      <c r="K80740" s="1">
        <v>43487</v>
      </c>
      <c r="L80740" t="s">
        <v>14</v>
      </c>
      <c r="M80740" t="s">
        <v>139</v>
      </c>
      <c r="N80740">
        <v>1338</v>
      </c>
      <c r="P80740" t="s">
        <v>162992</v>
      </c>
      <c r="Q80740" t="s">
        <v>165805</v>
      </c>
    </row>
    <row r="80741" spans="1:17" x14ac:dyDescent="0.3">
      <c r="A80741" t="s">
        <v>152121</v>
      </c>
      <c r="B80741" t="s">
        <v>152122</v>
      </c>
      <c r="F80741" t="s">
        <v>7083</v>
      </c>
      <c r="J80741" t="s">
        <v>597</v>
      </c>
      <c r="K80741" s="1">
        <v>39727</v>
      </c>
      <c r="L80741" t="s">
        <v>14</v>
      </c>
      <c r="M80741" t="s">
        <v>139</v>
      </c>
      <c r="N80741">
        <v>468</v>
      </c>
      <c r="P80741" t="s">
        <v>170714</v>
      </c>
      <c r="Q80741" t="s">
        <v>163211</v>
      </c>
    </row>
    <row r="80742" spans="1:17" x14ac:dyDescent="0.3">
      <c r="A80742" t="s">
        <v>152123</v>
      </c>
      <c r="B80742" t="s">
        <v>152124</v>
      </c>
      <c r="F80742" t="s">
        <v>7137</v>
      </c>
      <c r="J80742" t="s">
        <v>1458</v>
      </c>
      <c r="K80742" s="1">
        <v>44075</v>
      </c>
      <c r="L80742" t="s">
        <v>14</v>
      </c>
      <c r="M80742" t="s">
        <v>139</v>
      </c>
      <c r="N80742">
        <v>586</v>
      </c>
      <c r="P80742" t="s">
        <v>162974</v>
      </c>
      <c r="Q80742" t="s">
        <v>163537</v>
      </c>
    </row>
    <row r="80743" spans="1:17" x14ac:dyDescent="0.3">
      <c r="A80743" t="s">
        <v>152125</v>
      </c>
      <c r="B80743" t="s">
        <v>51943</v>
      </c>
      <c r="F80743" t="s">
        <v>51944</v>
      </c>
      <c r="J80743" t="s">
        <v>18276</v>
      </c>
      <c r="K80743" s="1">
        <v>43620</v>
      </c>
      <c r="L80743" t="s">
        <v>14</v>
      </c>
      <c r="M80743" t="s">
        <v>139</v>
      </c>
      <c r="N80743">
        <v>938</v>
      </c>
      <c r="P80743" t="s">
        <v>166237</v>
      </c>
      <c r="Q80743" t="s">
        <v>164046</v>
      </c>
    </row>
    <row r="80744" spans="1:17" x14ac:dyDescent="0.3">
      <c r="A80744" t="s">
        <v>152126</v>
      </c>
      <c r="B80744" t="s">
        <v>152127</v>
      </c>
      <c r="F80744" t="s">
        <v>19828</v>
      </c>
      <c r="J80744" t="s">
        <v>13056</v>
      </c>
      <c r="K80744" s="1">
        <v>41331</v>
      </c>
      <c r="L80744" t="s">
        <v>14</v>
      </c>
      <c r="M80744" t="s">
        <v>139</v>
      </c>
      <c r="N80744">
        <v>668</v>
      </c>
      <c r="P80744" t="s">
        <v>165386</v>
      </c>
      <c r="Q80744" t="s">
        <v>166449</v>
      </c>
    </row>
    <row r="80745" spans="1:17" x14ac:dyDescent="0.3">
      <c r="A80745" t="s">
        <v>152128</v>
      </c>
      <c r="B80745" t="s">
        <v>152129</v>
      </c>
      <c r="C80745" t="s">
        <v>152130</v>
      </c>
      <c r="F80745" t="s">
        <v>152131</v>
      </c>
      <c r="J80745" t="s">
        <v>9221</v>
      </c>
      <c r="K80745" s="1">
        <v>43914</v>
      </c>
      <c r="L80745" t="s">
        <v>14</v>
      </c>
      <c r="M80745" t="s">
        <v>139</v>
      </c>
      <c r="N80745">
        <v>500</v>
      </c>
      <c r="P80745" t="s">
        <v>165883</v>
      </c>
      <c r="Q80745" t="s">
        <v>163278</v>
      </c>
    </row>
    <row r="80746" spans="1:17" x14ac:dyDescent="0.3">
      <c r="A80746" t="s">
        <v>152132</v>
      </c>
      <c r="B80746" t="s">
        <v>152133</v>
      </c>
      <c r="C80746" t="s">
        <v>152134</v>
      </c>
      <c r="F80746" t="s">
        <v>152135</v>
      </c>
      <c r="J80746" t="s">
        <v>37</v>
      </c>
      <c r="K80746" s="1">
        <v>43431</v>
      </c>
      <c r="L80746" t="s">
        <v>14</v>
      </c>
      <c r="M80746" t="s">
        <v>139</v>
      </c>
      <c r="N80746">
        <v>703</v>
      </c>
      <c r="P80746" t="s">
        <v>164295</v>
      </c>
      <c r="Q80746" t="s">
        <v>162934</v>
      </c>
    </row>
    <row r="80747" spans="1:17" x14ac:dyDescent="0.3">
      <c r="A80747" t="s">
        <v>152136</v>
      </c>
      <c r="B80747" t="s">
        <v>152137</v>
      </c>
      <c r="F80747" t="s">
        <v>28062</v>
      </c>
      <c r="J80747" t="s">
        <v>19635</v>
      </c>
      <c r="K80747" s="1">
        <v>41569</v>
      </c>
      <c r="L80747" t="s">
        <v>14</v>
      </c>
      <c r="M80747" t="s">
        <v>139</v>
      </c>
      <c r="N80747">
        <v>352</v>
      </c>
      <c r="P80747" t="s">
        <v>163360</v>
      </c>
      <c r="Q80747" t="s">
        <v>167811</v>
      </c>
    </row>
    <row r="80748" spans="1:17" x14ac:dyDescent="0.3">
      <c r="A80748" t="s">
        <v>152138</v>
      </c>
      <c r="B80748" t="s">
        <v>152139</v>
      </c>
      <c r="F80748" t="s">
        <v>27615</v>
      </c>
      <c r="J80748" t="s">
        <v>21059</v>
      </c>
      <c r="K80748" s="1">
        <v>38183</v>
      </c>
      <c r="L80748" t="s">
        <v>14</v>
      </c>
      <c r="M80748" t="s">
        <v>139</v>
      </c>
      <c r="N80748">
        <v>1007</v>
      </c>
      <c r="P80748" t="s">
        <v>182036</v>
      </c>
      <c r="Q80748" t="s">
        <v>163142</v>
      </c>
    </row>
    <row r="80749" spans="1:17" x14ac:dyDescent="0.3">
      <c r="A80749" t="s">
        <v>152140</v>
      </c>
      <c r="B80749" t="s">
        <v>51151</v>
      </c>
      <c r="C80749" t="s">
        <v>51503</v>
      </c>
      <c r="D80749" t="s">
        <v>152141</v>
      </c>
      <c r="F80749" t="s">
        <v>12437</v>
      </c>
      <c r="G80749" t="s">
        <v>169498</v>
      </c>
      <c r="J80749" t="s">
        <v>8758</v>
      </c>
      <c r="K80749" s="1">
        <v>40093</v>
      </c>
      <c r="L80749" t="s">
        <v>14</v>
      </c>
      <c r="M80749" t="s">
        <v>139</v>
      </c>
      <c r="N80749">
        <v>1005</v>
      </c>
      <c r="P80749" t="s">
        <v>171528</v>
      </c>
      <c r="Q80749" t="s">
        <v>165450</v>
      </c>
    </row>
    <row r="80750" spans="1:17" x14ac:dyDescent="0.3">
      <c r="A80750" t="s">
        <v>152140</v>
      </c>
      <c r="B80750" t="s">
        <v>51502</v>
      </c>
      <c r="C80750" t="s">
        <v>152142</v>
      </c>
      <c r="D80750" t="s">
        <v>51503</v>
      </c>
      <c r="F80750" t="s">
        <v>12437</v>
      </c>
      <c r="G80750" t="s">
        <v>169498</v>
      </c>
      <c r="J80750" t="s">
        <v>16954</v>
      </c>
      <c r="K80750" s="1">
        <v>40078</v>
      </c>
      <c r="L80750" t="s">
        <v>14</v>
      </c>
      <c r="M80750" t="s">
        <v>139</v>
      </c>
      <c r="N80750">
        <v>754</v>
      </c>
      <c r="P80750" t="s">
        <v>166176</v>
      </c>
      <c r="Q80750" t="s">
        <v>163127</v>
      </c>
    </row>
    <row r="80751" spans="1:17" x14ac:dyDescent="0.3">
      <c r="A80751" t="s">
        <v>152143</v>
      </c>
      <c r="B80751" t="s">
        <v>51170</v>
      </c>
      <c r="F80751" t="s">
        <v>23062</v>
      </c>
      <c r="J80751" t="s">
        <v>23034</v>
      </c>
      <c r="K80751" s="1">
        <v>42920</v>
      </c>
      <c r="L80751" t="s">
        <v>14</v>
      </c>
      <c r="M80751" t="s">
        <v>139</v>
      </c>
      <c r="N80751">
        <v>836</v>
      </c>
      <c r="P80751" t="s">
        <v>169360</v>
      </c>
      <c r="Q80751" t="s">
        <v>165084</v>
      </c>
    </row>
    <row r="80752" spans="1:17" x14ac:dyDescent="0.3">
      <c r="A80752" t="s">
        <v>152144</v>
      </c>
      <c r="B80752" t="s">
        <v>152145</v>
      </c>
      <c r="F80752" t="s">
        <v>3318</v>
      </c>
      <c r="J80752" t="s">
        <v>655</v>
      </c>
      <c r="K80752" s="1">
        <v>44194</v>
      </c>
      <c r="L80752" t="s">
        <v>14</v>
      </c>
      <c r="M80752" t="s">
        <v>139</v>
      </c>
      <c r="N80752">
        <v>820</v>
      </c>
      <c r="P80752" t="s">
        <v>164242</v>
      </c>
      <c r="Q80752" t="s">
        <v>163233</v>
      </c>
    </row>
    <row r="80753" spans="1:17" x14ac:dyDescent="0.3">
      <c r="A80753" t="s">
        <v>152146</v>
      </c>
      <c r="B80753" t="s">
        <v>47012</v>
      </c>
      <c r="F80753" t="s">
        <v>50035</v>
      </c>
      <c r="J80753" t="s">
        <v>19448</v>
      </c>
      <c r="K80753" s="1">
        <v>44638</v>
      </c>
      <c r="L80753" t="s">
        <v>14</v>
      </c>
      <c r="M80753" t="s">
        <v>139</v>
      </c>
      <c r="N80753">
        <v>351</v>
      </c>
      <c r="P80753" t="s">
        <v>164016</v>
      </c>
      <c r="Q80753" t="s">
        <v>162936</v>
      </c>
    </row>
    <row r="80754" spans="1:17" x14ac:dyDescent="0.3">
      <c r="A80754" t="s">
        <v>128970</v>
      </c>
      <c r="B80754" t="s">
        <v>152147</v>
      </c>
      <c r="F80754" t="s">
        <v>152148</v>
      </c>
      <c r="J80754" t="s">
        <v>8201</v>
      </c>
      <c r="K80754" s="1">
        <v>40787</v>
      </c>
      <c r="L80754" t="s">
        <v>14</v>
      </c>
      <c r="M80754" t="s">
        <v>312</v>
      </c>
      <c r="N80754">
        <v>539</v>
      </c>
      <c r="O80754">
        <v>5</v>
      </c>
      <c r="P80754" t="s">
        <v>164951</v>
      </c>
      <c r="Q80754" t="s">
        <v>165364</v>
      </c>
    </row>
    <row r="80755" spans="1:17" x14ac:dyDescent="0.3">
      <c r="A80755" t="s">
        <v>152149</v>
      </c>
      <c r="B80755" t="s">
        <v>152150</v>
      </c>
      <c r="F80755" t="s">
        <v>11922</v>
      </c>
      <c r="J80755" t="s">
        <v>20013</v>
      </c>
      <c r="K80755" s="1">
        <v>44397</v>
      </c>
      <c r="L80755" t="s">
        <v>14</v>
      </c>
      <c r="M80755" t="s">
        <v>139</v>
      </c>
      <c r="N80755">
        <v>586</v>
      </c>
      <c r="P80755" t="s">
        <v>163384</v>
      </c>
      <c r="Q80755" t="s">
        <v>167869</v>
      </c>
    </row>
    <row r="80756" spans="1:17" x14ac:dyDescent="0.3">
      <c r="A80756" t="s">
        <v>152151</v>
      </c>
      <c r="B80756" t="s">
        <v>37907</v>
      </c>
      <c r="F80756" t="s">
        <v>56524</v>
      </c>
      <c r="J80756" t="s">
        <v>773</v>
      </c>
      <c r="K80756" s="1">
        <v>44397</v>
      </c>
      <c r="L80756" t="s">
        <v>14</v>
      </c>
      <c r="M80756" t="s">
        <v>139</v>
      </c>
      <c r="N80756">
        <v>586</v>
      </c>
      <c r="P80756" t="s">
        <v>163384</v>
      </c>
      <c r="Q80756" t="s">
        <v>163286</v>
      </c>
    </row>
    <row r="80757" spans="1:17" x14ac:dyDescent="0.3">
      <c r="A80757" t="s">
        <v>152152</v>
      </c>
      <c r="B80757" t="s">
        <v>47012</v>
      </c>
      <c r="F80757" t="s">
        <v>50035</v>
      </c>
      <c r="J80757" t="s">
        <v>15005</v>
      </c>
      <c r="K80757" s="1">
        <v>44644</v>
      </c>
      <c r="L80757" t="s">
        <v>14</v>
      </c>
      <c r="M80757" t="s">
        <v>139</v>
      </c>
      <c r="N80757">
        <v>468</v>
      </c>
      <c r="P80757" t="s">
        <v>164002</v>
      </c>
      <c r="Q80757" t="s">
        <v>167057</v>
      </c>
    </row>
    <row r="80758" spans="1:17" x14ac:dyDescent="0.3">
      <c r="A80758" t="s">
        <v>152153</v>
      </c>
      <c r="B80758" t="s">
        <v>152154</v>
      </c>
      <c r="C80758" t="s">
        <v>152155</v>
      </c>
      <c r="D80758" t="s">
        <v>152156</v>
      </c>
      <c r="F80758" t="s">
        <v>75427</v>
      </c>
      <c r="G80758" t="s">
        <v>173266</v>
      </c>
      <c r="J80758" t="s">
        <v>1007</v>
      </c>
      <c r="K80758" s="1">
        <v>40120</v>
      </c>
      <c r="L80758" t="s">
        <v>14</v>
      </c>
      <c r="M80758" t="s">
        <v>139</v>
      </c>
      <c r="N80758">
        <v>702</v>
      </c>
      <c r="P80758" t="s">
        <v>168033</v>
      </c>
      <c r="Q80758" t="s">
        <v>163351</v>
      </c>
    </row>
    <row r="80759" spans="1:17" x14ac:dyDescent="0.3">
      <c r="A80759" t="s">
        <v>152157</v>
      </c>
      <c r="B80759" t="s">
        <v>28157</v>
      </c>
      <c r="F80759" t="s">
        <v>8115</v>
      </c>
      <c r="J80759" t="s">
        <v>12637</v>
      </c>
      <c r="K80759" s="1">
        <v>44379</v>
      </c>
      <c r="L80759" t="s">
        <v>14</v>
      </c>
      <c r="M80759" t="s">
        <v>139</v>
      </c>
      <c r="N80759">
        <v>668</v>
      </c>
      <c r="P80759" t="s">
        <v>170035</v>
      </c>
      <c r="Q80759" t="s">
        <v>166352</v>
      </c>
    </row>
    <row r="80760" spans="1:17" x14ac:dyDescent="0.3">
      <c r="A80760" t="s">
        <v>152158</v>
      </c>
      <c r="B80760" t="s">
        <v>152159</v>
      </c>
      <c r="F80760" t="s">
        <v>152160</v>
      </c>
      <c r="J80760" t="s">
        <v>569</v>
      </c>
      <c r="K80760" s="1">
        <v>44378</v>
      </c>
      <c r="L80760" t="s">
        <v>14</v>
      </c>
      <c r="M80760" t="s">
        <v>139</v>
      </c>
      <c r="N80760">
        <v>501</v>
      </c>
      <c r="P80760" t="s">
        <v>163228</v>
      </c>
      <c r="Q80760" t="s">
        <v>163203</v>
      </c>
    </row>
    <row r="80761" spans="1:17" x14ac:dyDescent="0.3">
      <c r="A80761" t="s">
        <v>152161</v>
      </c>
      <c r="B80761" t="s">
        <v>152084</v>
      </c>
      <c r="F80761" t="s">
        <v>152085</v>
      </c>
      <c r="J80761" t="s">
        <v>1090</v>
      </c>
      <c r="K80761" s="1">
        <v>38834</v>
      </c>
      <c r="L80761" t="s">
        <v>14</v>
      </c>
      <c r="M80761" t="s">
        <v>139</v>
      </c>
      <c r="N80761">
        <v>333</v>
      </c>
      <c r="P80761" t="s">
        <v>169430</v>
      </c>
      <c r="Q80761" t="s">
        <v>162932</v>
      </c>
    </row>
    <row r="80762" spans="1:17" x14ac:dyDescent="0.3">
      <c r="A80762" t="s">
        <v>152162</v>
      </c>
      <c r="B80762" t="s">
        <v>152163</v>
      </c>
      <c r="C80762" t="s">
        <v>152164</v>
      </c>
      <c r="F80762" t="s">
        <v>48511</v>
      </c>
      <c r="J80762" t="s">
        <v>2271</v>
      </c>
      <c r="K80762" s="1">
        <v>41996</v>
      </c>
      <c r="L80762" t="s">
        <v>14</v>
      </c>
      <c r="M80762" t="s">
        <v>139</v>
      </c>
      <c r="N80762">
        <v>836</v>
      </c>
      <c r="P80762" t="s">
        <v>167002</v>
      </c>
      <c r="Q80762" t="s">
        <v>163080</v>
      </c>
    </row>
    <row r="80763" spans="1:17" x14ac:dyDescent="0.3">
      <c r="A80763" t="s">
        <v>152165</v>
      </c>
      <c r="B80763" t="s">
        <v>51191</v>
      </c>
      <c r="C80763" t="s">
        <v>152166</v>
      </c>
      <c r="F80763" t="s">
        <v>6548</v>
      </c>
      <c r="J80763" t="s">
        <v>2611</v>
      </c>
      <c r="K80763" s="1">
        <v>44180</v>
      </c>
      <c r="L80763" t="s">
        <v>14</v>
      </c>
      <c r="M80763" t="s">
        <v>139</v>
      </c>
      <c r="N80763">
        <v>703</v>
      </c>
      <c r="P80763" t="s">
        <v>167721</v>
      </c>
      <c r="Q80763" t="s">
        <v>163945</v>
      </c>
    </row>
    <row r="80764" spans="1:17" x14ac:dyDescent="0.3">
      <c r="A80764" t="s">
        <v>152167</v>
      </c>
      <c r="B80764" t="s">
        <v>152168</v>
      </c>
      <c r="F80764" t="s">
        <v>152169</v>
      </c>
      <c r="J80764" t="s">
        <v>21002</v>
      </c>
      <c r="K80764" s="1">
        <v>44334</v>
      </c>
      <c r="L80764" t="s">
        <v>14</v>
      </c>
      <c r="M80764" t="s">
        <v>139</v>
      </c>
      <c r="N80764">
        <v>1172</v>
      </c>
      <c r="P80764" t="s">
        <v>163243</v>
      </c>
      <c r="Q80764" t="s">
        <v>164365</v>
      </c>
    </row>
    <row r="80765" spans="1:17" x14ac:dyDescent="0.3">
      <c r="A80765" t="s">
        <v>152170</v>
      </c>
      <c r="B80765" t="s">
        <v>152171</v>
      </c>
      <c r="F80765" t="s">
        <v>19634</v>
      </c>
      <c r="J80765" t="s">
        <v>20804</v>
      </c>
      <c r="K80765" s="1">
        <v>44320</v>
      </c>
      <c r="L80765" t="s">
        <v>14</v>
      </c>
      <c r="M80765" t="s">
        <v>139</v>
      </c>
      <c r="N80765">
        <v>586</v>
      </c>
      <c r="P80765" t="s">
        <v>163249</v>
      </c>
      <c r="Q80765" t="s">
        <v>163042</v>
      </c>
    </row>
    <row r="80766" spans="1:17" x14ac:dyDescent="0.3">
      <c r="A80766" t="s">
        <v>152172</v>
      </c>
      <c r="B80766" t="s">
        <v>152173</v>
      </c>
      <c r="C80766" t="s">
        <v>152174</v>
      </c>
      <c r="F80766" t="s">
        <v>7802</v>
      </c>
      <c r="J80766" t="s">
        <v>15210</v>
      </c>
      <c r="K80766" s="1">
        <v>44306</v>
      </c>
      <c r="L80766" t="s">
        <v>14</v>
      </c>
      <c r="M80766" t="s">
        <v>139</v>
      </c>
      <c r="N80766">
        <v>703</v>
      </c>
      <c r="P80766" t="s">
        <v>165982</v>
      </c>
      <c r="Q80766" t="s">
        <v>167096</v>
      </c>
    </row>
    <row r="80767" spans="1:17" x14ac:dyDescent="0.3">
      <c r="A80767" t="s">
        <v>152175</v>
      </c>
      <c r="B80767" t="s">
        <v>152176</v>
      </c>
      <c r="F80767" t="s">
        <v>152177</v>
      </c>
      <c r="J80767" t="s">
        <v>321</v>
      </c>
      <c r="K80767" s="1">
        <v>41254</v>
      </c>
      <c r="L80767" t="s">
        <v>14</v>
      </c>
      <c r="M80767" t="s">
        <v>139</v>
      </c>
      <c r="N80767">
        <v>609</v>
      </c>
      <c r="P80767" t="s">
        <v>172755</v>
      </c>
      <c r="Q80767" t="s">
        <v>163088</v>
      </c>
    </row>
    <row r="80768" spans="1:17" x14ac:dyDescent="0.3">
      <c r="A80768" t="s">
        <v>152178</v>
      </c>
      <c r="B80768" t="s">
        <v>50946</v>
      </c>
      <c r="F80768" t="s">
        <v>6945</v>
      </c>
      <c r="J80768" t="s">
        <v>4488</v>
      </c>
      <c r="K80768" s="1">
        <v>41548</v>
      </c>
      <c r="L80768" t="s">
        <v>14</v>
      </c>
      <c r="M80768" t="s">
        <v>139</v>
      </c>
      <c r="N80768">
        <v>134</v>
      </c>
      <c r="P80768" t="s">
        <v>167260</v>
      </c>
      <c r="Q80768" t="s">
        <v>164414</v>
      </c>
    </row>
    <row r="80769" spans="1:17" x14ac:dyDescent="0.3">
      <c r="A80769" t="s">
        <v>152179</v>
      </c>
      <c r="B80769" t="s">
        <v>77633</v>
      </c>
      <c r="C80769" t="s">
        <v>152180</v>
      </c>
      <c r="F80769" t="s">
        <v>12396</v>
      </c>
      <c r="J80769" t="s">
        <v>1970</v>
      </c>
      <c r="K80769" s="1">
        <v>44264</v>
      </c>
      <c r="L80769" t="s">
        <v>14</v>
      </c>
      <c r="M80769" t="s">
        <v>139</v>
      </c>
      <c r="N80769">
        <v>586</v>
      </c>
      <c r="P80769" t="s">
        <v>164640</v>
      </c>
      <c r="Q80769" t="s">
        <v>163706</v>
      </c>
    </row>
    <row r="80770" spans="1:17" x14ac:dyDescent="0.3">
      <c r="A80770" t="s">
        <v>152181</v>
      </c>
      <c r="B80770" t="s">
        <v>152182</v>
      </c>
      <c r="F80770" t="s">
        <v>342</v>
      </c>
      <c r="J80770" t="s">
        <v>15196</v>
      </c>
      <c r="K80770" s="1">
        <v>44271</v>
      </c>
      <c r="L80770" t="s">
        <v>14</v>
      </c>
      <c r="M80770" t="s">
        <v>139</v>
      </c>
      <c r="N80770">
        <v>500</v>
      </c>
      <c r="P80770" t="s">
        <v>163079</v>
      </c>
      <c r="Q80770" t="s">
        <v>164251</v>
      </c>
    </row>
    <row r="80771" spans="1:17" x14ac:dyDescent="0.3">
      <c r="A80771" t="s">
        <v>152183</v>
      </c>
      <c r="B80771" t="s">
        <v>152184</v>
      </c>
      <c r="C80771" t="s">
        <v>152185</v>
      </c>
      <c r="F80771" t="s">
        <v>152186</v>
      </c>
      <c r="J80771" t="s">
        <v>987</v>
      </c>
      <c r="K80771" s="1">
        <v>40064</v>
      </c>
      <c r="L80771" t="s">
        <v>14</v>
      </c>
      <c r="M80771" t="s">
        <v>206</v>
      </c>
      <c r="N80771">
        <v>1005</v>
      </c>
      <c r="O80771">
        <v>5</v>
      </c>
      <c r="P80771" t="s">
        <v>175957</v>
      </c>
      <c r="Q80771" t="s">
        <v>163341</v>
      </c>
    </row>
    <row r="80772" spans="1:17" x14ac:dyDescent="0.3">
      <c r="A80772" t="s">
        <v>152187</v>
      </c>
      <c r="B80772" t="s">
        <v>152188</v>
      </c>
      <c r="C80772" t="s">
        <v>152189</v>
      </c>
      <c r="F80772" t="s">
        <v>28062</v>
      </c>
      <c r="J80772" t="s">
        <v>12740</v>
      </c>
      <c r="K80772" s="1">
        <v>41338</v>
      </c>
      <c r="L80772" t="s">
        <v>14</v>
      </c>
      <c r="M80772" t="s">
        <v>139</v>
      </c>
      <c r="N80772">
        <v>703</v>
      </c>
      <c r="P80772" t="s">
        <v>163953</v>
      </c>
      <c r="Q80772" t="s">
        <v>166381</v>
      </c>
    </row>
    <row r="80773" spans="1:17" x14ac:dyDescent="0.3">
      <c r="A80773" t="s">
        <v>152190</v>
      </c>
      <c r="B80773" t="s">
        <v>51647</v>
      </c>
      <c r="F80773" t="s">
        <v>3608</v>
      </c>
      <c r="J80773" t="s">
        <v>1171</v>
      </c>
      <c r="K80773" s="1">
        <v>44131</v>
      </c>
      <c r="L80773" t="s">
        <v>14</v>
      </c>
      <c r="M80773" t="s">
        <v>139</v>
      </c>
      <c r="N80773">
        <v>879</v>
      </c>
      <c r="P80773" t="s">
        <v>165495</v>
      </c>
      <c r="Q80773" t="s">
        <v>163436</v>
      </c>
    </row>
    <row r="80774" spans="1:17" x14ac:dyDescent="0.3">
      <c r="A80774" t="s">
        <v>152191</v>
      </c>
      <c r="B80774" t="s">
        <v>152192</v>
      </c>
      <c r="C80774" t="s">
        <v>152193</v>
      </c>
      <c r="F80774" t="s">
        <v>182853</v>
      </c>
      <c r="G80774" t="s">
        <v>182854</v>
      </c>
      <c r="J80774" t="s">
        <v>3307</v>
      </c>
      <c r="K80774" s="1">
        <v>44152</v>
      </c>
      <c r="L80774" t="s">
        <v>14</v>
      </c>
      <c r="M80774" t="s">
        <v>139</v>
      </c>
      <c r="N80774">
        <v>1256</v>
      </c>
      <c r="P80774" t="s">
        <v>164669</v>
      </c>
      <c r="Q80774" t="s">
        <v>164167</v>
      </c>
    </row>
    <row r="80775" spans="1:17" x14ac:dyDescent="0.3">
      <c r="A80775" t="s">
        <v>152194</v>
      </c>
      <c r="B80775" t="s">
        <v>152195</v>
      </c>
      <c r="F80775" t="s">
        <v>30115</v>
      </c>
      <c r="J80775" t="s">
        <v>9553</v>
      </c>
      <c r="K80775" s="1">
        <v>43641</v>
      </c>
      <c r="L80775" t="s">
        <v>463</v>
      </c>
      <c r="M80775" t="s">
        <v>139</v>
      </c>
      <c r="N80775">
        <v>305</v>
      </c>
      <c r="P80775" t="s">
        <v>180962</v>
      </c>
      <c r="Q80775" t="s">
        <v>165651</v>
      </c>
    </row>
    <row r="80776" spans="1:17" x14ac:dyDescent="0.3">
      <c r="A80776" t="s">
        <v>152196</v>
      </c>
      <c r="B80776" t="s">
        <v>152197</v>
      </c>
      <c r="C80776" t="s">
        <v>152198</v>
      </c>
      <c r="D80776" t="s">
        <v>152199</v>
      </c>
      <c r="F80776" t="s">
        <v>26924</v>
      </c>
      <c r="J80776" t="s">
        <v>3016</v>
      </c>
      <c r="K80776" s="1">
        <v>41612</v>
      </c>
      <c r="L80776" t="s">
        <v>14</v>
      </c>
      <c r="M80776" t="s">
        <v>139</v>
      </c>
      <c r="N80776">
        <v>668</v>
      </c>
      <c r="P80776" t="s">
        <v>167496</v>
      </c>
      <c r="Q80776" t="s">
        <v>164089</v>
      </c>
    </row>
    <row r="80777" spans="1:17" x14ac:dyDescent="0.3">
      <c r="A80777" t="s">
        <v>152200</v>
      </c>
      <c r="B80777" t="s">
        <v>152201</v>
      </c>
      <c r="F80777" t="s">
        <v>17240</v>
      </c>
      <c r="J80777" t="s">
        <v>360</v>
      </c>
      <c r="K80777" s="1">
        <v>41302</v>
      </c>
      <c r="L80777" t="s">
        <v>14</v>
      </c>
      <c r="M80777" t="s">
        <v>139</v>
      </c>
      <c r="N80777">
        <v>501</v>
      </c>
      <c r="P80777" t="s">
        <v>169134</v>
      </c>
      <c r="Q80777" t="s">
        <v>163111</v>
      </c>
    </row>
    <row r="80778" spans="1:17" x14ac:dyDescent="0.3">
      <c r="A80778" t="s">
        <v>52078</v>
      </c>
      <c r="B80778" t="s">
        <v>151918</v>
      </c>
      <c r="F80778" t="s">
        <v>7068</v>
      </c>
      <c r="J80778" t="s">
        <v>2905</v>
      </c>
      <c r="K80778" s="1">
        <v>40994</v>
      </c>
      <c r="L80778" t="s">
        <v>14</v>
      </c>
      <c r="M80778" t="s">
        <v>139</v>
      </c>
      <c r="N80778">
        <v>233</v>
      </c>
      <c r="P80778" t="s">
        <v>170484</v>
      </c>
      <c r="Q80778" t="s">
        <v>162963</v>
      </c>
    </row>
    <row r="80779" spans="1:17" x14ac:dyDescent="0.3">
      <c r="A80779" t="s">
        <v>152202</v>
      </c>
      <c r="B80779" t="s">
        <v>152203</v>
      </c>
      <c r="F80779" t="s">
        <v>53392</v>
      </c>
      <c r="J80779" t="s">
        <v>541</v>
      </c>
      <c r="K80779" s="1">
        <v>41302</v>
      </c>
      <c r="L80779" t="s">
        <v>14</v>
      </c>
      <c r="M80779" t="s">
        <v>139</v>
      </c>
      <c r="N80779">
        <v>668</v>
      </c>
      <c r="P80779" t="s">
        <v>169134</v>
      </c>
      <c r="Q80779" t="s">
        <v>163194</v>
      </c>
    </row>
    <row r="80780" spans="1:17" x14ac:dyDescent="0.3">
      <c r="A80780" t="s">
        <v>152204</v>
      </c>
      <c r="B80780" t="s">
        <v>152205</v>
      </c>
      <c r="C80780" t="s">
        <v>152206</v>
      </c>
      <c r="F80780" t="s">
        <v>38750</v>
      </c>
      <c r="J80780" t="s">
        <v>339</v>
      </c>
      <c r="K80780" s="1">
        <v>41472</v>
      </c>
      <c r="L80780" t="s">
        <v>14</v>
      </c>
      <c r="M80780" t="s">
        <v>139</v>
      </c>
      <c r="N80780">
        <v>668</v>
      </c>
      <c r="P80780" t="s">
        <v>170241</v>
      </c>
      <c r="Q80780" t="s">
        <v>163102</v>
      </c>
    </row>
    <row r="80781" spans="1:17" x14ac:dyDescent="0.3">
      <c r="A80781" t="s">
        <v>152207</v>
      </c>
      <c r="B80781" t="s">
        <v>152208</v>
      </c>
      <c r="C80781" t="s">
        <v>152209</v>
      </c>
      <c r="F80781" t="s">
        <v>152210</v>
      </c>
      <c r="J80781" t="s">
        <v>371</v>
      </c>
      <c r="K80781" s="1">
        <v>41303</v>
      </c>
      <c r="L80781" t="s">
        <v>14</v>
      </c>
      <c r="M80781" t="s">
        <v>139</v>
      </c>
      <c r="N80781">
        <v>668</v>
      </c>
      <c r="P80781" t="s">
        <v>166392</v>
      </c>
      <c r="Q80781" t="s">
        <v>163120</v>
      </c>
    </row>
    <row r="80782" spans="1:17" x14ac:dyDescent="0.3">
      <c r="A80782" t="s">
        <v>152211</v>
      </c>
      <c r="B80782" t="s">
        <v>152212</v>
      </c>
      <c r="F80782" t="s">
        <v>191</v>
      </c>
      <c r="J80782" t="s">
        <v>20652</v>
      </c>
      <c r="K80782" s="1">
        <v>41374</v>
      </c>
      <c r="L80782" t="s">
        <v>14</v>
      </c>
      <c r="M80782" t="s">
        <v>139</v>
      </c>
      <c r="N80782">
        <v>668</v>
      </c>
      <c r="P80782" t="s">
        <v>172757</v>
      </c>
      <c r="Q80782" t="s">
        <v>167969</v>
      </c>
    </row>
    <row r="80783" spans="1:17" x14ac:dyDescent="0.3">
      <c r="A80783" t="s">
        <v>152213</v>
      </c>
      <c r="B80783" t="s">
        <v>152214</v>
      </c>
      <c r="F80783" t="s">
        <v>41108</v>
      </c>
      <c r="J80783" t="s">
        <v>12572</v>
      </c>
      <c r="K80783" s="1">
        <v>41301</v>
      </c>
      <c r="L80783" t="s">
        <v>14</v>
      </c>
      <c r="M80783" t="s">
        <v>139</v>
      </c>
      <c r="N80783">
        <v>668</v>
      </c>
      <c r="P80783" t="s">
        <v>168342</v>
      </c>
      <c r="Q80783" t="s">
        <v>166324</v>
      </c>
    </row>
    <row r="80784" spans="1:17" x14ac:dyDescent="0.3">
      <c r="A80784" t="s">
        <v>152215</v>
      </c>
      <c r="B80784" t="s">
        <v>38289</v>
      </c>
      <c r="C80784" t="s">
        <v>152216</v>
      </c>
      <c r="F80784" t="s">
        <v>6521</v>
      </c>
      <c r="J80784" t="s">
        <v>4468</v>
      </c>
      <c r="K80784" s="1">
        <v>41320</v>
      </c>
      <c r="L80784" t="s">
        <v>14</v>
      </c>
      <c r="M80784" t="s">
        <v>139</v>
      </c>
      <c r="N80784">
        <v>668</v>
      </c>
      <c r="P80784" t="s">
        <v>172756</v>
      </c>
      <c r="Q80784" t="s">
        <v>164408</v>
      </c>
    </row>
    <row r="80785" spans="1:17" x14ac:dyDescent="0.3">
      <c r="A80785" t="s">
        <v>152217</v>
      </c>
      <c r="B80785" t="s">
        <v>152218</v>
      </c>
      <c r="F80785" t="s">
        <v>81661</v>
      </c>
      <c r="J80785" t="s">
        <v>2518</v>
      </c>
      <c r="K80785" s="1">
        <v>41302</v>
      </c>
      <c r="L80785" t="s">
        <v>14</v>
      </c>
      <c r="M80785" t="s">
        <v>139</v>
      </c>
      <c r="N80785">
        <v>668</v>
      </c>
      <c r="P80785" t="s">
        <v>169134</v>
      </c>
      <c r="Q80785" t="s">
        <v>163892</v>
      </c>
    </row>
    <row r="80786" spans="1:17" x14ac:dyDescent="0.3">
      <c r="A80786" t="s">
        <v>152219</v>
      </c>
      <c r="B80786" t="s">
        <v>152220</v>
      </c>
      <c r="F80786" t="s">
        <v>39124</v>
      </c>
      <c r="J80786" t="s">
        <v>637</v>
      </c>
      <c r="K80786" s="1">
        <v>42319</v>
      </c>
      <c r="L80786" t="s">
        <v>14</v>
      </c>
      <c r="M80786" t="s">
        <v>139</v>
      </c>
      <c r="N80786">
        <v>100</v>
      </c>
      <c r="P80786" t="s">
        <v>165528</v>
      </c>
      <c r="Q80786" t="s">
        <v>163225</v>
      </c>
    </row>
    <row r="80787" spans="1:17" x14ac:dyDescent="0.3">
      <c r="A80787" t="s">
        <v>152221</v>
      </c>
      <c r="B80787" t="s">
        <v>152222</v>
      </c>
      <c r="F80787" t="s">
        <v>51336</v>
      </c>
      <c r="J80787" t="s">
        <v>371</v>
      </c>
      <c r="K80787" s="1">
        <v>41487</v>
      </c>
      <c r="L80787" t="s">
        <v>14</v>
      </c>
      <c r="M80787" t="s">
        <v>139</v>
      </c>
      <c r="N80787">
        <v>668</v>
      </c>
      <c r="P80787" t="s">
        <v>162985</v>
      </c>
      <c r="Q80787" t="s">
        <v>163120</v>
      </c>
    </row>
    <row r="80788" spans="1:17" x14ac:dyDescent="0.3">
      <c r="A80788" t="s">
        <v>152223</v>
      </c>
      <c r="B80788" t="s">
        <v>152224</v>
      </c>
      <c r="F80788" t="s">
        <v>34940</v>
      </c>
      <c r="J80788" t="s">
        <v>1276</v>
      </c>
      <c r="K80788" s="1">
        <v>41579</v>
      </c>
      <c r="L80788" t="s">
        <v>14</v>
      </c>
      <c r="M80788" t="s">
        <v>139</v>
      </c>
      <c r="N80788">
        <v>668</v>
      </c>
      <c r="P80788" t="s">
        <v>165150</v>
      </c>
      <c r="Q80788" t="s">
        <v>163478</v>
      </c>
    </row>
    <row r="80789" spans="1:17" x14ac:dyDescent="0.3">
      <c r="A80789" t="s">
        <v>152225</v>
      </c>
      <c r="B80789" t="s">
        <v>152226</v>
      </c>
      <c r="F80789" t="s">
        <v>56118</v>
      </c>
      <c r="J80789" t="s">
        <v>27809</v>
      </c>
      <c r="K80789" s="1">
        <v>41424</v>
      </c>
      <c r="L80789" t="s">
        <v>14</v>
      </c>
      <c r="M80789" t="s">
        <v>139</v>
      </c>
      <c r="N80789">
        <v>694</v>
      </c>
      <c r="P80789" t="s">
        <v>180565</v>
      </c>
      <c r="Q80789" t="s">
        <v>164093</v>
      </c>
    </row>
    <row r="80790" spans="1:17" x14ac:dyDescent="0.3">
      <c r="A80790" t="s">
        <v>152227</v>
      </c>
      <c r="B80790" t="s">
        <v>152228</v>
      </c>
      <c r="C80790" t="s">
        <v>152229</v>
      </c>
      <c r="F80790" t="s">
        <v>7593</v>
      </c>
      <c r="J80790" t="s">
        <v>3745</v>
      </c>
      <c r="K80790" s="1">
        <v>41345</v>
      </c>
      <c r="L80790" t="s">
        <v>14</v>
      </c>
      <c r="M80790" t="s">
        <v>139</v>
      </c>
      <c r="N80790">
        <v>501</v>
      </c>
      <c r="P80790" t="s">
        <v>164811</v>
      </c>
      <c r="Q80790" t="s">
        <v>164253</v>
      </c>
    </row>
    <row r="80791" spans="1:17" x14ac:dyDescent="0.3">
      <c r="A80791" t="s">
        <v>152230</v>
      </c>
      <c r="B80791" t="s">
        <v>6056</v>
      </c>
      <c r="F80791" t="s">
        <v>3228</v>
      </c>
      <c r="J80791" t="s">
        <v>393</v>
      </c>
      <c r="K80791" s="1">
        <v>43299</v>
      </c>
      <c r="L80791" t="s">
        <v>14</v>
      </c>
      <c r="M80791" t="s">
        <v>139</v>
      </c>
      <c r="N80791">
        <v>93</v>
      </c>
      <c r="P80791" t="s">
        <v>165846</v>
      </c>
      <c r="Q80791" t="s">
        <v>162932</v>
      </c>
    </row>
    <row r="80792" spans="1:17" x14ac:dyDescent="0.3">
      <c r="A80792" t="s">
        <v>152231</v>
      </c>
      <c r="B80792" t="s">
        <v>152232</v>
      </c>
      <c r="F80792" t="s">
        <v>36897</v>
      </c>
      <c r="J80792" t="s">
        <v>4615</v>
      </c>
      <c r="K80792" s="1">
        <v>41310</v>
      </c>
      <c r="L80792" t="s">
        <v>14</v>
      </c>
      <c r="M80792" t="s">
        <v>139</v>
      </c>
      <c r="N80792">
        <v>668</v>
      </c>
      <c r="P80792" t="s">
        <v>163838</v>
      </c>
      <c r="Q80792" t="s">
        <v>164434</v>
      </c>
    </row>
    <row r="80793" spans="1:17" x14ac:dyDescent="0.3">
      <c r="A80793" t="s">
        <v>152233</v>
      </c>
      <c r="B80793" t="s">
        <v>8768</v>
      </c>
      <c r="C80793" t="s">
        <v>8769</v>
      </c>
      <c r="F80793" t="s">
        <v>15134</v>
      </c>
      <c r="J80793" t="s">
        <v>20013</v>
      </c>
      <c r="K80793" s="1">
        <v>41422</v>
      </c>
      <c r="L80793" t="s">
        <v>14</v>
      </c>
      <c r="M80793" t="s">
        <v>139</v>
      </c>
      <c r="N80793">
        <v>668</v>
      </c>
      <c r="P80793" t="s">
        <v>167063</v>
      </c>
      <c r="Q80793" t="s">
        <v>167869</v>
      </c>
    </row>
    <row r="80794" spans="1:17" x14ac:dyDescent="0.3">
      <c r="A80794" t="s">
        <v>152234</v>
      </c>
      <c r="B80794" t="s">
        <v>152235</v>
      </c>
      <c r="F80794" t="s">
        <v>27537</v>
      </c>
      <c r="J80794" t="s">
        <v>1846</v>
      </c>
      <c r="K80794" s="1">
        <v>41471</v>
      </c>
      <c r="L80794" t="s">
        <v>14</v>
      </c>
      <c r="M80794" t="s">
        <v>139</v>
      </c>
      <c r="N80794">
        <v>668</v>
      </c>
      <c r="P80794" t="s">
        <v>168020</v>
      </c>
      <c r="Q80794" t="s">
        <v>163660</v>
      </c>
    </row>
    <row r="80795" spans="1:17" x14ac:dyDescent="0.3">
      <c r="A80795" t="s">
        <v>152236</v>
      </c>
      <c r="B80795" t="s">
        <v>152237</v>
      </c>
      <c r="C80795" t="s">
        <v>50411</v>
      </c>
      <c r="F80795" t="s">
        <v>27249</v>
      </c>
      <c r="J80795" t="s">
        <v>1085</v>
      </c>
      <c r="K80795" s="1">
        <v>41358</v>
      </c>
      <c r="L80795" t="s">
        <v>14</v>
      </c>
      <c r="M80795" t="s">
        <v>139</v>
      </c>
      <c r="N80795">
        <v>657</v>
      </c>
      <c r="P80795" t="s">
        <v>171202</v>
      </c>
      <c r="Q80795" t="s">
        <v>163389</v>
      </c>
    </row>
    <row r="80796" spans="1:17" x14ac:dyDescent="0.3">
      <c r="A80796" t="s">
        <v>152238</v>
      </c>
      <c r="B80796" t="s">
        <v>152226</v>
      </c>
      <c r="F80796" t="s">
        <v>43295</v>
      </c>
      <c r="G80796" t="s">
        <v>182855</v>
      </c>
      <c r="H80796" t="s">
        <v>182856</v>
      </c>
      <c r="I80796" t="s">
        <v>278</v>
      </c>
      <c r="J80796" t="s">
        <v>39594</v>
      </c>
      <c r="K80796" s="1">
        <v>41380</v>
      </c>
      <c r="L80796" t="s">
        <v>14</v>
      </c>
      <c r="M80796" t="s">
        <v>139</v>
      </c>
      <c r="N80796">
        <v>1170</v>
      </c>
      <c r="P80796" t="s">
        <v>170266</v>
      </c>
      <c r="Q80796" t="s">
        <v>167896</v>
      </c>
    </row>
    <row r="80797" spans="1:17" x14ac:dyDescent="0.3">
      <c r="A80797" t="s">
        <v>152239</v>
      </c>
      <c r="B80797" t="s">
        <v>128191</v>
      </c>
      <c r="F80797" t="s">
        <v>182857</v>
      </c>
      <c r="G80797" t="s">
        <v>176714</v>
      </c>
      <c r="J80797" t="s">
        <v>1318</v>
      </c>
      <c r="K80797" s="1">
        <v>41292</v>
      </c>
      <c r="L80797" t="s">
        <v>14</v>
      </c>
      <c r="M80797" t="s">
        <v>139</v>
      </c>
      <c r="N80797">
        <v>23</v>
      </c>
      <c r="P80797" t="s">
        <v>171575</v>
      </c>
      <c r="Q80797" t="s">
        <v>163490</v>
      </c>
    </row>
    <row r="80798" spans="1:17" x14ac:dyDescent="0.3">
      <c r="A80798" t="s">
        <v>152240</v>
      </c>
      <c r="B80798" t="s">
        <v>152241</v>
      </c>
      <c r="F80798" t="s">
        <v>34601</v>
      </c>
      <c r="J80798" t="s">
        <v>1383</v>
      </c>
      <c r="K80798" s="1">
        <v>41472</v>
      </c>
      <c r="L80798" t="s">
        <v>14</v>
      </c>
      <c r="M80798" t="s">
        <v>139</v>
      </c>
      <c r="N80798">
        <v>601</v>
      </c>
      <c r="P80798" t="s">
        <v>170241</v>
      </c>
      <c r="Q80798" t="s">
        <v>163512</v>
      </c>
    </row>
    <row r="80799" spans="1:17" x14ac:dyDescent="0.3">
      <c r="A80799" t="s">
        <v>152242</v>
      </c>
      <c r="B80799" t="s">
        <v>152243</v>
      </c>
      <c r="F80799" t="s">
        <v>19783</v>
      </c>
      <c r="J80799" t="s">
        <v>625</v>
      </c>
      <c r="K80799" s="1">
        <v>41302</v>
      </c>
      <c r="L80799" t="s">
        <v>14</v>
      </c>
      <c r="M80799" t="s">
        <v>139</v>
      </c>
      <c r="N80799">
        <v>668</v>
      </c>
      <c r="P80799" t="s">
        <v>169134</v>
      </c>
      <c r="Q80799" t="s">
        <v>163002</v>
      </c>
    </row>
    <row r="80800" spans="1:17" x14ac:dyDescent="0.3">
      <c r="A80800" t="s">
        <v>152244</v>
      </c>
      <c r="B80800" t="s">
        <v>7362</v>
      </c>
      <c r="C80800" t="s">
        <v>7363</v>
      </c>
      <c r="F80800" t="s">
        <v>152245</v>
      </c>
      <c r="J80800" t="s">
        <v>11427</v>
      </c>
      <c r="K80800" s="1">
        <v>42647</v>
      </c>
      <c r="L80800" t="s">
        <v>14</v>
      </c>
      <c r="M80800" t="s">
        <v>139</v>
      </c>
      <c r="N80800">
        <v>500</v>
      </c>
      <c r="P80800" t="s">
        <v>165068</v>
      </c>
      <c r="Q80800" t="s">
        <v>166088</v>
      </c>
    </row>
    <row r="80801" spans="1:17" x14ac:dyDescent="0.3">
      <c r="A80801" t="s">
        <v>152246</v>
      </c>
      <c r="B80801" t="s">
        <v>152247</v>
      </c>
      <c r="F80801" t="s">
        <v>21046</v>
      </c>
      <c r="J80801" t="s">
        <v>2426</v>
      </c>
      <c r="K80801" s="1">
        <v>43221</v>
      </c>
      <c r="L80801" t="s">
        <v>14</v>
      </c>
      <c r="M80801" t="s">
        <v>139</v>
      </c>
      <c r="N80801">
        <v>836</v>
      </c>
      <c r="P80801" t="s">
        <v>162925</v>
      </c>
      <c r="Q80801" t="s">
        <v>163844</v>
      </c>
    </row>
    <row r="80802" spans="1:17" x14ac:dyDescent="0.3">
      <c r="A80802" t="s">
        <v>152248</v>
      </c>
      <c r="B80802" t="s">
        <v>78643</v>
      </c>
      <c r="F80802" t="s">
        <v>152249</v>
      </c>
      <c r="J80802" t="s">
        <v>18608</v>
      </c>
      <c r="K80802" s="1">
        <v>42073</v>
      </c>
      <c r="L80802" t="s">
        <v>14</v>
      </c>
      <c r="M80802" t="s">
        <v>139</v>
      </c>
      <c r="N80802">
        <v>500</v>
      </c>
      <c r="P80802" t="s">
        <v>172844</v>
      </c>
      <c r="Q80802" t="s">
        <v>163433</v>
      </c>
    </row>
    <row r="80803" spans="1:17" x14ac:dyDescent="0.3">
      <c r="A80803" t="s">
        <v>152250</v>
      </c>
      <c r="B80803" t="s">
        <v>27057</v>
      </c>
      <c r="F80803" t="s">
        <v>182858</v>
      </c>
      <c r="G80803" t="s">
        <v>178301</v>
      </c>
      <c r="J80803" t="s">
        <v>1881</v>
      </c>
      <c r="K80803" s="1">
        <v>38747</v>
      </c>
      <c r="L80803" t="s">
        <v>14</v>
      </c>
      <c r="M80803" t="s">
        <v>139</v>
      </c>
      <c r="N80803">
        <v>500</v>
      </c>
      <c r="P80803" t="s">
        <v>180757</v>
      </c>
      <c r="Q80803" t="s">
        <v>163010</v>
      </c>
    </row>
    <row r="80804" spans="1:17" x14ac:dyDescent="0.3">
      <c r="A80804" t="s">
        <v>152251</v>
      </c>
      <c r="B80804" t="s">
        <v>152252</v>
      </c>
      <c r="C80804" t="s">
        <v>152253</v>
      </c>
      <c r="F80804" t="s">
        <v>152254</v>
      </c>
      <c r="J80804" t="s">
        <v>695</v>
      </c>
      <c r="K80804" s="1">
        <v>36510</v>
      </c>
      <c r="L80804" t="s">
        <v>14</v>
      </c>
      <c r="M80804" t="s">
        <v>139</v>
      </c>
      <c r="N80804">
        <v>500</v>
      </c>
      <c r="P80804" t="s">
        <v>165911</v>
      </c>
      <c r="Q80804" t="s">
        <v>163251</v>
      </c>
    </row>
    <row r="80805" spans="1:17" x14ac:dyDescent="0.3">
      <c r="A80805" t="s">
        <v>152255</v>
      </c>
      <c r="B80805" t="s">
        <v>27057</v>
      </c>
      <c r="F80805" t="s">
        <v>27615</v>
      </c>
      <c r="J80805" t="s">
        <v>33912</v>
      </c>
      <c r="K80805" s="1">
        <v>38190</v>
      </c>
      <c r="L80805" t="s">
        <v>14</v>
      </c>
      <c r="M80805" t="s">
        <v>139</v>
      </c>
      <c r="N80805">
        <v>670</v>
      </c>
      <c r="P80805" t="s">
        <v>173554</v>
      </c>
      <c r="Q80805" t="s">
        <v>163580</v>
      </c>
    </row>
    <row r="80806" spans="1:17" x14ac:dyDescent="0.3">
      <c r="A80806" t="s">
        <v>152256</v>
      </c>
      <c r="B80806" t="s">
        <v>50283</v>
      </c>
      <c r="C80806" t="s">
        <v>152257</v>
      </c>
      <c r="F80806" t="s">
        <v>51789</v>
      </c>
      <c r="J80806" t="s">
        <v>3752</v>
      </c>
      <c r="K80806" s="1">
        <v>39002</v>
      </c>
      <c r="L80806" t="s">
        <v>14</v>
      </c>
      <c r="M80806" t="s">
        <v>139</v>
      </c>
      <c r="N80806">
        <v>500</v>
      </c>
      <c r="P80806" t="s">
        <v>166473</v>
      </c>
      <c r="Q80806" t="s">
        <v>164255</v>
      </c>
    </row>
    <row r="80807" spans="1:17" x14ac:dyDescent="0.3">
      <c r="A80807" t="s">
        <v>152258</v>
      </c>
      <c r="B80807" t="s">
        <v>152259</v>
      </c>
      <c r="C80807" t="s">
        <v>152260</v>
      </c>
      <c r="F80807" t="s">
        <v>152261</v>
      </c>
      <c r="J80807" t="s">
        <v>10032</v>
      </c>
      <c r="K80807" s="1">
        <v>39134</v>
      </c>
      <c r="L80807" t="s">
        <v>14</v>
      </c>
      <c r="M80807" t="s">
        <v>139</v>
      </c>
      <c r="N80807">
        <v>632</v>
      </c>
      <c r="P80807" t="s">
        <v>172675</v>
      </c>
      <c r="Q80807" t="s">
        <v>165734</v>
      </c>
    </row>
    <row r="80808" spans="1:17" x14ac:dyDescent="0.3">
      <c r="A80808" t="s">
        <v>152262</v>
      </c>
      <c r="B80808" t="s">
        <v>152070</v>
      </c>
      <c r="F80808" t="s">
        <v>152071</v>
      </c>
      <c r="J80808" t="s">
        <v>1395</v>
      </c>
      <c r="K80808" s="1">
        <v>38555</v>
      </c>
      <c r="L80808" t="s">
        <v>14</v>
      </c>
      <c r="M80808" t="s">
        <v>139</v>
      </c>
      <c r="N80808">
        <v>281</v>
      </c>
      <c r="P80808" t="s">
        <v>171345</v>
      </c>
      <c r="Q80808" t="s">
        <v>163517</v>
      </c>
    </row>
    <row r="80809" spans="1:17" x14ac:dyDescent="0.3">
      <c r="A80809" t="s">
        <v>152263</v>
      </c>
      <c r="B80809" t="s">
        <v>152264</v>
      </c>
      <c r="F80809" t="s">
        <v>7068</v>
      </c>
      <c r="J80809" t="s">
        <v>22158</v>
      </c>
      <c r="K80809" s="1">
        <v>41401</v>
      </c>
      <c r="L80809" t="s">
        <v>14</v>
      </c>
      <c r="M80809" t="s">
        <v>139</v>
      </c>
      <c r="N80809">
        <v>836</v>
      </c>
      <c r="P80809" t="s">
        <v>165566</v>
      </c>
      <c r="Q80809" t="s">
        <v>163777</v>
      </c>
    </row>
    <row r="80810" spans="1:17" x14ac:dyDescent="0.3">
      <c r="A80810" t="s">
        <v>152265</v>
      </c>
      <c r="B80810" t="s">
        <v>152241</v>
      </c>
      <c r="F80810" t="s">
        <v>152266</v>
      </c>
      <c r="J80810" t="s">
        <v>20507</v>
      </c>
      <c r="K80810" s="1">
        <v>43032</v>
      </c>
      <c r="L80810" t="s">
        <v>14</v>
      </c>
      <c r="M80810" t="s">
        <v>139</v>
      </c>
      <c r="N80810">
        <v>1131</v>
      </c>
      <c r="P80810" t="s">
        <v>165574</v>
      </c>
      <c r="Q80810" t="s">
        <v>164590</v>
      </c>
    </row>
    <row r="80811" spans="1:17" x14ac:dyDescent="0.3">
      <c r="A80811" t="s">
        <v>152179</v>
      </c>
      <c r="B80811" t="s">
        <v>77633</v>
      </c>
      <c r="C80811" t="s">
        <v>152267</v>
      </c>
      <c r="F80811" t="s">
        <v>12396</v>
      </c>
      <c r="J80811" t="s">
        <v>6540</v>
      </c>
      <c r="K80811" s="1">
        <v>43018</v>
      </c>
      <c r="L80811" t="s">
        <v>14</v>
      </c>
      <c r="M80811" t="s">
        <v>139</v>
      </c>
      <c r="N80811">
        <v>891</v>
      </c>
      <c r="P80811" t="s">
        <v>163805</v>
      </c>
      <c r="Q80811" t="s">
        <v>164966</v>
      </c>
    </row>
    <row r="80812" spans="1:17" x14ac:dyDescent="0.3">
      <c r="A80812" t="s">
        <v>152268</v>
      </c>
      <c r="B80812" t="s">
        <v>152269</v>
      </c>
      <c r="C80812" t="s">
        <v>152270</v>
      </c>
      <c r="D80812" t="s">
        <v>152271</v>
      </c>
      <c r="E80812" t="s">
        <v>278</v>
      </c>
      <c r="F80812" t="s">
        <v>182859</v>
      </c>
      <c r="G80812" t="s">
        <v>182860</v>
      </c>
      <c r="H80812" t="s">
        <v>152271</v>
      </c>
      <c r="J80812" t="s">
        <v>22736</v>
      </c>
      <c r="K80812" s="1">
        <v>42850</v>
      </c>
      <c r="L80812" t="s">
        <v>14</v>
      </c>
      <c r="M80812" t="s">
        <v>139</v>
      </c>
      <c r="N80812">
        <v>500</v>
      </c>
      <c r="P80812" t="s">
        <v>164523</v>
      </c>
      <c r="Q80812" t="s">
        <v>168324</v>
      </c>
    </row>
    <row r="80813" spans="1:17" x14ac:dyDescent="0.3">
      <c r="A80813" t="s">
        <v>152272</v>
      </c>
      <c r="B80813" t="s">
        <v>152273</v>
      </c>
      <c r="F80813" t="s">
        <v>12437</v>
      </c>
      <c r="J80813" t="s">
        <v>10843</v>
      </c>
      <c r="K80813" s="1">
        <v>42825</v>
      </c>
      <c r="L80813" t="s">
        <v>14</v>
      </c>
      <c r="M80813" t="s">
        <v>139</v>
      </c>
      <c r="N80813">
        <v>891</v>
      </c>
      <c r="P80813" t="s">
        <v>170113</v>
      </c>
      <c r="Q80813" t="s">
        <v>165968</v>
      </c>
    </row>
    <row r="80814" spans="1:17" x14ac:dyDescent="0.3">
      <c r="A80814" t="s">
        <v>152274</v>
      </c>
      <c r="B80814" t="s">
        <v>152275</v>
      </c>
      <c r="F80814" t="s">
        <v>50405</v>
      </c>
      <c r="J80814" t="s">
        <v>300</v>
      </c>
      <c r="K80814" s="1">
        <v>42808</v>
      </c>
      <c r="L80814" t="s">
        <v>14</v>
      </c>
      <c r="M80814" t="s">
        <v>139</v>
      </c>
      <c r="N80814">
        <v>500</v>
      </c>
      <c r="P80814" t="s">
        <v>164201</v>
      </c>
      <c r="Q80814" t="s">
        <v>163077</v>
      </c>
    </row>
    <row r="80815" spans="1:17" x14ac:dyDescent="0.3">
      <c r="A80815" t="s">
        <v>152276</v>
      </c>
      <c r="B80815" t="s">
        <v>152277</v>
      </c>
      <c r="C80815" t="s">
        <v>152278</v>
      </c>
      <c r="D80815" t="s">
        <v>88636</v>
      </c>
      <c r="E80815" t="s">
        <v>278</v>
      </c>
      <c r="F80815" t="s">
        <v>152279</v>
      </c>
      <c r="J80815" t="s">
        <v>19585</v>
      </c>
      <c r="K80815" s="1">
        <v>42794</v>
      </c>
      <c r="L80815" t="s">
        <v>14</v>
      </c>
      <c r="M80815" t="s">
        <v>139</v>
      </c>
      <c r="N80815">
        <v>1005</v>
      </c>
      <c r="P80815" t="s">
        <v>169171</v>
      </c>
      <c r="Q80815" t="s">
        <v>167800</v>
      </c>
    </row>
    <row r="80816" spans="1:17" x14ac:dyDescent="0.3">
      <c r="A80816" t="s">
        <v>152280</v>
      </c>
      <c r="B80816" t="s">
        <v>152281</v>
      </c>
      <c r="F80816" t="s">
        <v>152282</v>
      </c>
      <c r="J80816" t="s">
        <v>26561</v>
      </c>
      <c r="K80816" s="1">
        <v>40456</v>
      </c>
      <c r="L80816" t="s">
        <v>14</v>
      </c>
      <c r="M80816" t="s">
        <v>139</v>
      </c>
      <c r="N80816">
        <v>773</v>
      </c>
      <c r="P80816" t="s">
        <v>166003</v>
      </c>
      <c r="Q80816" t="s">
        <v>164762</v>
      </c>
    </row>
    <row r="80817" spans="1:17" x14ac:dyDescent="0.3">
      <c r="A80817" t="s">
        <v>152283</v>
      </c>
      <c r="B80817" t="s">
        <v>152284</v>
      </c>
      <c r="F80817" t="s">
        <v>51924</v>
      </c>
      <c r="J80817" t="s">
        <v>611</v>
      </c>
      <c r="K80817" s="1">
        <v>44047</v>
      </c>
      <c r="L80817" t="s">
        <v>14</v>
      </c>
      <c r="M80817" t="s">
        <v>139</v>
      </c>
      <c r="N80817">
        <v>844</v>
      </c>
      <c r="P80817" t="s">
        <v>163007</v>
      </c>
      <c r="Q80817" t="s">
        <v>163216</v>
      </c>
    </row>
    <row r="80818" spans="1:17" x14ac:dyDescent="0.3">
      <c r="A80818" t="s">
        <v>152285</v>
      </c>
      <c r="B80818" t="s">
        <v>54152</v>
      </c>
      <c r="F80818" t="s">
        <v>20038</v>
      </c>
      <c r="J80818" t="s">
        <v>13258</v>
      </c>
      <c r="K80818" s="1">
        <v>43970</v>
      </c>
      <c r="L80818" t="s">
        <v>14</v>
      </c>
      <c r="M80818" t="s">
        <v>139</v>
      </c>
      <c r="N80818">
        <v>703</v>
      </c>
      <c r="P80818" t="s">
        <v>164289</v>
      </c>
      <c r="Q80818" t="s">
        <v>166499</v>
      </c>
    </row>
    <row r="80819" spans="1:17" x14ac:dyDescent="0.3">
      <c r="A80819" t="s">
        <v>152286</v>
      </c>
      <c r="B80819" t="s">
        <v>152287</v>
      </c>
      <c r="C80819" t="s">
        <v>152288</v>
      </c>
      <c r="F80819" t="s">
        <v>6354</v>
      </c>
      <c r="J80819" t="s">
        <v>20652</v>
      </c>
      <c r="K80819" s="1">
        <v>41072</v>
      </c>
      <c r="L80819" t="s">
        <v>14</v>
      </c>
      <c r="M80819" t="s">
        <v>139</v>
      </c>
      <c r="N80819">
        <v>820</v>
      </c>
      <c r="P80819" t="s">
        <v>167750</v>
      </c>
      <c r="Q80819" t="s">
        <v>167969</v>
      </c>
    </row>
    <row r="80820" spans="1:17" x14ac:dyDescent="0.3">
      <c r="A80820" t="s">
        <v>152289</v>
      </c>
      <c r="B80820" t="s">
        <v>96819</v>
      </c>
      <c r="F80820" t="s">
        <v>47706</v>
      </c>
      <c r="G80820" t="s">
        <v>182861</v>
      </c>
      <c r="J80820" t="s">
        <v>4355</v>
      </c>
      <c r="K80820" s="1">
        <v>40436</v>
      </c>
      <c r="L80820" t="s">
        <v>14</v>
      </c>
      <c r="M80820" t="s">
        <v>139</v>
      </c>
      <c r="N80820">
        <v>703</v>
      </c>
      <c r="P80820" t="s">
        <v>172489</v>
      </c>
      <c r="Q80820" t="s">
        <v>164387</v>
      </c>
    </row>
    <row r="80821" spans="1:17" x14ac:dyDescent="0.3">
      <c r="A80821" t="s">
        <v>152290</v>
      </c>
      <c r="B80821" t="s">
        <v>51656</v>
      </c>
      <c r="C80821" t="s">
        <v>152291</v>
      </c>
      <c r="D80821" t="s">
        <v>51657</v>
      </c>
      <c r="F80821" t="s">
        <v>182862</v>
      </c>
      <c r="G80821" t="s">
        <v>152291</v>
      </c>
      <c r="H80821" t="s">
        <v>51657</v>
      </c>
      <c r="J80821" t="s">
        <v>20790</v>
      </c>
      <c r="K80821" s="1">
        <v>43627</v>
      </c>
      <c r="L80821" t="s">
        <v>14</v>
      </c>
      <c r="M80821" t="s">
        <v>139</v>
      </c>
      <c r="N80821">
        <v>852</v>
      </c>
      <c r="P80821" t="s">
        <v>165202</v>
      </c>
      <c r="Q80821" t="s">
        <v>167996</v>
      </c>
    </row>
    <row r="80822" spans="1:17" x14ac:dyDescent="0.3">
      <c r="A80822" t="s">
        <v>152292</v>
      </c>
      <c r="B80822" t="s">
        <v>27057</v>
      </c>
      <c r="F80822" t="s">
        <v>51887</v>
      </c>
      <c r="J80822" t="s">
        <v>20357</v>
      </c>
      <c r="K80822" s="1">
        <v>43893</v>
      </c>
      <c r="L80822" t="s">
        <v>14</v>
      </c>
      <c r="M80822" t="s">
        <v>139</v>
      </c>
      <c r="N80822">
        <v>1131</v>
      </c>
      <c r="P80822" t="s">
        <v>163016</v>
      </c>
      <c r="Q80822" t="s">
        <v>165041</v>
      </c>
    </row>
    <row r="80823" spans="1:17" x14ac:dyDescent="0.3">
      <c r="A80823" t="s">
        <v>152293</v>
      </c>
      <c r="B80823" t="s">
        <v>152294</v>
      </c>
      <c r="F80823" t="s">
        <v>44269</v>
      </c>
      <c r="J80823" t="s">
        <v>5942</v>
      </c>
      <c r="K80823" s="1">
        <v>44201</v>
      </c>
      <c r="L80823" t="s">
        <v>14</v>
      </c>
      <c r="M80823" t="s">
        <v>139</v>
      </c>
      <c r="N80823">
        <v>820</v>
      </c>
      <c r="P80823" t="s">
        <v>163260</v>
      </c>
      <c r="Q80823" t="s">
        <v>164724</v>
      </c>
    </row>
    <row r="80824" spans="1:17" x14ac:dyDescent="0.3">
      <c r="A80824" t="s">
        <v>152295</v>
      </c>
      <c r="B80824" t="s">
        <v>152296</v>
      </c>
      <c r="C80824" t="s">
        <v>152297</v>
      </c>
      <c r="F80824" t="s">
        <v>56441</v>
      </c>
      <c r="J80824" t="s">
        <v>218</v>
      </c>
      <c r="K80824" s="1">
        <v>44641</v>
      </c>
      <c r="L80824" t="s">
        <v>14</v>
      </c>
      <c r="M80824" t="s">
        <v>139</v>
      </c>
      <c r="N80824">
        <v>469</v>
      </c>
      <c r="P80824" t="s">
        <v>167912</v>
      </c>
      <c r="Q80824" t="s">
        <v>163038</v>
      </c>
    </row>
    <row r="80825" spans="1:17" x14ac:dyDescent="0.3">
      <c r="A80825" t="s">
        <v>152298</v>
      </c>
      <c r="B80825" t="s">
        <v>152299</v>
      </c>
      <c r="F80825" t="s">
        <v>152300</v>
      </c>
      <c r="J80825" t="s">
        <v>1051</v>
      </c>
      <c r="K80825" s="1">
        <v>44593</v>
      </c>
      <c r="L80825" t="s">
        <v>14</v>
      </c>
      <c r="M80825" t="s">
        <v>139</v>
      </c>
      <c r="N80825">
        <v>304</v>
      </c>
      <c r="P80825" t="s">
        <v>163131</v>
      </c>
      <c r="Q80825" t="s">
        <v>163371</v>
      </c>
    </row>
    <row r="80826" spans="1:17" x14ac:dyDescent="0.3">
      <c r="A80826" t="s">
        <v>152301</v>
      </c>
      <c r="B80826" t="s">
        <v>52124</v>
      </c>
      <c r="F80826" t="s">
        <v>41372</v>
      </c>
      <c r="J80826" t="s">
        <v>15126</v>
      </c>
      <c r="K80826" s="1">
        <v>43321</v>
      </c>
      <c r="L80826" t="s">
        <v>14</v>
      </c>
      <c r="M80826" t="s">
        <v>145</v>
      </c>
      <c r="N80826">
        <v>1215</v>
      </c>
      <c r="O80826">
        <v>4</v>
      </c>
      <c r="P80826" t="s">
        <v>163899</v>
      </c>
      <c r="Q80826" t="s">
        <v>167075</v>
      </c>
    </row>
    <row r="80827" spans="1:17" x14ac:dyDescent="0.3">
      <c r="A80827" t="s">
        <v>152302</v>
      </c>
      <c r="B80827" t="s">
        <v>152303</v>
      </c>
      <c r="F80827" t="s">
        <v>50396</v>
      </c>
      <c r="J80827" t="s">
        <v>12358</v>
      </c>
      <c r="K80827" s="1">
        <v>42621</v>
      </c>
      <c r="L80827" t="s">
        <v>14</v>
      </c>
      <c r="M80827" t="s">
        <v>777</v>
      </c>
      <c r="N80827">
        <v>683</v>
      </c>
      <c r="O80827">
        <v>4</v>
      </c>
      <c r="P80827" t="s">
        <v>167905</v>
      </c>
      <c r="Q80827" t="s">
        <v>166261</v>
      </c>
    </row>
    <row r="80828" spans="1:17" x14ac:dyDescent="0.3">
      <c r="A80828" t="s">
        <v>152304</v>
      </c>
      <c r="B80828" t="s">
        <v>152305</v>
      </c>
      <c r="F80828" t="s">
        <v>21667</v>
      </c>
      <c r="J80828" t="s">
        <v>6866</v>
      </c>
      <c r="K80828" s="1">
        <v>44489</v>
      </c>
      <c r="L80828" t="s">
        <v>14</v>
      </c>
      <c r="M80828" t="s">
        <v>139</v>
      </c>
      <c r="N80828">
        <v>234</v>
      </c>
      <c r="P80828" t="s">
        <v>164370</v>
      </c>
      <c r="Q80828" t="s">
        <v>165034</v>
      </c>
    </row>
    <row r="80829" spans="1:17" x14ac:dyDescent="0.3">
      <c r="A80829" t="s">
        <v>152306</v>
      </c>
      <c r="B80829" t="s">
        <v>152307</v>
      </c>
      <c r="C80829" t="s">
        <v>152308</v>
      </c>
      <c r="F80829" t="s">
        <v>152309</v>
      </c>
      <c r="J80829" t="s">
        <v>2897</v>
      </c>
      <c r="K80829" s="1">
        <v>43375</v>
      </c>
      <c r="L80829" t="s">
        <v>14</v>
      </c>
      <c r="M80829" t="s">
        <v>139</v>
      </c>
      <c r="N80829">
        <v>500</v>
      </c>
      <c r="P80829" t="s">
        <v>166004</v>
      </c>
      <c r="Q80829" t="s">
        <v>164044</v>
      </c>
    </row>
    <row r="80830" spans="1:17" x14ac:dyDescent="0.3">
      <c r="A80830" t="s">
        <v>152310</v>
      </c>
      <c r="B80830" t="s">
        <v>152311</v>
      </c>
      <c r="F80830" t="s">
        <v>152312</v>
      </c>
      <c r="J80830" t="s">
        <v>2510</v>
      </c>
      <c r="K80830" s="1">
        <v>41890</v>
      </c>
      <c r="L80830" t="s">
        <v>14</v>
      </c>
      <c r="M80830" t="s">
        <v>139</v>
      </c>
      <c r="N80830">
        <v>233</v>
      </c>
      <c r="P80830" t="s">
        <v>171083</v>
      </c>
      <c r="Q80830" t="s">
        <v>163886</v>
      </c>
    </row>
    <row r="80831" spans="1:17" x14ac:dyDescent="0.3">
      <c r="A80831" t="s">
        <v>152313</v>
      </c>
      <c r="B80831" t="s">
        <v>152314</v>
      </c>
      <c r="F80831" t="s">
        <v>152315</v>
      </c>
      <c r="J80831" t="s">
        <v>2404</v>
      </c>
      <c r="K80831" s="1">
        <v>43110</v>
      </c>
      <c r="L80831" t="s">
        <v>14</v>
      </c>
      <c r="M80831" t="s">
        <v>206</v>
      </c>
      <c r="N80831">
        <v>668</v>
      </c>
      <c r="O80831">
        <v>5</v>
      </c>
      <c r="P80831" t="s">
        <v>165363</v>
      </c>
      <c r="Q80831" t="s">
        <v>163833</v>
      </c>
    </row>
    <row r="80832" spans="1:17" x14ac:dyDescent="0.3">
      <c r="A80832" t="s">
        <v>152316</v>
      </c>
      <c r="B80832" t="s">
        <v>152317</v>
      </c>
      <c r="C80832" t="s">
        <v>152318</v>
      </c>
      <c r="F80832" t="s">
        <v>44338</v>
      </c>
      <c r="J80832" t="s">
        <v>15224</v>
      </c>
      <c r="K80832" s="1">
        <v>44406</v>
      </c>
      <c r="L80832" t="s">
        <v>248</v>
      </c>
      <c r="M80832" t="s">
        <v>139</v>
      </c>
      <c r="N80832">
        <v>946</v>
      </c>
      <c r="P80832" t="s">
        <v>163881</v>
      </c>
      <c r="Q80832" t="s">
        <v>163500</v>
      </c>
    </row>
    <row r="80833" spans="1:17" x14ac:dyDescent="0.3">
      <c r="A80833" t="s">
        <v>152319</v>
      </c>
      <c r="B80833" t="s">
        <v>71260</v>
      </c>
      <c r="F80833" t="s">
        <v>71261</v>
      </c>
      <c r="J80833" t="s">
        <v>265</v>
      </c>
      <c r="K80833" s="1">
        <v>42621</v>
      </c>
      <c r="L80833" t="s">
        <v>14</v>
      </c>
      <c r="M80833" t="s">
        <v>139</v>
      </c>
      <c r="N80833">
        <v>38</v>
      </c>
      <c r="P80833" t="s">
        <v>167905</v>
      </c>
      <c r="Q80833" t="s">
        <v>163061</v>
      </c>
    </row>
    <row r="80834" spans="1:17" x14ac:dyDescent="0.3">
      <c r="A80834" t="s">
        <v>152320</v>
      </c>
      <c r="B80834" t="s">
        <v>152321</v>
      </c>
      <c r="F80834" t="s">
        <v>32242</v>
      </c>
      <c r="G80834" t="s">
        <v>182863</v>
      </c>
      <c r="H80834" t="s">
        <v>167209</v>
      </c>
      <c r="I80834" t="s">
        <v>278</v>
      </c>
      <c r="J80834" t="s">
        <v>1831</v>
      </c>
      <c r="K80834" s="1">
        <v>40428</v>
      </c>
      <c r="L80834" t="s">
        <v>14</v>
      </c>
      <c r="M80834" t="s">
        <v>139</v>
      </c>
      <c r="N80834">
        <v>516</v>
      </c>
      <c r="P80834" t="s">
        <v>168746</v>
      </c>
      <c r="Q80834" t="s">
        <v>163656</v>
      </c>
    </row>
    <row r="80835" spans="1:17" x14ac:dyDescent="0.3">
      <c r="A80835" t="s">
        <v>152322</v>
      </c>
      <c r="B80835" t="s">
        <v>152323</v>
      </c>
      <c r="F80835" t="s">
        <v>19433</v>
      </c>
      <c r="G80835" t="s">
        <v>175375</v>
      </c>
      <c r="J80835" t="s">
        <v>1800</v>
      </c>
      <c r="K80835" s="1">
        <v>44242</v>
      </c>
      <c r="L80835" t="s">
        <v>14</v>
      </c>
      <c r="M80835" t="s">
        <v>139</v>
      </c>
      <c r="N80835">
        <v>879</v>
      </c>
      <c r="P80835" t="s">
        <v>167780</v>
      </c>
      <c r="Q80835" t="s">
        <v>163644</v>
      </c>
    </row>
    <row r="80836" spans="1:17" x14ac:dyDescent="0.3">
      <c r="A80836" t="s">
        <v>152324</v>
      </c>
      <c r="B80836" t="s">
        <v>121750</v>
      </c>
      <c r="F80836" t="s">
        <v>152325</v>
      </c>
      <c r="J80836" t="s">
        <v>1785</v>
      </c>
      <c r="K80836" s="1">
        <v>44134</v>
      </c>
      <c r="L80836" t="s">
        <v>14</v>
      </c>
      <c r="M80836" t="s">
        <v>139</v>
      </c>
      <c r="N80836">
        <v>1005</v>
      </c>
      <c r="P80836" t="s">
        <v>167328</v>
      </c>
      <c r="Q80836" t="s">
        <v>163639</v>
      </c>
    </row>
    <row r="80837" spans="1:17" x14ac:dyDescent="0.3">
      <c r="A80837" t="s">
        <v>152326</v>
      </c>
      <c r="B80837" t="s">
        <v>152327</v>
      </c>
      <c r="F80837" t="s">
        <v>152328</v>
      </c>
      <c r="J80837" t="s">
        <v>455</v>
      </c>
      <c r="K80837" s="1">
        <v>43066</v>
      </c>
      <c r="L80837" t="s">
        <v>14</v>
      </c>
      <c r="M80837" t="s">
        <v>51</v>
      </c>
      <c r="N80837">
        <v>501</v>
      </c>
      <c r="O80837">
        <v>5</v>
      </c>
      <c r="P80837" t="s">
        <v>173566</v>
      </c>
      <c r="Q80837" t="s">
        <v>163155</v>
      </c>
    </row>
    <row r="80838" spans="1:17" x14ac:dyDescent="0.3">
      <c r="A80838" t="s">
        <v>152329</v>
      </c>
      <c r="B80838" t="s">
        <v>56610</v>
      </c>
      <c r="F80838" t="s">
        <v>18163</v>
      </c>
      <c r="J80838" t="s">
        <v>455</v>
      </c>
      <c r="K80838" s="1">
        <v>43928</v>
      </c>
      <c r="L80838" t="s">
        <v>14</v>
      </c>
      <c r="M80838" t="s">
        <v>206</v>
      </c>
      <c r="N80838">
        <v>469</v>
      </c>
      <c r="O80838">
        <v>5</v>
      </c>
      <c r="P80838" t="s">
        <v>163245</v>
      </c>
      <c r="Q80838" t="s">
        <v>163155</v>
      </c>
    </row>
    <row r="80839" spans="1:17" x14ac:dyDescent="0.3">
      <c r="A80839" t="s">
        <v>152330</v>
      </c>
      <c r="B80839" t="s">
        <v>152331</v>
      </c>
      <c r="F80839" t="s">
        <v>152332</v>
      </c>
      <c r="J80839" t="s">
        <v>739</v>
      </c>
      <c r="K80839" s="1">
        <v>44121</v>
      </c>
      <c r="L80839" t="s">
        <v>248</v>
      </c>
      <c r="M80839" t="s">
        <v>139</v>
      </c>
      <c r="N80839">
        <v>117</v>
      </c>
      <c r="P80839" t="s">
        <v>173073</v>
      </c>
      <c r="Q80839" t="s">
        <v>163267</v>
      </c>
    </row>
    <row r="80840" spans="1:17" x14ac:dyDescent="0.3">
      <c r="A80840" t="s">
        <v>152333</v>
      </c>
      <c r="B80840" t="s">
        <v>15354</v>
      </c>
      <c r="C80840" t="s">
        <v>152334</v>
      </c>
      <c r="F80840" t="s">
        <v>30115</v>
      </c>
      <c r="J80840" t="s">
        <v>5411</v>
      </c>
      <c r="K80840" s="1">
        <v>44159</v>
      </c>
      <c r="L80840" t="s">
        <v>463</v>
      </c>
      <c r="M80840" t="s">
        <v>139</v>
      </c>
      <c r="N80840">
        <v>267</v>
      </c>
      <c r="P80840" t="s">
        <v>169177</v>
      </c>
      <c r="Q80840" t="s">
        <v>164554</v>
      </c>
    </row>
    <row r="80841" spans="1:17" x14ac:dyDescent="0.3">
      <c r="A80841" t="s">
        <v>152335</v>
      </c>
      <c r="B80841" t="s">
        <v>152331</v>
      </c>
      <c r="F80841" t="s">
        <v>152332</v>
      </c>
      <c r="J80841" t="s">
        <v>1395</v>
      </c>
      <c r="K80841" s="1">
        <v>44121</v>
      </c>
      <c r="L80841" t="s">
        <v>248</v>
      </c>
      <c r="M80841" t="s">
        <v>139</v>
      </c>
      <c r="N80841">
        <v>117</v>
      </c>
      <c r="P80841" t="s">
        <v>173073</v>
      </c>
      <c r="Q80841" t="s">
        <v>163517</v>
      </c>
    </row>
    <row r="80842" spans="1:17" x14ac:dyDescent="0.3">
      <c r="A80842" t="s">
        <v>152336</v>
      </c>
      <c r="B80842" t="s">
        <v>27057</v>
      </c>
      <c r="F80842" t="s">
        <v>51887</v>
      </c>
      <c r="J80842" t="s">
        <v>45</v>
      </c>
      <c r="K80842" s="1">
        <v>43417</v>
      </c>
      <c r="L80842" t="s">
        <v>14</v>
      </c>
      <c r="M80842" t="s">
        <v>139</v>
      </c>
      <c r="N80842">
        <v>1005</v>
      </c>
      <c r="P80842" t="s">
        <v>165226</v>
      </c>
      <c r="Q80842" t="s">
        <v>162938</v>
      </c>
    </row>
    <row r="80843" spans="1:17" x14ac:dyDescent="0.3">
      <c r="A80843" t="s">
        <v>79373</v>
      </c>
      <c r="B80843" t="s">
        <v>152337</v>
      </c>
      <c r="C80843" t="s">
        <v>152338</v>
      </c>
      <c r="F80843" t="s">
        <v>51040</v>
      </c>
      <c r="J80843" t="s">
        <v>2426</v>
      </c>
      <c r="K80843" s="1">
        <v>43403</v>
      </c>
      <c r="L80843" t="s">
        <v>14</v>
      </c>
      <c r="M80843" t="s">
        <v>139</v>
      </c>
      <c r="N80843">
        <v>500</v>
      </c>
      <c r="P80843" t="s">
        <v>162933</v>
      </c>
      <c r="Q80843" t="s">
        <v>163844</v>
      </c>
    </row>
    <row r="80844" spans="1:17" x14ac:dyDescent="0.3">
      <c r="A80844" t="s">
        <v>152339</v>
      </c>
      <c r="B80844" t="s">
        <v>152340</v>
      </c>
      <c r="C80844" t="s">
        <v>152341</v>
      </c>
      <c r="F80844" t="s">
        <v>49039</v>
      </c>
      <c r="J80844" t="s">
        <v>4464</v>
      </c>
      <c r="K80844" s="1">
        <v>41302</v>
      </c>
      <c r="L80844" t="s">
        <v>14</v>
      </c>
      <c r="M80844" t="s">
        <v>139</v>
      </c>
      <c r="N80844">
        <v>501</v>
      </c>
      <c r="P80844" t="s">
        <v>169134</v>
      </c>
      <c r="Q80844" t="s">
        <v>164407</v>
      </c>
    </row>
    <row r="80845" spans="1:17" x14ac:dyDescent="0.3">
      <c r="A80845" t="s">
        <v>152342</v>
      </c>
      <c r="B80845" t="s">
        <v>152343</v>
      </c>
      <c r="F80845" t="s">
        <v>50977</v>
      </c>
      <c r="J80845" t="s">
        <v>20035</v>
      </c>
      <c r="K80845" s="1">
        <v>41365</v>
      </c>
      <c r="L80845" t="s">
        <v>14</v>
      </c>
      <c r="M80845" t="s">
        <v>139</v>
      </c>
      <c r="N80845">
        <v>773</v>
      </c>
      <c r="P80845" t="s">
        <v>165149</v>
      </c>
      <c r="Q80845" t="s">
        <v>164717</v>
      </c>
    </row>
    <row r="80846" spans="1:17" x14ac:dyDescent="0.3">
      <c r="A80846" t="s">
        <v>152344</v>
      </c>
      <c r="B80846" t="s">
        <v>51410</v>
      </c>
      <c r="F80846" t="s">
        <v>15134</v>
      </c>
      <c r="J80846" t="s">
        <v>8758</v>
      </c>
      <c r="K80846" s="1">
        <v>42647</v>
      </c>
      <c r="L80846" t="s">
        <v>14</v>
      </c>
      <c r="M80846" t="s">
        <v>139</v>
      </c>
      <c r="N80846">
        <v>500</v>
      </c>
      <c r="P80846" t="s">
        <v>165068</v>
      </c>
      <c r="Q80846" t="s">
        <v>165450</v>
      </c>
    </row>
    <row r="80847" spans="1:17" x14ac:dyDescent="0.3">
      <c r="A80847" t="s">
        <v>152345</v>
      </c>
      <c r="B80847" t="s">
        <v>152346</v>
      </c>
      <c r="F80847" t="s">
        <v>20824</v>
      </c>
      <c r="J80847" t="s">
        <v>5994</v>
      </c>
      <c r="K80847" s="1">
        <v>41507</v>
      </c>
      <c r="L80847" t="s">
        <v>14</v>
      </c>
      <c r="M80847" t="s">
        <v>139</v>
      </c>
      <c r="N80847">
        <v>668</v>
      </c>
      <c r="P80847" t="s">
        <v>169587</v>
      </c>
      <c r="Q80847" t="s">
        <v>164751</v>
      </c>
    </row>
    <row r="80848" spans="1:17" x14ac:dyDescent="0.3">
      <c r="A80848" t="s">
        <v>152347</v>
      </c>
      <c r="B80848" t="s">
        <v>152348</v>
      </c>
      <c r="F80848" t="s">
        <v>19416</v>
      </c>
      <c r="J80848" t="s">
        <v>1458</v>
      </c>
      <c r="K80848" s="1">
        <v>41312</v>
      </c>
      <c r="L80848" t="s">
        <v>14</v>
      </c>
      <c r="M80848" t="s">
        <v>139</v>
      </c>
      <c r="N80848">
        <v>668</v>
      </c>
      <c r="P80848" t="s">
        <v>165300</v>
      </c>
      <c r="Q80848" t="s">
        <v>163537</v>
      </c>
    </row>
    <row r="80849" spans="1:17" x14ac:dyDescent="0.3">
      <c r="A80849" t="s">
        <v>152349</v>
      </c>
      <c r="B80849" t="s">
        <v>152350</v>
      </c>
      <c r="F80849" t="s">
        <v>6521</v>
      </c>
      <c r="J80849" t="s">
        <v>22423</v>
      </c>
      <c r="K80849" s="1">
        <v>41362</v>
      </c>
      <c r="L80849" t="s">
        <v>14</v>
      </c>
      <c r="M80849" t="s">
        <v>139</v>
      </c>
      <c r="N80849">
        <v>836</v>
      </c>
      <c r="P80849" t="s">
        <v>167567</v>
      </c>
      <c r="Q80849" t="s">
        <v>163490</v>
      </c>
    </row>
    <row r="80850" spans="1:17" x14ac:dyDescent="0.3">
      <c r="A80850" t="s">
        <v>152351</v>
      </c>
      <c r="B80850" t="s">
        <v>70379</v>
      </c>
      <c r="F80850" t="s">
        <v>7926</v>
      </c>
      <c r="J80850" t="s">
        <v>1498</v>
      </c>
      <c r="K80850" s="1">
        <v>41270</v>
      </c>
      <c r="L80850" t="s">
        <v>14</v>
      </c>
      <c r="M80850" t="s">
        <v>139</v>
      </c>
      <c r="N80850">
        <v>501</v>
      </c>
      <c r="P80850" t="s">
        <v>172404</v>
      </c>
      <c r="Q80850" t="s">
        <v>163551</v>
      </c>
    </row>
    <row r="80851" spans="1:17" x14ac:dyDescent="0.3">
      <c r="A80851" t="s">
        <v>152352</v>
      </c>
      <c r="B80851" t="s">
        <v>152353</v>
      </c>
      <c r="C80851" t="s">
        <v>152354</v>
      </c>
      <c r="D80851" t="s">
        <v>152355</v>
      </c>
      <c r="F80851" t="s">
        <v>46797</v>
      </c>
      <c r="J80851" t="s">
        <v>14446</v>
      </c>
      <c r="K80851" s="1">
        <v>41302</v>
      </c>
      <c r="L80851" t="s">
        <v>14</v>
      </c>
      <c r="M80851" t="s">
        <v>139</v>
      </c>
      <c r="N80851">
        <v>668</v>
      </c>
      <c r="P80851" t="s">
        <v>169134</v>
      </c>
      <c r="Q80851" t="s">
        <v>166898</v>
      </c>
    </row>
    <row r="80852" spans="1:17" x14ac:dyDescent="0.3">
      <c r="A80852" t="s">
        <v>152356</v>
      </c>
      <c r="B80852" t="s">
        <v>152357</v>
      </c>
      <c r="F80852" t="s">
        <v>35718</v>
      </c>
      <c r="J80852" t="s">
        <v>721</v>
      </c>
      <c r="K80852" s="1">
        <v>41338</v>
      </c>
      <c r="L80852" t="s">
        <v>14</v>
      </c>
      <c r="M80852" t="s">
        <v>139</v>
      </c>
      <c r="N80852">
        <v>879</v>
      </c>
      <c r="P80852" t="s">
        <v>163953</v>
      </c>
      <c r="Q80852" t="s">
        <v>163257</v>
      </c>
    </row>
    <row r="80853" spans="1:17" x14ac:dyDescent="0.3">
      <c r="A80853" t="s">
        <v>152358</v>
      </c>
      <c r="B80853" t="s">
        <v>35472</v>
      </c>
      <c r="C80853" t="s">
        <v>152359</v>
      </c>
      <c r="F80853" t="s">
        <v>29376</v>
      </c>
      <c r="G80853" t="s">
        <v>171680</v>
      </c>
      <c r="H80853" t="s">
        <v>170904</v>
      </c>
      <c r="I80853" t="s">
        <v>278</v>
      </c>
      <c r="J80853" t="s">
        <v>19279</v>
      </c>
      <c r="K80853" s="1">
        <v>41919</v>
      </c>
      <c r="L80853" t="s">
        <v>14</v>
      </c>
      <c r="M80853" t="s">
        <v>139</v>
      </c>
      <c r="N80853">
        <v>500</v>
      </c>
      <c r="P80853" t="s">
        <v>164939</v>
      </c>
      <c r="Q80853" t="s">
        <v>167763</v>
      </c>
    </row>
    <row r="80854" spans="1:17" x14ac:dyDescent="0.3">
      <c r="A80854" t="s">
        <v>152360</v>
      </c>
      <c r="B80854" t="s">
        <v>152350</v>
      </c>
      <c r="F80854" t="s">
        <v>7137</v>
      </c>
      <c r="J80854" t="s">
        <v>1385</v>
      </c>
      <c r="K80854" s="1">
        <v>40664</v>
      </c>
      <c r="L80854" t="s">
        <v>14</v>
      </c>
      <c r="M80854" t="s">
        <v>139</v>
      </c>
      <c r="N80854">
        <v>586</v>
      </c>
      <c r="P80854" t="s">
        <v>164882</v>
      </c>
      <c r="Q80854" t="s">
        <v>163513</v>
      </c>
    </row>
    <row r="80855" spans="1:17" x14ac:dyDescent="0.3">
      <c r="A80855" t="s">
        <v>152361</v>
      </c>
      <c r="B80855" t="s">
        <v>50645</v>
      </c>
      <c r="F80855" t="s">
        <v>34130</v>
      </c>
      <c r="J80855" t="s">
        <v>10721</v>
      </c>
      <c r="K80855" s="1">
        <v>42740</v>
      </c>
      <c r="L80855" t="s">
        <v>14</v>
      </c>
      <c r="M80855" t="s">
        <v>139</v>
      </c>
      <c r="N80855">
        <v>569</v>
      </c>
      <c r="P80855" t="s">
        <v>167873</v>
      </c>
      <c r="Q80855" t="s">
        <v>165925</v>
      </c>
    </row>
    <row r="80856" spans="1:17" x14ac:dyDescent="0.3">
      <c r="A80856" t="s">
        <v>152362</v>
      </c>
      <c r="B80856" t="s">
        <v>152331</v>
      </c>
      <c r="F80856" t="s">
        <v>152363</v>
      </c>
      <c r="J80856" t="s">
        <v>309</v>
      </c>
      <c r="K80856" s="1">
        <v>44062</v>
      </c>
      <c r="L80856" t="s">
        <v>14</v>
      </c>
      <c r="M80856" t="s">
        <v>139</v>
      </c>
      <c r="N80856">
        <v>351</v>
      </c>
      <c r="P80856" t="s">
        <v>164474</v>
      </c>
      <c r="Q80856" t="s">
        <v>163082</v>
      </c>
    </row>
    <row r="80857" spans="1:17" x14ac:dyDescent="0.3">
      <c r="A80857" t="s">
        <v>152364</v>
      </c>
      <c r="B80857" t="s">
        <v>18877</v>
      </c>
      <c r="F80857" t="s">
        <v>22036</v>
      </c>
      <c r="J80857" t="s">
        <v>2000</v>
      </c>
      <c r="K80857" s="1">
        <v>43906</v>
      </c>
      <c r="L80857" t="s">
        <v>14</v>
      </c>
      <c r="M80857" t="s">
        <v>139</v>
      </c>
      <c r="N80857">
        <v>586</v>
      </c>
      <c r="P80857" t="s">
        <v>167511</v>
      </c>
      <c r="Q80857" t="s">
        <v>163712</v>
      </c>
    </row>
    <row r="80858" spans="1:17" x14ac:dyDescent="0.3">
      <c r="A80858" t="s">
        <v>152365</v>
      </c>
      <c r="B80858" t="s">
        <v>152366</v>
      </c>
      <c r="F80858" t="s">
        <v>3318</v>
      </c>
      <c r="J80858" t="s">
        <v>294</v>
      </c>
      <c r="K80858" s="1">
        <v>43921</v>
      </c>
      <c r="L80858" t="s">
        <v>14</v>
      </c>
      <c r="M80858" t="s">
        <v>139</v>
      </c>
      <c r="N80858">
        <v>702</v>
      </c>
      <c r="P80858" t="s">
        <v>164222</v>
      </c>
      <c r="Q80858" t="s">
        <v>163072</v>
      </c>
    </row>
    <row r="80859" spans="1:17" x14ac:dyDescent="0.3">
      <c r="A80859" t="s">
        <v>152367</v>
      </c>
      <c r="B80859" t="s">
        <v>152368</v>
      </c>
      <c r="F80859" t="s">
        <v>152369</v>
      </c>
      <c r="J80859" t="s">
        <v>30029</v>
      </c>
      <c r="K80859" s="1">
        <v>44322</v>
      </c>
      <c r="L80859" t="s">
        <v>14</v>
      </c>
      <c r="M80859" t="s">
        <v>139</v>
      </c>
      <c r="N80859">
        <v>1093</v>
      </c>
      <c r="P80859" t="s">
        <v>165995</v>
      </c>
      <c r="Q80859" t="s">
        <v>163391</v>
      </c>
    </row>
    <row r="80860" spans="1:17" x14ac:dyDescent="0.3">
      <c r="A80860" t="s">
        <v>152370</v>
      </c>
      <c r="B80860" t="s">
        <v>152371</v>
      </c>
      <c r="F80860" t="s">
        <v>152372</v>
      </c>
      <c r="J80860" t="s">
        <v>870</v>
      </c>
      <c r="K80860" s="1">
        <v>44034</v>
      </c>
      <c r="L80860" t="s">
        <v>14</v>
      </c>
      <c r="M80860" t="s">
        <v>139</v>
      </c>
      <c r="N80860">
        <v>501</v>
      </c>
      <c r="P80860" t="s">
        <v>170951</v>
      </c>
      <c r="Q80860" t="s">
        <v>163307</v>
      </c>
    </row>
    <row r="80861" spans="1:17" x14ac:dyDescent="0.3">
      <c r="A80861" t="s">
        <v>152373</v>
      </c>
      <c r="B80861" t="s">
        <v>52764</v>
      </c>
      <c r="F80861" t="s">
        <v>12683</v>
      </c>
      <c r="J80861" t="s">
        <v>1727</v>
      </c>
      <c r="K80861" s="1">
        <v>41976</v>
      </c>
      <c r="L80861" t="s">
        <v>14</v>
      </c>
      <c r="M80861" t="s">
        <v>3963</v>
      </c>
      <c r="N80861">
        <v>820</v>
      </c>
      <c r="O80861">
        <v>4</v>
      </c>
      <c r="P80861" t="s">
        <v>170051</v>
      </c>
      <c r="Q80861" t="s">
        <v>163624</v>
      </c>
    </row>
    <row r="80862" spans="1:17" x14ac:dyDescent="0.3">
      <c r="A80862" t="s">
        <v>152374</v>
      </c>
      <c r="B80862" t="s">
        <v>60540</v>
      </c>
      <c r="F80862" t="s">
        <v>81217</v>
      </c>
      <c r="J80862" t="s">
        <v>1287</v>
      </c>
      <c r="K80862" s="1">
        <v>44546</v>
      </c>
      <c r="L80862" t="s">
        <v>280</v>
      </c>
      <c r="M80862" t="s">
        <v>139</v>
      </c>
      <c r="N80862">
        <v>301</v>
      </c>
      <c r="P80862" t="s">
        <v>165701</v>
      </c>
      <c r="Q80862" t="s">
        <v>163482</v>
      </c>
    </row>
    <row r="80863" spans="1:17" x14ac:dyDescent="0.3">
      <c r="A80863" t="s">
        <v>81236</v>
      </c>
      <c r="B80863" t="s">
        <v>81237</v>
      </c>
      <c r="F80863" t="s">
        <v>81217</v>
      </c>
      <c r="J80863" t="s">
        <v>1222</v>
      </c>
      <c r="K80863" s="1">
        <v>44560</v>
      </c>
      <c r="L80863" t="s">
        <v>280</v>
      </c>
      <c r="M80863" t="s">
        <v>139</v>
      </c>
      <c r="N80863">
        <v>452</v>
      </c>
      <c r="P80863" t="s">
        <v>169373</v>
      </c>
      <c r="Q80863" t="s">
        <v>163460</v>
      </c>
    </row>
    <row r="80864" spans="1:17" x14ac:dyDescent="0.3">
      <c r="A80864" t="s">
        <v>152375</v>
      </c>
      <c r="B80864" t="s">
        <v>152376</v>
      </c>
      <c r="F80864" t="s">
        <v>3318</v>
      </c>
      <c r="J80864" t="s">
        <v>22745</v>
      </c>
      <c r="K80864" s="1">
        <v>43452</v>
      </c>
      <c r="L80864" t="s">
        <v>14</v>
      </c>
      <c r="M80864" t="s">
        <v>368</v>
      </c>
      <c r="N80864">
        <v>820</v>
      </c>
      <c r="O80864">
        <v>4</v>
      </c>
      <c r="P80864" t="s">
        <v>167034</v>
      </c>
      <c r="Q80864" t="s">
        <v>168326</v>
      </c>
    </row>
    <row r="80865" spans="1:17" x14ac:dyDescent="0.3">
      <c r="A80865" t="s">
        <v>152377</v>
      </c>
      <c r="B80865" t="s">
        <v>152378</v>
      </c>
      <c r="F80865" t="s">
        <v>24048</v>
      </c>
      <c r="J80865" t="s">
        <v>486</v>
      </c>
      <c r="K80865" s="1">
        <v>43928</v>
      </c>
      <c r="L80865" t="s">
        <v>14</v>
      </c>
      <c r="M80865" t="s">
        <v>206</v>
      </c>
      <c r="N80865">
        <v>1505</v>
      </c>
      <c r="O80865">
        <v>5</v>
      </c>
      <c r="P80865" t="s">
        <v>163245</v>
      </c>
      <c r="Q80865" t="s">
        <v>163168</v>
      </c>
    </row>
    <row r="80866" spans="1:17" x14ac:dyDescent="0.3">
      <c r="A80866" t="s">
        <v>152379</v>
      </c>
      <c r="B80866" t="s">
        <v>152380</v>
      </c>
      <c r="F80866" t="s">
        <v>11922</v>
      </c>
      <c r="J80866" t="s">
        <v>1038</v>
      </c>
      <c r="K80866" s="1">
        <v>43543</v>
      </c>
      <c r="L80866" t="s">
        <v>14</v>
      </c>
      <c r="M80866" t="s">
        <v>206</v>
      </c>
      <c r="N80866">
        <v>469</v>
      </c>
      <c r="O80866">
        <v>5</v>
      </c>
      <c r="P80866" t="s">
        <v>164937</v>
      </c>
      <c r="Q80866" t="s">
        <v>163362</v>
      </c>
    </row>
    <row r="80867" spans="1:17" x14ac:dyDescent="0.3">
      <c r="A80867" t="s">
        <v>152381</v>
      </c>
      <c r="B80867" t="s">
        <v>152382</v>
      </c>
      <c r="C80867" t="s">
        <v>152383</v>
      </c>
      <c r="D80867" t="s">
        <v>152384</v>
      </c>
      <c r="F80867" t="s">
        <v>80384</v>
      </c>
      <c r="J80867" t="s">
        <v>11776</v>
      </c>
      <c r="K80867" s="1">
        <v>41863</v>
      </c>
      <c r="L80867" t="s">
        <v>248</v>
      </c>
      <c r="M80867" t="s">
        <v>139</v>
      </c>
      <c r="N80867">
        <v>691</v>
      </c>
      <c r="P80867" t="s">
        <v>171527</v>
      </c>
      <c r="Q80867" t="s">
        <v>166139</v>
      </c>
    </row>
    <row r="80868" spans="1:17" x14ac:dyDescent="0.3">
      <c r="A80868" t="s">
        <v>152385</v>
      </c>
      <c r="B80868" t="s">
        <v>65526</v>
      </c>
      <c r="F80868" t="s">
        <v>65527</v>
      </c>
      <c r="J80868" t="s">
        <v>393</v>
      </c>
      <c r="K80868" s="1">
        <v>41646</v>
      </c>
      <c r="L80868" t="s">
        <v>266</v>
      </c>
      <c r="M80868" t="s">
        <v>139</v>
      </c>
      <c r="N80868">
        <v>267</v>
      </c>
      <c r="P80868" t="s">
        <v>182864</v>
      </c>
      <c r="Q80868" t="s">
        <v>162932</v>
      </c>
    </row>
    <row r="80869" spans="1:17" x14ac:dyDescent="0.3">
      <c r="A80869" t="s">
        <v>152386</v>
      </c>
      <c r="B80869" t="s">
        <v>152387</v>
      </c>
      <c r="F80869" t="s">
        <v>34130</v>
      </c>
      <c r="J80869" t="s">
        <v>836</v>
      </c>
      <c r="K80869" s="1">
        <v>41502</v>
      </c>
      <c r="L80869" t="s">
        <v>14</v>
      </c>
      <c r="M80869" t="s">
        <v>139</v>
      </c>
      <c r="N80869">
        <v>79</v>
      </c>
      <c r="P80869" t="s">
        <v>173433</v>
      </c>
      <c r="Q80869" t="s">
        <v>163297</v>
      </c>
    </row>
    <row r="80870" spans="1:17" x14ac:dyDescent="0.3">
      <c r="A80870" t="s">
        <v>152388</v>
      </c>
      <c r="B80870" t="s">
        <v>51975</v>
      </c>
      <c r="F80870" t="s">
        <v>12226</v>
      </c>
      <c r="J80870" t="s">
        <v>1980</v>
      </c>
      <c r="K80870" s="1">
        <v>41701</v>
      </c>
      <c r="L80870" t="s">
        <v>14</v>
      </c>
      <c r="M80870" t="s">
        <v>139</v>
      </c>
      <c r="N80870">
        <v>668</v>
      </c>
      <c r="P80870" t="s">
        <v>167819</v>
      </c>
      <c r="Q80870" t="s">
        <v>163708</v>
      </c>
    </row>
    <row r="80871" spans="1:17" x14ac:dyDescent="0.3">
      <c r="A80871" t="s">
        <v>152389</v>
      </c>
      <c r="B80871" t="s">
        <v>152390</v>
      </c>
      <c r="F80871" t="s">
        <v>21265</v>
      </c>
      <c r="J80871" t="s">
        <v>1649</v>
      </c>
      <c r="K80871" s="1">
        <v>42171</v>
      </c>
      <c r="L80871" t="s">
        <v>14</v>
      </c>
      <c r="M80871" t="s">
        <v>1108</v>
      </c>
      <c r="N80871">
        <v>668</v>
      </c>
      <c r="O80871">
        <v>4</v>
      </c>
      <c r="P80871" t="s">
        <v>168014</v>
      </c>
      <c r="Q80871" t="s">
        <v>163603</v>
      </c>
    </row>
    <row r="80872" spans="1:17" x14ac:dyDescent="0.3">
      <c r="A80872" t="s">
        <v>152391</v>
      </c>
      <c r="B80872" t="s">
        <v>152392</v>
      </c>
      <c r="F80872" t="s">
        <v>152393</v>
      </c>
      <c r="J80872" t="s">
        <v>12058</v>
      </c>
      <c r="K80872" s="1">
        <v>44229</v>
      </c>
      <c r="L80872" t="s">
        <v>14</v>
      </c>
      <c r="M80872" t="s">
        <v>139</v>
      </c>
      <c r="N80872">
        <v>668</v>
      </c>
      <c r="P80872" t="s">
        <v>165049</v>
      </c>
      <c r="Q80872" t="s">
        <v>166197</v>
      </c>
    </row>
    <row r="80873" spans="1:17" x14ac:dyDescent="0.3">
      <c r="A80873" t="s">
        <v>152394</v>
      </c>
      <c r="B80873" t="s">
        <v>13287</v>
      </c>
      <c r="C80873" t="s">
        <v>152395</v>
      </c>
      <c r="F80873" t="s">
        <v>20092</v>
      </c>
      <c r="J80873" t="s">
        <v>351</v>
      </c>
      <c r="K80873" s="1">
        <v>44313</v>
      </c>
      <c r="L80873" t="s">
        <v>14</v>
      </c>
      <c r="M80873" t="s">
        <v>139</v>
      </c>
      <c r="N80873">
        <v>586</v>
      </c>
      <c r="P80873" t="s">
        <v>163854</v>
      </c>
      <c r="Q80873" t="s">
        <v>163105</v>
      </c>
    </row>
    <row r="80874" spans="1:17" x14ac:dyDescent="0.3">
      <c r="A80874" t="s">
        <v>152396</v>
      </c>
      <c r="B80874" t="s">
        <v>152397</v>
      </c>
      <c r="C80874" t="s">
        <v>152398</v>
      </c>
      <c r="F80874" t="s">
        <v>152399</v>
      </c>
      <c r="J80874" t="s">
        <v>21493</v>
      </c>
      <c r="K80874" s="1">
        <v>42629</v>
      </c>
      <c r="L80874" t="s">
        <v>14</v>
      </c>
      <c r="M80874" t="s">
        <v>312</v>
      </c>
      <c r="N80874">
        <v>836</v>
      </c>
      <c r="O80874">
        <v>5</v>
      </c>
      <c r="P80874" t="s">
        <v>163949</v>
      </c>
      <c r="Q80874" t="s">
        <v>163823</v>
      </c>
    </row>
    <row r="80875" spans="1:17" x14ac:dyDescent="0.3">
      <c r="A80875" t="s">
        <v>152400</v>
      </c>
      <c r="B80875" t="s">
        <v>152401</v>
      </c>
      <c r="F80875" t="s">
        <v>152402</v>
      </c>
      <c r="J80875" t="s">
        <v>4240</v>
      </c>
      <c r="K80875" s="1">
        <v>43497</v>
      </c>
      <c r="L80875" t="s">
        <v>14</v>
      </c>
      <c r="M80875" t="s">
        <v>139</v>
      </c>
      <c r="N80875">
        <v>233</v>
      </c>
      <c r="P80875" t="s">
        <v>166242</v>
      </c>
      <c r="Q80875" t="s">
        <v>164365</v>
      </c>
    </row>
    <row r="80876" spans="1:17" x14ac:dyDescent="0.3">
      <c r="A80876" t="s">
        <v>152403</v>
      </c>
      <c r="B80876" t="s">
        <v>152404</v>
      </c>
      <c r="C80876" t="s">
        <v>152405</v>
      </c>
      <c r="F80876" t="s">
        <v>7137</v>
      </c>
      <c r="J80876" t="s">
        <v>3922</v>
      </c>
      <c r="K80876" s="1">
        <v>42871</v>
      </c>
      <c r="L80876" t="s">
        <v>14</v>
      </c>
      <c r="M80876" t="s">
        <v>206</v>
      </c>
      <c r="N80876">
        <v>891</v>
      </c>
      <c r="O80876">
        <v>5</v>
      </c>
      <c r="P80876" t="s">
        <v>165082</v>
      </c>
      <c r="Q80876" t="s">
        <v>164286</v>
      </c>
    </row>
    <row r="80877" spans="1:17" x14ac:dyDescent="0.3">
      <c r="A80877" t="s">
        <v>152406</v>
      </c>
      <c r="B80877" t="s">
        <v>50454</v>
      </c>
      <c r="F80877" t="s">
        <v>19634</v>
      </c>
      <c r="J80877" t="s">
        <v>19370</v>
      </c>
      <c r="K80877" s="1">
        <v>43536</v>
      </c>
      <c r="L80877" t="s">
        <v>14</v>
      </c>
      <c r="M80877" t="s">
        <v>139</v>
      </c>
      <c r="N80877">
        <v>586</v>
      </c>
      <c r="P80877" t="s">
        <v>164646</v>
      </c>
      <c r="Q80877" t="s">
        <v>163456</v>
      </c>
    </row>
    <row r="80878" spans="1:17" x14ac:dyDescent="0.3">
      <c r="A80878" t="s">
        <v>152407</v>
      </c>
      <c r="B80878" t="s">
        <v>152408</v>
      </c>
      <c r="F80878" t="s">
        <v>182865</v>
      </c>
      <c r="G80878" t="s">
        <v>182866</v>
      </c>
      <c r="J80878" t="s">
        <v>541</v>
      </c>
      <c r="K80878" s="1">
        <v>42893</v>
      </c>
      <c r="L80878" t="s">
        <v>14</v>
      </c>
      <c r="M80878" t="s">
        <v>3932</v>
      </c>
      <c r="N80878">
        <v>656</v>
      </c>
      <c r="O80878">
        <v>1</v>
      </c>
      <c r="P80878" t="s">
        <v>166423</v>
      </c>
      <c r="Q80878" t="s">
        <v>163194</v>
      </c>
    </row>
    <row r="80879" spans="1:17" x14ac:dyDescent="0.3">
      <c r="A80879" t="s">
        <v>152409</v>
      </c>
      <c r="B80879" t="s">
        <v>152410</v>
      </c>
      <c r="F80879" t="s">
        <v>152411</v>
      </c>
      <c r="J80879" t="s">
        <v>646</v>
      </c>
      <c r="K80879" s="1">
        <v>44217</v>
      </c>
      <c r="L80879" t="s">
        <v>266</v>
      </c>
      <c r="M80879" t="s">
        <v>139</v>
      </c>
      <c r="N80879">
        <v>502</v>
      </c>
      <c r="P80879" t="s">
        <v>167651</v>
      </c>
      <c r="Q80879" t="s">
        <v>163230</v>
      </c>
    </row>
    <row r="80880" spans="1:17" x14ac:dyDescent="0.3">
      <c r="A80880" t="s">
        <v>152412</v>
      </c>
      <c r="B80880" t="s">
        <v>152413</v>
      </c>
      <c r="F80880" t="s">
        <v>152414</v>
      </c>
      <c r="J80880" t="s">
        <v>4574</v>
      </c>
      <c r="K80880" s="1">
        <v>44138</v>
      </c>
      <c r="L80880" t="s">
        <v>266</v>
      </c>
      <c r="M80880" t="s">
        <v>139</v>
      </c>
      <c r="N80880">
        <v>267</v>
      </c>
      <c r="P80880" t="s">
        <v>166196</v>
      </c>
      <c r="Q80880" t="s">
        <v>164428</v>
      </c>
    </row>
    <row r="80881" spans="1:17" x14ac:dyDescent="0.3">
      <c r="A80881" t="s">
        <v>152415</v>
      </c>
      <c r="B80881" t="s">
        <v>152416</v>
      </c>
      <c r="F80881" t="s">
        <v>139119</v>
      </c>
      <c r="J80881" t="s">
        <v>1680</v>
      </c>
      <c r="K80881" s="1">
        <v>44099</v>
      </c>
      <c r="L80881" t="s">
        <v>266</v>
      </c>
      <c r="M80881" t="s">
        <v>139</v>
      </c>
      <c r="N80881">
        <v>300</v>
      </c>
      <c r="P80881" t="s">
        <v>174786</v>
      </c>
      <c r="Q80881" t="s">
        <v>163610</v>
      </c>
    </row>
    <row r="80882" spans="1:17" x14ac:dyDescent="0.3">
      <c r="A80882" t="s">
        <v>152417</v>
      </c>
      <c r="B80882" t="s">
        <v>152418</v>
      </c>
      <c r="F80882" t="s">
        <v>7137</v>
      </c>
      <c r="J80882" t="s">
        <v>260</v>
      </c>
      <c r="K80882" s="1">
        <v>44075</v>
      </c>
      <c r="L80882" t="s">
        <v>14</v>
      </c>
      <c r="M80882" t="s">
        <v>139</v>
      </c>
      <c r="N80882">
        <v>586</v>
      </c>
      <c r="P80882" t="s">
        <v>162974</v>
      </c>
      <c r="Q80882" t="s">
        <v>163059</v>
      </c>
    </row>
    <row r="80883" spans="1:17" x14ac:dyDescent="0.3">
      <c r="A80883" t="s">
        <v>152419</v>
      </c>
      <c r="B80883" t="s">
        <v>5841</v>
      </c>
      <c r="F80883" t="s">
        <v>24076</v>
      </c>
      <c r="J80883" t="s">
        <v>646</v>
      </c>
      <c r="K80883" s="1">
        <v>44040</v>
      </c>
      <c r="L80883" t="s">
        <v>248</v>
      </c>
      <c r="M80883" t="s">
        <v>139</v>
      </c>
      <c r="N80883">
        <v>267</v>
      </c>
      <c r="P80883" t="s">
        <v>165402</v>
      </c>
      <c r="Q80883" t="s">
        <v>163230</v>
      </c>
    </row>
    <row r="80884" spans="1:17" x14ac:dyDescent="0.3">
      <c r="A80884" t="s">
        <v>152420</v>
      </c>
      <c r="B80884" t="s">
        <v>152421</v>
      </c>
      <c r="F80884" t="s">
        <v>152422</v>
      </c>
      <c r="J80884" t="s">
        <v>1149</v>
      </c>
      <c r="K80884" s="1">
        <v>43732</v>
      </c>
      <c r="L80884" t="s">
        <v>14</v>
      </c>
      <c r="M80884" t="s">
        <v>139</v>
      </c>
      <c r="N80884">
        <v>515</v>
      </c>
      <c r="P80884" t="s">
        <v>162940</v>
      </c>
      <c r="Q80884" t="s">
        <v>163428</v>
      </c>
    </row>
    <row r="80885" spans="1:17" x14ac:dyDescent="0.3">
      <c r="A80885" t="s">
        <v>152423</v>
      </c>
      <c r="B80885" t="s">
        <v>6263</v>
      </c>
      <c r="C80885" t="s">
        <v>6264</v>
      </c>
      <c r="F80885" t="s">
        <v>6271</v>
      </c>
      <c r="J80885" t="s">
        <v>419</v>
      </c>
      <c r="K80885" s="1">
        <v>42628</v>
      </c>
      <c r="L80885" t="s">
        <v>266</v>
      </c>
      <c r="M80885" t="s">
        <v>139</v>
      </c>
      <c r="N80885">
        <v>334</v>
      </c>
      <c r="P80885" t="s">
        <v>165298</v>
      </c>
      <c r="Q80885" t="s">
        <v>163142</v>
      </c>
    </row>
    <row r="80886" spans="1:17" x14ac:dyDescent="0.3">
      <c r="A80886" t="s">
        <v>152424</v>
      </c>
      <c r="B80886" t="s">
        <v>152425</v>
      </c>
      <c r="F80886" t="s">
        <v>152426</v>
      </c>
      <c r="J80886" t="s">
        <v>252</v>
      </c>
      <c r="K80886" s="1">
        <v>39363</v>
      </c>
      <c r="L80886" t="s">
        <v>266</v>
      </c>
      <c r="M80886" t="s">
        <v>139</v>
      </c>
      <c r="N80886">
        <v>200</v>
      </c>
      <c r="P80886" t="s">
        <v>182867</v>
      </c>
      <c r="Q80886" t="s">
        <v>162932</v>
      </c>
    </row>
    <row r="80887" spans="1:17" x14ac:dyDescent="0.3">
      <c r="A80887" t="s">
        <v>152427</v>
      </c>
      <c r="B80887" t="s">
        <v>28926</v>
      </c>
      <c r="F80887" t="s">
        <v>152428</v>
      </c>
      <c r="J80887" t="s">
        <v>1769</v>
      </c>
      <c r="K80887" s="1">
        <v>41605</v>
      </c>
      <c r="L80887" t="s">
        <v>266</v>
      </c>
      <c r="M80887" t="s">
        <v>139</v>
      </c>
      <c r="N80887">
        <v>267</v>
      </c>
      <c r="P80887" t="s">
        <v>169558</v>
      </c>
      <c r="Q80887" t="s">
        <v>163636</v>
      </c>
    </row>
    <row r="80888" spans="1:17" x14ac:dyDescent="0.3">
      <c r="A80888" t="s">
        <v>152429</v>
      </c>
      <c r="B80888" t="s">
        <v>152430</v>
      </c>
      <c r="F80888" t="s">
        <v>137295</v>
      </c>
      <c r="G80888" t="s">
        <v>164929</v>
      </c>
      <c r="H80888" t="s">
        <v>164848</v>
      </c>
      <c r="J80888" t="s">
        <v>3035</v>
      </c>
      <c r="K80888" s="1">
        <v>41309</v>
      </c>
      <c r="L80888" t="s">
        <v>266</v>
      </c>
      <c r="M80888" t="s">
        <v>139</v>
      </c>
      <c r="N80888">
        <v>401</v>
      </c>
      <c r="P80888" t="s">
        <v>182868</v>
      </c>
      <c r="Q80888" t="s">
        <v>164095</v>
      </c>
    </row>
    <row r="80889" spans="1:17" x14ac:dyDescent="0.3">
      <c r="A80889" t="s">
        <v>152431</v>
      </c>
      <c r="B80889" t="s">
        <v>152432</v>
      </c>
      <c r="F80889" t="s">
        <v>152433</v>
      </c>
      <c r="J80889" t="s">
        <v>7268</v>
      </c>
      <c r="K80889" s="1">
        <v>42598</v>
      </c>
      <c r="L80889" t="s">
        <v>14</v>
      </c>
      <c r="M80889" t="s">
        <v>139</v>
      </c>
      <c r="N80889">
        <v>668</v>
      </c>
      <c r="P80889" t="s">
        <v>163788</v>
      </c>
      <c r="Q80889" t="s">
        <v>165115</v>
      </c>
    </row>
    <row r="80890" spans="1:17" x14ac:dyDescent="0.3">
      <c r="A80890" t="s">
        <v>152434</v>
      </c>
      <c r="B80890" t="s">
        <v>152435</v>
      </c>
      <c r="F80890" t="s">
        <v>36897</v>
      </c>
      <c r="J80890" t="s">
        <v>2577</v>
      </c>
      <c r="K80890" s="1">
        <v>41365</v>
      </c>
      <c r="L80890" t="s">
        <v>14</v>
      </c>
      <c r="M80890" t="s">
        <v>139</v>
      </c>
      <c r="N80890">
        <v>668</v>
      </c>
      <c r="P80890" t="s">
        <v>165149</v>
      </c>
      <c r="Q80890" t="s">
        <v>163926</v>
      </c>
    </row>
    <row r="80891" spans="1:17" x14ac:dyDescent="0.3">
      <c r="A80891" t="s">
        <v>152436</v>
      </c>
      <c r="B80891" t="s">
        <v>152437</v>
      </c>
      <c r="F80891" t="s">
        <v>346</v>
      </c>
      <c r="J80891" t="s">
        <v>1040</v>
      </c>
      <c r="K80891" s="1">
        <v>41295</v>
      </c>
      <c r="L80891" t="s">
        <v>14</v>
      </c>
      <c r="M80891" t="s">
        <v>139</v>
      </c>
      <c r="N80891">
        <v>668</v>
      </c>
      <c r="P80891" t="s">
        <v>167155</v>
      </c>
      <c r="Q80891" t="s">
        <v>163364</v>
      </c>
    </row>
    <row r="80892" spans="1:17" x14ac:dyDescent="0.3">
      <c r="A80892" t="s">
        <v>152438</v>
      </c>
      <c r="B80892" t="s">
        <v>5841</v>
      </c>
      <c r="F80892" t="s">
        <v>182869</v>
      </c>
      <c r="G80892" t="s">
        <v>182870</v>
      </c>
      <c r="H80892" t="s">
        <v>182871</v>
      </c>
      <c r="J80892" t="s">
        <v>475</v>
      </c>
      <c r="K80892" s="1">
        <v>39363</v>
      </c>
      <c r="L80892" t="s">
        <v>266</v>
      </c>
      <c r="M80892" t="s">
        <v>139</v>
      </c>
      <c r="N80892">
        <v>200</v>
      </c>
      <c r="P80892" t="s">
        <v>182867</v>
      </c>
      <c r="Q80892" t="s">
        <v>162932</v>
      </c>
    </row>
    <row r="80893" spans="1:17" x14ac:dyDescent="0.3">
      <c r="A80893" t="s">
        <v>152439</v>
      </c>
      <c r="B80893" t="s">
        <v>65526</v>
      </c>
      <c r="F80893" t="s">
        <v>65527</v>
      </c>
      <c r="J80893" t="s">
        <v>428</v>
      </c>
      <c r="K80893" s="1">
        <v>41646</v>
      </c>
      <c r="L80893" t="s">
        <v>266</v>
      </c>
      <c r="M80893" t="s">
        <v>139</v>
      </c>
      <c r="N80893">
        <v>267</v>
      </c>
      <c r="P80893" t="s">
        <v>182864</v>
      </c>
      <c r="Q80893" t="s">
        <v>162932</v>
      </c>
    </row>
    <row r="80894" spans="1:17" x14ac:dyDescent="0.3">
      <c r="A80894" t="s">
        <v>152440</v>
      </c>
      <c r="B80894" t="s">
        <v>36109</v>
      </c>
      <c r="F80894" t="s">
        <v>36110</v>
      </c>
      <c r="G80894" t="s">
        <v>182872</v>
      </c>
      <c r="H80894" t="s">
        <v>182873</v>
      </c>
      <c r="J80894" t="s">
        <v>525</v>
      </c>
      <c r="K80894" s="1">
        <v>41646</v>
      </c>
      <c r="L80894" t="s">
        <v>266</v>
      </c>
      <c r="M80894" t="s">
        <v>139</v>
      </c>
      <c r="N80894">
        <v>267</v>
      </c>
      <c r="P80894" t="s">
        <v>182864</v>
      </c>
      <c r="Q80894" t="s">
        <v>162932</v>
      </c>
    </row>
    <row r="80895" spans="1:17" x14ac:dyDescent="0.3">
      <c r="A80895" t="s">
        <v>152441</v>
      </c>
      <c r="B80895" t="s">
        <v>152442</v>
      </c>
      <c r="F80895" t="s">
        <v>28543</v>
      </c>
      <c r="J80895" t="s">
        <v>770</v>
      </c>
      <c r="K80895" s="1">
        <v>39282</v>
      </c>
      <c r="L80895" t="s">
        <v>266</v>
      </c>
      <c r="M80895" t="s">
        <v>139</v>
      </c>
      <c r="N80895">
        <v>233</v>
      </c>
      <c r="P80895" t="s">
        <v>182874</v>
      </c>
      <c r="Q80895" t="s">
        <v>162930</v>
      </c>
    </row>
    <row r="80896" spans="1:17" x14ac:dyDescent="0.3">
      <c r="A80896" t="s">
        <v>152443</v>
      </c>
      <c r="B80896" t="s">
        <v>152444</v>
      </c>
      <c r="F80896" t="s">
        <v>152445</v>
      </c>
      <c r="J80896" t="s">
        <v>11721</v>
      </c>
      <c r="K80896" s="1">
        <v>39814</v>
      </c>
      <c r="L80896" t="s">
        <v>14</v>
      </c>
      <c r="M80896" t="s">
        <v>139</v>
      </c>
      <c r="N80896">
        <v>1005</v>
      </c>
      <c r="P80896" t="s">
        <v>173647</v>
      </c>
      <c r="Q80896" t="s">
        <v>166127</v>
      </c>
    </row>
    <row r="80897" spans="1:17" x14ac:dyDescent="0.3">
      <c r="A80897" t="s">
        <v>152446</v>
      </c>
      <c r="B80897" t="s">
        <v>65526</v>
      </c>
      <c r="F80897" t="s">
        <v>65527</v>
      </c>
      <c r="J80897" t="s">
        <v>1090</v>
      </c>
      <c r="K80897" s="1">
        <v>39912</v>
      </c>
      <c r="L80897" t="s">
        <v>266</v>
      </c>
      <c r="M80897" t="s">
        <v>139</v>
      </c>
      <c r="N80897">
        <v>401</v>
      </c>
      <c r="P80897" t="s">
        <v>166770</v>
      </c>
      <c r="Q80897" t="s">
        <v>162932</v>
      </c>
    </row>
    <row r="80898" spans="1:17" x14ac:dyDescent="0.3">
      <c r="A80898" t="s">
        <v>135962</v>
      </c>
      <c r="B80898" t="s">
        <v>135963</v>
      </c>
      <c r="F80898" t="s">
        <v>181508</v>
      </c>
      <c r="G80898" t="s">
        <v>181509</v>
      </c>
      <c r="H80898" t="s">
        <v>181510</v>
      </c>
      <c r="I80898" t="s">
        <v>278</v>
      </c>
      <c r="J80898" t="s">
        <v>399</v>
      </c>
      <c r="K80898" s="1">
        <v>42013</v>
      </c>
      <c r="L80898" t="s">
        <v>266</v>
      </c>
      <c r="M80898" t="s">
        <v>139</v>
      </c>
      <c r="N80898">
        <v>267</v>
      </c>
      <c r="P80898" t="s">
        <v>169071</v>
      </c>
      <c r="Q80898" t="s">
        <v>162932</v>
      </c>
    </row>
    <row r="80899" spans="1:17" x14ac:dyDescent="0.3">
      <c r="A80899" t="s">
        <v>152447</v>
      </c>
      <c r="B80899" t="s">
        <v>152448</v>
      </c>
      <c r="F80899" t="s">
        <v>152449</v>
      </c>
      <c r="J80899" t="s">
        <v>2577</v>
      </c>
      <c r="K80899" s="1">
        <v>41928</v>
      </c>
      <c r="L80899" t="s">
        <v>14</v>
      </c>
      <c r="M80899" t="s">
        <v>139</v>
      </c>
      <c r="N80899">
        <v>434</v>
      </c>
      <c r="P80899" t="s">
        <v>170893</v>
      </c>
      <c r="Q80899" t="s">
        <v>163926</v>
      </c>
    </row>
    <row r="80900" spans="1:17" x14ac:dyDescent="0.3">
      <c r="A80900" t="s">
        <v>152450</v>
      </c>
      <c r="B80900" t="s">
        <v>152451</v>
      </c>
      <c r="C80900" t="s">
        <v>152452</v>
      </c>
      <c r="F80900" t="s">
        <v>152453</v>
      </c>
      <c r="J80900" t="s">
        <v>2773</v>
      </c>
      <c r="K80900" s="1">
        <v>42349</v>
      </c>
      <c r="L80900" t="s">
        <v>1140</v>
      </c>
      <c r="M80900" t="s">
        <v>139</v>
      </c>
      <c r="N80900">
        <v>166</v>
      </c>
      <c r="P80900" t="s">
        <v>182875</v>
      </c>
      <c r="Q80900" t="s">
        <v>162941</v>
      </c>
    </row>
    <row r="80901" spans="1:17" x14ac:dyDescent="0.3">
      <c r="A80901" t="s">
        <v>152454</v>
      </c>
      <c r="B80901" t="s">
        <v>152455</v>
      </c>
      <c r="F80901" t="s">
        <v>152456</v>
      </c>
      <c r="J80901" t="s">
        <v>1435</v>
      </c>
      <c r="K80901" s="1">
        <v>41892</v>
      </c>
      <c r="L80901" t="s">
        <v>266</v>
      </c>
      <c r="M80901" t="s">
        <v>139</v>
      </c>
      <c r="N80901">
        <v>401</v>
      </c>
      <c r="P80901" t="s">
        <v>182876</v>
      </c>
      <c r="Q80901" t="s">
        <v>162932</v>
      </c>
    </row>
    <row r="80902" spans="1:17" x14ac:dyDescent="0.3">
      <c r="A80902" t="s">
        <v>51672</v>
      </c>
      <c r="B80902" t="s">
        <v>7847</v>
      </c>
      <c r="C80902" t="s">
        <v>51673</v>
      </c>
      <c r="F80902" t="s">
        <v>51674</v>
      </c>
      <c r="J80902" t="s">
        <v>327</v>
      </c>
      <c r="K80902" s="1">
        <v>41974</v>
      </c>
      <c r="L80902" t="s">
        <v>280</v>
      </c>
      <c r="M80902" t="s">
        <v>139</v>
      </c>
      <c r="N80902">
        <v>376</v>
      </c>
      <c r="P80902" t="s">
        <v>182877</v>
      </c>
      <c r="Q80902" t="s">
        <v>163090</v>
      </c>
    </row>
    <row r="80903" spans="1:17" x14ac:dyDescent="0.3">
      <c r="A80903" t="s">
        <v>51723</v>
      </c>
      <c r="B80903" t="s">
        <v>50707</v>
      </c>
      <c r="C80903" t="s">
        <v>51724</v>
      </c>
      <c r="F80903" t="s">
        <v>20038</v>
      </c>
      <c r="J80903" t="s">
        <v>3533</v>
      </c>
      <c r="K80903" s="1">
        <v>43305</v>
      </c>
      <c r="L80903" t="s">
        <v>14</v>
      </c>
      <c r="M80903" t="s">
        <v>206</v>
      </c>
      <c r="N80903">
        <v>500</v>
      </c>
      <c r="O80903">
        <v>5</v>
      </c>
      <c r="P80903" t="s">
        <v>165262</v>
      </c>
      <c r="Q80903" t="s">
        <v>164232</v>
      </c>
    </row>
    <row r="80904" spans="1:17" x14ac:dyDescent="0.3">
      <c r="A80904" t="s">
        <v>46249</v>
      </c>
      <c r="B80904" t="s">
        <v>51728</v>
      </c>
      <c r="C80904" t="s">
        <v>51096</v>
      </c>
      <c r="F80904" t="s">
        <v>51729</v>
      </c>
      <c r="J80904" t="s">
        <v>8104</v>
      </c>
      <c r="K80904" s="1">
        <v>43172</v>
      </c>
      <c r="L80904" t="s">
        <v>14</v>
      </c>
      <c r="M80904" t="s">
        <v>139</v>
      </c>
      <c r="N80904">
        <v>586</v>
      </c>
      <c r="P80904" t="s">
        <v>164903</v>
      </c>
      <c r="Q80904" t="s">
        <v>165322</v>
      </c>
    </row>
    <row r="80905" spans="1:17" x14ac:dyDescent="0.3">
      <c r="A80905" t="s">
        <v>51736</v>
      </c>
      <c r="B80905" t="s">
        <v>51737</v>
      </c>
      <c r="F80905" t="s">
        <v>20038</v>
      </c>
      <c r="J80905" t="s">
        <v>7426</v>
      </c>
      <c r="K80905" s="1">
        <v>41179</v>
      </c>
      <c r="L80905" t="s">
        <v>14</v>
      </c>
      <c r="M80905" t="s">
        <v>139</v>
      </c>
      <c r="N80905">
        <v>879</v>
      </c>
      <c r="P80905" t="s">
        <v>168350</v>
      </c>
      <c r="Q80905" t="s">
        <v>165168</v>
      </c>
    </row>
    <row r="80906" spans="1:17" x14ac:dyDescent="0.3">
      <c r="A80906" t="s">
        <v>51750</v>
      </c>
      <c r="B80906" t="s">
        <v>51751</v>
      </c>
      <c r="F80906" t="s">
        <v>3206</v>
      </c>
      <c r="J80906" t="s">
        <v>15165</v>
      </c>
      <c r="K80906" s="1">
        <v>42192</v>
      </c>
      <c r="L80906" t="s">
        <v>14</v>
      </c>
      <c r="M80906" t="s">
        <v>139</v>
      </c>
      <c r="N80906">
        <v>820</v>
      </c>
      <c r="P80906" t="s">
        <v>163014</v>
      </c>
      <c r="Q80906" t="s">
        <v>163222</v>
      </c>
    </row>
    <row r="80907" spans="1:17" x14ac:dyDescent="0.3">
      <c r="A80907" t="s">
        <v>51753</v>
      </c>
      <c r="B80907" t="s">
        <v>38796</v>
      </c>
      <c r="F80907" t="s">
        <v>874</v>
      </c>
      <c r="J80907" t="s">
        <v>6349</v>
      </c>
      <c r="K80907" s="1">
        <v>42552</v>
      </c>
      <c r="L80907" t="s">
        <v>14</v>
      </c>
      <c r="M80907" t="s">
        <v>368</v>
      </c>
      <c r="N80907">
        <v>702</v>
      </c>
      <c r="O80907">
        <v>4</v>
      </c>
      <c r="P80907" t="s">
        <v>163021</v>
      </c>
      <c r="Q80907" t="s">
        <v>164897</v>
      </c>
    </row>
    <row r="80908" spans="1:17" x14ac:dyDescent="0.3">
      <c r="A80908" t="s">
        <v>50699</v>
      </c>
      <c r="B80908" t="s">
        <v>50700</v>
      </c>
      <c r="C80908" t="s">
        <v>43319</v>
      </c>
      <c r="F80908" t="s">
        <v>35688</v>
      </c>
      <c r="J80908" t="s">
        <v>2572</v>
      </c>
      <c r="K80908" s="1">
        <v>40127</v>
      </c>
      <c r="L80908" t="s">
        <v>14</v>
      </c>
      <c r="M80908" t="s">
        <v>139</v>
      </c>
      <c r="N80908">
        <v>636</v>
      </c>
      <c r="P80908" t="s">
        <v>168869</v>
      </c>
      <c r="Q80908" t="s">
        <v>162999</v>
      </c>
    </row>
    <row r="80909" spans="1:17" x14ac:dyDescent="0.3">
      <c r="A80909" t="s">
        <v>51776</v>
      </c>
      <c r="B80909" t="s">
        <v>51777</v>
      </c>
      <c r="F80909" t="s">
        <v>20082</v>
      </c>
      <c r="J80909" t="s">
        <v>4468</v>
      </c>
      <c r="K80909" s="1">
        <v>41961</v>
      </c>
      <c r="L80909" t="s">
        <v>14</v>
      </c>
      <c r="M80909" t="s">
        <v>139</v>
      </c>
      <c r="N80909">
        <v>879</v>
      </c>
      <c r="P80909" t="s">
        <v>168136</v>
      </c>
      <c r="Q80909" t="s">
        <v>164408</v>
      </c>
    </row>
    <row r="80910" spans="1:17" x14ac:dyDescent="0.3">
      <c r="A80910" t="s">
        <v>51785</v>
      </c>
      <c r="B80910" t="s">
        <v>51786</v>
      </c>
      <c r="F80910" t="s">
        <v>14914</v>
      </c>
      <c r="J80910" t="s">
        <v>7445</v>
      </c>
      <c r="K80910" s="1">
        <v>40469</v>
      </c>
      <c r="L80910" t="s">
        <v>14</v>
      </c>
      <c r="M80910" t="s">
        <v>139</v>
      </c>
      <c r="N80910">
        <v>702</v>
      </c>
      <c r="P80910" t="s">
        <v>172845</v>
      </c>
      <c r="Q80910" t="s">
        <v>165176</v>
      </c>
    </row>
    <row r="80911" spans="1:17" x14ac:dyDescent="0.3">
      <c r="A80911" t="s">
        <v>152457</v>
      </c>
      <c r="B80911" t="s">
        <v>152458</v>
      </c>
      <c r="C80911" t="s">
        <v>152459</v>
      </c>
      <c r="F80911" t="s">
        <v>143615</v>
      </c>
      <c r="J80911" t="s">
        <v>34146</v>
      </c>
      <c r="K80911" s="1">
        <v>43871</v>
      </c>
      <c r="L80911" t="s">
        <v>14</v>
      </c>
      <c r="M80911" t="s">
        <v>470</v>
      </c>
      <c r="N80911">
        <v>873</v>
      </c>
      <c r="O80911">
        <v>4</v>
      </c>
      <c r="P80911" t="s">
        <v>165048</v>
      </c>
      <c r="Q80911" t="s">
        <v>163511</v>
      </c>
    </row>
    <row r="80912" spans="1:17" x14ac:dyDescent="0.3">
      <c r="A80912" t="s">
        <v>152460</v>
      </c>
      <c r="B80912" t="s">
        <v>152461</v>
      </c>
      <c r="F80912" t="s">
        <v>46258</v>
      </c>
      <c r="J80912" t="s">
        <v>19999</v>
      </c>
      <c r="K80912" s="1">
        <v>44643</v>
      </c>
      <c r="L80912" t="s">
        <v>14</v>
      </c>
      <c r="M80912" t="s">
        <v>139</v>
      </c>
      <c r="N80912">
        <v>1575</v>
      </c>
      <c r="P80912" t="s">
        <v>164005</v>
      </c>
      <c r="Q80912" t="s">
        <v>163345</v>
      </c>
    </row>
    <row r="80913" spans="1:17" x14ac:dyDescent="0.3">
      <c r="A80913" t="s">
        <v>152462</v>
      </c>
      <c r="B80913" t="s">
        <v>152463</v>
      </c>
      <c r="F80913" t="s">
        <v>152464</v>
      </c>
      <c r="J80913" t="s">
        <v>4486</v>
      </c>
      <c r="K80913" s="1">
        <v>44497</v>
      </c>
      <c r="L80913" t="s">
        <v>14</v>
      </c>
      <c r="M80913" t="s">
        <v>139</v>
      </c>
      <c r="N80913">
        <v>1328</v>
      </c>
      <c r="P80913" t="s">
        <v>163191</v>
      </c>
      <c r="Q80913" t="s">
        <v>164411</v>
      </c>
    </row>
    <row r="80914" spans="1:17" x14ac:dyDescent="0.3">
      <c r="A80914" t="s">
        <v>152465</v>
      </c>
      <c r="B80914" t="s">
        <v>152466</v>
      </c>
      <c r="C80914" t="s">
        <v>152467</v>
      </c>
      <c r="F80914" t="s">
        <v>6680</v>
      </c>
      <c r="G80914" t="s">
        <v>182878</v>
      </c>
      <c r="J80914" t="s">
        <v>15005</v>
      </c>
      <c r="K80914" s="1">
        <v>44440</v>
      </c>
      <c r="L80914" t="s">
        <v>14</v>
      </c>
      <c r="M80914" t="s">
        <v>139</v>
      </c>
      <c r="N80914">
        <v>1519</v>
      </c>
      <c r="P80914" t="s">
        <v>163139</v>
      </c>
      <c r="Q80914" t="s">
        <v>167057</v>
      </c>
    </row>
    <row r="80915" spans="1:17" x14ac:dyDescent="0.3">
      <c r="A80915" t="s">
        <v>152468</v>
      </c>
      <c r="B80915" t="s">
        <v>152469</v>
      </c>
      <c r="F80915" t="s">
        <v>152470</v>
      </c>
      <c r="J80915" t="s">
        <v>2577</v>
      </c>
      <c r="K80915" s="1">
        <v>44531</v>
      </c>
      <c r="L80915" t="s">
        <v>14</v>
      </c>
      <c r="M80915" t="s">
        <v>139</v>
      </c>
      <c r="N80915">
        <v>805</v>
      </c>
      <c r="P80915" t="s">
        <v>163202</v>
      </c>
      <c r="Q80915" t="s">
        <v>163926</v>
      </c>
    </row>
    <row r="80916" spans="1:17" x14ac:dyDescent="0.3">
      <c r="A80916" t="s">
        <v>152471</v>
      </c>
      <c r="B80916" t="s">
        <v>152472</v>
      </c>
      <c r="F80916" t="s">
        <v>20902</v>
      </c>
      <c r="J80916" t="s">
        <v>294</v>
      </c>
      <c r="K80916" s="1">
        <v>44413</v>
      </c>
      <c r="L80916" t="s">
        <v>14</v>
      </c>
      <c r="M80916" t="s">
        <v>139</v>
      </c>
      <c r="N80916">
        <v>1025</v>
      </c>
      <c r="P80916" t="s">
        <v>163119</v>
      </c>
      <c r="Q80916" t="s">
        <v>163072</v>
      </c>
    </row>
    <row r="80917" spans="1:17" x14ac:dyDescent="0.3">
      <c r="A80917" t="s">
        <v>152473</v>
      </c>
      <c r="B80917" t="s">
        <v>152474</v>
      </c>
      <c r="F80917" t="s">
        <v>152475</v>
      </c>
      <c r="J80917" t="s">
        <v>10584</v>
      </c>
      <c r="K80917" s="1">
        <v>43038</v>
      </c>
      <c r="L80917" t="s">
        <v>14</v>
      </c>
      <c r="M80917" t="s">
        <v>139</v>
      </c>
      <c r="N80917">
        <v>1328</v>
      </c>
      <c r="P80917" t="s">
        <v>166896</v>
      </c>
      <c r="Q80917" t="s">
        <v>165873</v>
      </c>
    </row>
    <row r="80918" spans="1:17" x14ac:dyDescent="0.3">
      <c r="A80918" t="s">
        <v>152476</v>
      </c>
      <c r="B80918" t="s">
        <v>152477</v>
      </c>
      <c r="F80918" t="s">
        <v>51772</v>
      </c>
      <c r="J80918" t="s">
        <v>9191</v>
      </c>
      <c r="K80918" s="1">
        <v>40297</v>
      </c>
      <c r="L80918" t="s">
        <v>14</v>
      </c>
      <c r="M80918" t="s">
        <v>139</v>
      </c>
      <c r="N80918">
        <v>653</v>
      </c>
      <c r="P80918" t="s">
        <v>170282</v>
      </c>
      <c r="Q80918" t="s">
        <v>165558</v>
      </c>
    </row>
    <row r="80919" spans="1:17" x14ac:dyDescent="0.3">
      <c r="A80919" t="s">
        <v>152478</v>
      </c>
      <c r="B80919" t="s">
        <v>152479</v>
      </c>
      <c r="F80919" t="s">
        <v>12374</v>
      </c>
      <c r="J80919" t="s">
        <v>14996</v>
      </c>
      <c r="K80919" s="1">
        <v>44175</v>
      </c>
      <c r="L80919" t="s">
        <v>14</v>
      </c>
      <c r="M80919" t="s">
        <v>139</v>
      </c>
      <c r="N80919">
        <v>493</v>
      </c>
      <c r="P80919" t="s">
        <v>169174</v>
      </c>
      <c r="Q80919" t="s">
        <v>167056</v>
      </c>
    </row>
    <row r="80920" spans="1:17" x14ac:dyDescent="0.3">
      <c r="A80920" t="s">
        <v>152480</v>
      </c>
      <c r="B80920" t="s">
        <v>100631</v>
      </c>
      <c r="F80920" t="s">
        <v>152481</v>
      </c>
      <c r="J80920" t="s">
        <v>1213</v>
      </c>
      <c r="K80920" s="1">
        <v>39937</v>
      </c>
      <c r="L80920" t="s">
        <v>14</v>
      </c>
      <c r="M80920" t="s">
        <v>206</v>
      </c>
      <c r="N80920">
        <v>342</v>
      </c>
      <c r="O80920">
        <v>5</v>
      </c>
      <c r="P80920" t="s">
        <v>165289</v>
      </c>
      <c r="Q80920" t="s">
        <v>163456</v>
      </c>
    </row>
    <row r="80921" spans="1:17" x14ac:dyDescent="0.3">
      <c r="A80921" t="s">
        <v>152482</v>
      </c>
      <c r="B80921" t="s">
        <v>152483</v>
      </c>
      <c r="F80921" t="s">
        <v>12374</v>
      </c>
      <c r="G80921" t="s">
        <v>182879</v>
      </c>
      <c r="H80921" t="s">
        <v>182880</v>
      </c>
      <c r="J80921" t="s">
        <v>119010</v>
      </c>
      <c r="K80921" s="1">
        <v>43930</v>
      </c>
      <c r="L80921" t="s">
        <v>14</v>
      </c>
      <c r="M80921" t="s">
        <v>139</v>
      </c>
      <c r="N80921">
        <v>379</v>
      </c>
      <c r="P80921" t="s">
        <v>163564</v>
      </c>
      <c r="Q80921" t="s">
        <v>180142</v>
      </c>
    </row>
    <row r="80922" spans="1:17" x14ac:dyDescent="0.3">
      <c r="A80922" t="s">
        <v>152484</v>
      </c>
      <c r="B80922" t="s">
        <v>152485</v>
      </c>
      <c r="F80922" t="s">
        <v>37325</v>
      </c>
      <c r="J80922" t="s">
        <v>83</v>
      </c>
      <c r="K80922" s="1">
        <v>42059</v>
      </c>
      <c r="L80922" t="s">
        <v>14</v>
      </c>
      <c r="M80922" t="s">
        <v>139</v>
      </c>
      <c r="N80922">
        <v>668</v>
      </c>
      <c r="P80922" t="s">
        <v>167913</v>
      </c>
      <c r="Q80922" t="s">
        <v>162960</v>
      </c>
    </row>
    <row r="80923" spans="1:17" x14ac:dyDescent="0.3">
      <c r="A80923" t="s">
        <v>152486</v>
      </c>
      <c r="B80923" t="s">
        <v>152487</v>
      </c>
      <c r="F80923" t="s">
        <v>152488</v>
      </c>
      <c r="J80923" t="s">
        <v>2190</v>
      </c>
      <c r="K80923" s="1">
        <v>43761</v>
      </c>
      <c r="L80923" t="s">
        <v>14</v>
      </c>
      <c r="M80923" t="s">
        <v>139</v>
      </c>
      <c r="N80923">
        <v>399</v>
      </c>
      <c r="P80923" t="s">
        <v>165507</v>
      </c>
      <c r="Q80923" t="s">
        <v>163765</v>
      </c>
    </row>
    <row r="80924" spans="1:17" x14ac:dyDescent="0.3">
      <c r="A80924" t="s">
        <v>152489</v>
      </c>
      <c r="B80924" t="s">
        <v>12343</v>
      </c>
      <c r="F80924" t="s">
        <v>12374</v>
      </c>
      <c r="J80924" t="s">
        <v>22423</v>
      </c>
      <c r="K80924" s="1">
        <v>42619</v>
      </c>
      <c r="L80924" t="s">
        <v>14</v>
      </c>
      <c r="M80924" t="s">
        <v>139</v>
      </c>
      <c r="N80924">
        <v>721</v>
      </c>
      <c r="P80924" t="s">
        <v>165335</v>
      </c>
      <c r="Q80924" t="s">
        <v>163490</v>
      </c>
    </row>
    <row r="80925" spans="1:17" x14ac:dyDescent="0.3">
      <c r="A80925" t="s">
        <v>152490</v>
      </c>
      <c r="B80925" t="s">
        <v>152491</v>
      </c>
      <c r="F80925" t="s">
        <v>12374</v>
      </c>
      <c r="J80925" t="s">
        <v>3922</v>
      </c>
      <c r="K80925" s="1">
        <v>44147</v>
      </c>
      <c r="L80925" t="s">
        <v>14</v>
      </c>
      <c r="M80925" t="s">
        <v>139</v>
      </c>
      <c r="N80925">
        <v>493</v>
      </c>
      <c r="P80925" t="s">
        <v>164260</v>
      </c>
      <c r="Q80925" t="s">
        <v>164286</v>
      </c>
    </row>
    <row r="80926" spans="1:17" x14ac:dyDescent="0.3">
      <c r="A80926" t="s">
        <v>152492</v>
      </c>
      <c r="B80926" t="s">
        <v>152493</v>
      </c>
      <c r="F80926" t="s">
        <v>28327</v>
      </c>
      <c r="J80926" t="s">
        <v>33888</v>
      </c>
      <c r="K80926" s="1">
        <v>41934</v>
      </c>
      <c r="L80926" t="s">
        <v>14</v>
      </c>
      <c r="M80926" t="s">
        <v>139</v>
      </c>
      <c r="N80926">
        <v>1003</v>
      </c>
      <c r="P80926" t="s">
        <v>166316</v>
      </c>
      <c r="Q80926" t="s">
        <v>165019</v>
      </c>
    </row>
    <row r="80927" spans="1:17" x14ac:dyDescent="0.3">
      <c r="A80927" t="s">
        <v>152494</v>
      </c>
      <c r="B80927" t="s">
        <v>30055</v>
      </c>
      <c r="F80927" t="s">
        <v>5283</v>
      </c>
      <c r="J80927" t="s">
        <v>1550</v>
      </c>
      <c r="K80927" s="1">
        <v>39773</v>
      </c>
      <c r="L80927" t="s">
        <v>14</v>
      </c>
      <c r="M80927" t="s">
        <v>139</v>
      </c>
      <c r="N80927">
        <v>342</v>
      </c>
      <c r="P80927" t="s">
        <v>165612</v>
      </c>
      <c r="Q80927" t="s">
        <v>163573</v>
      </c>
    </row>
    <row r="80928" spans="1:17" x14ac:dyDescent="0.3">
      <c r="A80928" t="s">
        <v>152495</v>
      </c>
      <c r="B80928" t="s">
        <v>50416</v>
      </c>
      <c r="F80928" t="s">
        <v>20902</v>
      </c>
      <c r="J80928" t="s">
        <v>1011</v>
      </c>
      <c r="K80928" s="1">
        <v>44014</v>
      </c>
      <c r="L80928" t="s">
        <v>14</v>
      </c>
      <c r="M80928" t="s">
        <v>139</v>
      </c>
      <c r="N80928">
        <v>759</v>
      </c>
      <c r="P80928" t="s">
        <v>166431</v>
      </c>
      <c r="Q80928" t="s">
        <v>163352</v>
      </c>
    </row>
    <row r="80929" spans="1:17" x14ac:dyDescent="0.3">
      <c r="A80929" t="s">
        <v>152496</v>
      </c>
      <c r="B80929" t="s">
        <v>10476</v>
      </c>
      <c r="F80929" t="s">
        <v>10477</v>
      </c>
      <c r="J80929" t="s">
        <v>3085</v>
      </c>
      <c r="K80929" s="1">
        <v>44463</v>
      </c>
      <c r="L80929" t="s">
        <v>463</v>
      </c>
      <c r="M80929" t="s">
        <v>139</v>
      </c>
      <c r="N80929">
        <v>267</v>
      </c>
      <c r="P80929" t="s">
        <v>175652</v>
      </c>
      <c r="Q80929" t="s">
        <v>164108</v>
      </c>
    </row>
    <row r="80930" spans="1:17" x14ac:dyDescent="0.3">
      <c r="A80930" t="s">
        <v>152497</v>
      </c>
      <c r="B80930" t="s">
        <v>3105</v>
      </c>
      <c r="F80930" t="s">
        <v>665</v>
      </c>
      <c r="J80930" t="s">
        <v>804</v>
      </c>
      <c r="K80930" s="1">
        <v>44613</v>
      </c>
      <c r="L80930" t="s">
        <v>14</v>
      </c>
      <c r="M80930" t="s">
        <v>139</v>
      </c>
      <c r="N80930">
        <v>82</v>
      </c>
      <c r="P80930" t="s">
        <v>164098</v>
      </c>
      <c r="Q80930" t="s">
        <v>162932</v>
      </c>
    </row>
    <row r="80931" spans="1:17" x14ac:dyDescent="0.3">
      <c r="A80931" t="s">
        <v>152498</v>
      </c>
      <c r="B80931" t="s">
        <v>152499</v>
      </c>
      <c r="F80931" t="s">
        <v>8452</v>
      </c>
      <c r="J80931" t="s">
        <v>20345</v>
      </c>
      <c r="K80931" s="1">
        <v>43963</v>
      </c>
      <c r="L80931" t="s">
        <v>14</v>
      </c>
      <c r="M80931" t="s">
        <v>113</v>
      </c>
      <c r="N80931">
        <v>820</v>
      </c>
      <c r="O80931">
        <v>5</v>
      </c>
      <c r="P80931" t="s">
        <v>165189</v>
      </c>
      <c r="Q80931" t="s">
        <v>163177</v>
      </c>
    </row>
    <row r="80932" spans="1:17" x14ac:dyDescent="0.3">
      <c r="A80932" t="s">
        <v>152500</v>
      </c>
      <c r="B80932" t="s">
        <v>71902</v>
      </c>
      <c r="F80932" t="s">
        <v>71903</v>
      </c>
      <c r="J80932" t="s">
        <v>360</v>
      </c>
      <c r="K80932" s="1">
        <v>44341</v>
      </c>
      <c r="L80932" t="s">
        <v>14</v>
      </c>
      <c r="M80932" t="s">
        <v>139</v>
      </c>
      <c r="N80932">
        <v>421</v>
      </c>
      <c r="P80932" t="s">
        <v>164257</v>
      </c>
      <c r="Q80932" t="s">
        <v>163111</v>
      </c>
    </row>
    <row r="80933" spans="1:17" x14ac:dyDescent="0.3">
      <c r="A80933" t="s">
        <v>152501</v>
      </c>
      <c r="B80933" t="s">
        <v>152502</v>
      </c>
      <c r="C80933" t="s">
        <v>152503</v>
      </c>
      <c r="F80933" t="s">
        <v>182881</v>
      </c>
      <c r="G80933" t="s">
        <v>152503</v>
      </c>
      <c r="J80933" t="s">
        <v>2862</v>
      </c>
      <c r="K80933" s="1">
        <v>43053</v>
      </c>
      <c r="L80933" t="s">
        <v>14</v>
      </c>
      <c r="M80933" t="s">
        <v>368</v>
      </c>
      <c r="N80933">
        <v>1055</v>
      </c>
      <c r="O80933">
        <v>4</v>
      </c>
      <c r="P80933" t="s">
        <v>167867</v>
      </c>
      <c r="Q80933" t="s">
        <v>164029</v>
      </c>
    </row>
    <row r="80934" spans="1:17" x14ac:dyDescent="0.3">
      <c r="A80934" t="s">
        <v>152504</v>
      </c>
      <c r="B80934" t="s">
        <v>152505</v>
      </c>
      <c r="F80934" t="s">
        <v>152506</v>
      </c>
      <c r="J80934" t="s">
        <v>7256</v>
      </c>
      <c r="K80934" s="1">
        <v>43873</v>
      </c>
      <c r="L80934" t="s">
        <v>14</v>
      </c>
      <c r="M80934" t="s">
        <v>3467</v>
      </c>
      <c r="N80934">
        <v>569</v>
      </c>
      <c r="O80934">
        <v>3</v>
      </c>
      <c r="P80934" t="s">
        <v>165185</v>
      </c>
      <c r="Q80934" t="s">
        <v>165110</v>
      </c>
    </row>
    <row r="80935" spans="1:17" x14ac:dyDescent="0.3">
      <c r="A80935" t="s">
        <v>19073</v>
      </c>
      <c r="B80935" t="s">
        <v>50552</v>
      </c>
      <c r="F80935" t="s">
        <v>50553</v>
      </c>
      <c r="J80935" t="s">
        <v>48770</v>
      </c>
      <c r="K80935" s="1">
        <v>43615</v>
      </c>
      <c r="L80935" t="s">
        <v>14</v>
      </c>
      <c r="M80935" t="s">
        <v>1108</v>
      </c>
      <c r="N80935">
        <v>820</v>
      </c>
      <c r="O80935">
        <v>4</v>
      </c>
      <c r="P80935" t="s">
        <v>166121</v>
      </c>
      <c r="Q80935" t="s">
        <v>164349</v>
      </c>
    </row>
    <row r="80936" spans="1:17" x14ac:dyDescent="0.3">
      <c r="A80936" t="s">
        <v>152507</v>
      </c>
      <c r="B80936" t="s">
        <v>50320</v>
      </c>
      <c r="F80936" t="s">
        <v>152508</v>
      </c>
      <c r="J80936" t="s">
        <v>1097</v>
      </c>
      <c r="K80936" s="1">
        <v>44133</v>
      </c>
      <c r="L80936" t="s">
        <v>14</v>
      </c>
      <c r="M80936" t="s">
        <v>139</v>
      </c>
      <c r="N80936">
        <v>759</v>
      </c>
      <c r="P80936" t="s">
        <v>164424</v>
      </c>
      <c r="Q80936" t="s">
        <v>163397</v>
      </c>
    </row>
    <row r="80937" spans="1:17" x14ac:dyDescent="0.3">
      <c r="A80937" t="s">
        <v>152500</v>
      </c>
      <c r="B80937" t="s">
        <v>152509</v>
      </c>
      <c r="F80937" t="s">
        <v>20482</v>
      </c>
      <c r="J80937" t="s">
        <v>3193</v>
      </c>
      <c r="K80937" s="1">
        <v>43606</v>
      </c>
      <c r="L80937" t="s">
        <v>14</v>
      </c>
      <c r="M80937" t="s">
        <v>139</v>
      </c>
      <c r="N80937">
        <v>586</v>
      </c>
      <c r="P80937" t="s">
        <v>167405</v>
      </c>
      <c r="Q80937" t="s">
        <v>164127</v>
      </c>
    </row>
    <row r="80938" spans="1:17" x14ac:dyDescent="0.3">
      <c r="A80938" t="s">
        <v>152510</v>
      </c>
      <c r="B80938" t="s">
        <v>152511</v>
      </c>
      <c r="F80938" t="s">
        <v>152512</v>
      </c>
      <c r="J80938" t="s">
        <v>497</v>
      </c>
      <c r="K80938" s="1">
        <v>43650</v>
      </c>
      <c r="L80938" t="s">
        <v>14</v>
      </c>
      <c r="M80938" t="s">
        <v>3932</v>
      </c>
      <c r="N80938">
        <v>569</v>
      </c>
      <c r="O80938">
        <v>1</v>
      </c>
      <c r="P80938" t="s">
        <v>167810</v>
      </c>
      <c r="Q80938" t="s">
        <v>163174</v>
      </c>
    </row>
    <row r="80939" spans="1:17" x14ac:dyDescent="0.3">
      <c r="A80939" t="s">
        <v>152513</v>
      </c>
      <c r="B80939" t="s">
        <v>152514</v>
      </c>
      <c r="F80939" t="s">
        <v>152515</v>
      </c>
      <c r="J80939" t="s">
        <v>19615</v>
      </c>
      <c r="K80939" s="1">
        <v>44021</v>
      </c>
      <c r="L80939" t="s">
        <v>14</v>
      </c>
      <c r="M80939" t="s">
        <v>139</v>
      </c>
      <c r="N80939">
        <v>836</v>
      </c>
      <c r="P80939" t="s">
        <v>164216</v>
      </c>
      <c r="Q80939" t="s">
        <v>167805</v>
      </c>
    </row>
    <row r="80940" spans="1:17" x14ac:dyDescent="0.3">
      <c r="A80940" t="s">
        <v>152516</v>
      </c>
      <c r="B80940" t="s">
        <v>79133</v>
      </c>
      <c r="F80940" t="s">
        <v>152517</v>
      </c>
      <c r="J80940" t="s">
        <v>1954</v>
      </c>
      <c r="K80940" s="1">
        <v>41502</v>
      </c>
      <c r="L80940" t="s">
        <v>14</v>
      </c>
      <c r="M80940" t="s">
        <v>11003</v>
      </c>
      <c r="N80940">
        <v>79</v>
      </c>
      <c r="O80940">
        <v>3</v>
      </c>
      <c r="P80940" t="s">
        <v>173433</v>
      </c>
      <c r="Q80940" t="s">
        <v>163696</v>
      </c>
    </row>
    <row r="80941" spans="1:17" x14ac:dyDescent="0.3">
      <c r="A80941" t="s">
        <v>152518</v>
      </c>
      <c r="B80941" t="s">
        <v>152519</v>
      </c>
      <c r="F80941" t="s">
        <v>152520</v>
      </c>
      <c r="J80941" t="s">
        <v>2956</v>
      </c>
      <c r="K80941" s="1">
        <v>41288</v>
      </c>
      <c r="L80941" t="s">
        <v>14</v>
      </c>
      <c r="M80941" t="s">
        <v>139</v>
      </c>
      <c r="N80941">
        <v>668</v>
      </c>
      <c r="P80941" t="s">
        <v>165868</v>
      </c>
      <c r="Q80941" t="s">
        <v>164070</v>
      </c>
    </row>
    <row r="80942" spans="1:17" x14ac:dyDescent="0.3">
      <c r="A80942" t="s">
        <v>152521</v>
      </c>
      <c r="B80942" t="s">
        <v>152522</v>
      </c>
      <c r="F80942" t="s">
        <v>38781</v>
      </c>
      <c r="J80942" t="s">
        <v>1715</v>
      </c>
      <c r="K80942" s="1">
        <v>41135</v>
      </c>
      <c r="L80942" t="s">
        <v>14</v>
      </c>
      <c r="M80942" t="s">
        <v>139</v>
      </c>
      <c r="N80942">
        <v>774</v>
      </c>
      <c r="P80942" t="s">
        <v>166360</v>
      </c>
      <c r="Q80942" t="s">
        <v>163622</v>
      </c>
    </row>
    <row r="80943" spans="1:17" x14ac:dyDescent="0.3">
      <c r="A80943" t="s">
        <v>152523</v>
      </c>
      <c r="B80943" t="s">
        <v>86500</v>
      </c>
      <c r="F80943" t="s">
        <v>29751</v>
      </c>
      <c r="J80943" t="s">
        <v>5075</v>
      </c>
      <c r="K80943" s="1">
        <v>44156</v>
      </c>
      <c r="L80943" t="s">
        <v>248</v>
      </c>
      <c r="M80943" t="s">
        <v>139</v>
      </c>
      <c r="N80943">
        <v>691</v>
      </c>
      <c r="P80943" t="s">
        <v>172298</v>
      </c>
      <c r="Q80943" t="s">
        <v>164464</v>
      </c>
    </row>
    <row r="80944" spans="1:17" x14ac:dyDescent="0.3">
      <c r="A80944" t="s">
        <v>152524</v>
      </c>
      <c r="B80944" t="s">
        <v>152525</v>
      </c>
      <c r="F80944" t="s">
        <v>3318</v>
      </c>
      <c r="J80944" t="s">
        <v>2308</v>
      </c>
      <c r="K80944" s="1">
        <v>44056</v>
      </c>
      <c r="L80944" t="s">
        <v>14</v>
      </c>
      <c r="M80944" t="s">
        <v>139</v>
      </c>
      <c r="N80944">
        <v>1172</v>
      </c>
      <c r="P80944" t="s">
        <v>167537</v>
      </c>
      <c r="Q80944" t="s">
        <v>163789</v>
      </c>
    </row>
    <row r="80945" spans="1:17" x14ac:dyDescent="0.3">
      <c r="A80945" t="s">
        <v>152526</v>
      </c>
      <c r="B80945" t="s">
        <v>152527</v>
      </c>
      <c r="F80945" t="s">
        <v>67039</v>
      </c>
      <c r="J80945" t="s">
        <v>12593</v>
      </c>
      <c r="K80945" s="1">
        <v>44023</v>
      </c>
      <c r="L80945" t="s">
        <v>248</v>
      </c>
      <c r="M80945" t="s">
        <v>139</v>
      </c>
      <c r="N80945">
        <v>691</v>
      </c>
      <c r="P80945" t="s">
        <v>172875</v>
      </c>
      <c r="Q80945" t="s">
        <v>166329</v>
      </c>
    </row>
    <row r="80946" spans="1:17" x14ac:dyDescent="0.3">
      <c r="A80946" t="s">
        <v>152528</v>
      </c>
      <c r="B80946" t="s">
        <v>36711</v>
      </c>
      <c r="F80946" t="s">
        <v>152529</v>
      </c>
      <c r="J80946" t="s">
        <v>3023</v>
      </c>
      <c r="K80946" s="1">
        <v>43850</v>
      </c>
      <c r="L80946" t="s">
        <v>248</v>
      </c>
      <c r="M80946" t="s">
        <v>139</v>
      </c>
      <c r="N80946">
        <v>691</v>
      </c>
      <c r="P80946" t="s">
        <v>181269</v>
      </c>
      <c r="Q80946" t="s">
        <v>164091</v>
      </c>
    </row>
    <row r="80947" spans="1:17" x14ac:dyDescent="0.3">
      <c r="A80947" t="s">
        <v>152530</v>
      </c>
      <c r="B80947" t="s">
        <v>152531</v>
      </c>
      <c r="F80947" t="s">
        <v>152532</v>
      </c>
      <c r="J80947" t="s">
        <v>10590</v>
      </c>
      <c r="K80947" s="1">
        <v>43867</v>
      </c>
      <c r="L80947" t="s">
        <v>14</v>
      </c>
      <c r="M80947" t="s">
        <v>139</v>
      </c>
      <c r="N80947">
        <v>721</v>
      </c>
      <c r="P80947" t="s">
        <v>165055</v>
      </c>
      <c r="Q80947" t="s">
        <v>165874</v>
      </c>
    </row>
    <row r="80948" spans="1:17" x14ac:dyDescent="0.3">
      <c r="A80948" t="s">
        <v>152533</v>
      </c>
      <c r="B80948" t="s">
        <v>152534</v>
      </c>
      <c r="F80948" t="s">
        <v>152535</v>
      </c>
      <c r="J80948" t="s">
        <v>32</v>
      </c>
      <c r="K80948" s="1">
        <v>43713</v>
      </c>
      <c r="L80948" t="s">
        <v>14</v>
      </c>
      <c r="M80948" t="s">
        <v>139</v>
      </c>
      <c r="N80948">
        <v>759</v>
      </c>
      <c r="P80948" t="s">
        <v>164544</v>
      </c>
      <c r="Q80948" t="s">
        <v>162932</v>
      </c>
    </row>
    <row r="80949" spans="1:17" x14ac:dyDescent="0.3">
      <c r="A80949" t="s">
        <v>152536</v>
      </c>
      <c r="B80949" t="s">
        <v>152537</v>
      </c>
      <c r="F80949" t="s">
        <v>152538</v>
      </c>
      <c r="J80949" t="s">
        <v>10978</v>
      </c>
      <c r="K80949" s="1">
        <v>43329</v>
      </c>
      <c r="L80949" t="s">
        <v>463</v>
      </c>
      <c r="M80949" t="s">
        <v>139</v>
      </c>
      <c r="N80949">
        <v>958</v>
      </c>
      <c r="P80949" t="s">
        <v>182882</v>
      </c>
      <c r="Q80949" t="s">
        <v>163989</v>
      </c>
    </row>
    <row r="80950" spans="1:17" x14ac:dyDescent="0.3">
      <c r="A80950" t="s">
        <v>152539</v>
      </c>
      <c r="B80950" t="s">
        <v>87516</v>
      </c>
      <c r="F80950" t="s">
        <v>80530</v>
      </c>
      <c r="J80950" t="s">
        <v>1789</v>
      </c>
      <c r="K80950" s="1">
        <v>41316</v>
      </c>
      <c r="L80950" t="s">
        <v>14</v>
      </c>
      <c r="M80950" t="s">
        <v>139</v>
      </c>
      <c r="N80950">
        <v>512</v>
      </c>
      <c r="P80950" t="s">
        <v>172762</v>
      </c>
      <c r="Q80950" t="s">
        <v>163640</v>
      </c>
    </row>
    <row r="80951" spans="1:17" x14ac:dyDescent="0.3">
      <c r="A80951" t="s">
        <v>152540</v>
      </c>
      <c r="B80951" t="s">
        <v>152541</v>
      </c>
      <c r="F80951" t="s">
        <v>152517</v>
      </c>
      <c r="G80951" t="s">
        <v>182883</v>
      </c>
      <c r="H80951" t="s">
        <v>182884</v>
      </c>
      <c r="I80951" t="s">
        <v>278</v>
      </c>
      <c r="J80951" t="s">
        <v>1815</v>
      </c>
      <c r="K80951" s="1">
        <v>43286</v>
      </c>
      <c r="L80951" t="s">
        <v>14</v>
      </c>
      <c r="M80951" t="s">
        <v>368</v>
      </c>
      <c r="N80951">
        <v>683</v>
      </c>
      <c r="O80951">
        <v>4</v>
      </c>
      <c r="P80951" t="s">
        <v>171849</v>
      </c>
      <c r="Q80951" t="s">
        <v>163649</v>
      </c>
    </row>
    <row r="80952" spans="1:17" x14ac:dyDescent="0.3">
      <c r="A80952" t="s">
        <v>152542</v>
      </c>
      <c r="B80952" t="s">
        <v>152543</v>
      </c>
      <c r="F80952" t="s">
        <v>38299</v>
      </c>
      <c r="J80952" t="s">
        <v>45209</v>
      </c>
      <c r="K80952" s="1">
        <v>41705</v>
      </c>
      <c r="L80952" t="s">
        <v>14</v>
      </c>
      <c r="M80952" t="s">
        <v>139</v>
      </c>
      <c r="N80952">
        <v>987</v>
      </c>
      <c r="P80952" t="s">
        <v>175023</v>
      </c>
      <c r="Q80952" t="s">
        <v>163443</v>
      </c>
    </row>
    <row r="80953" spans="1:17" x14ac:dyDescent="0.3">
      <c r="A80953" t="s">
        <v>152544</v>
      </c>
      <c r="B80953" t="s">
        <v>152545</v>
      </c>
      <c r="F80953" t="s">
        <v>32235</v>
      </c>
      <c r="J80953" t="s">
        <v>2454</v>
      </c>
      <c r="K80953" s="1">
        <v>41583</v>
      </c>
      <c r="L80953" t="s">
        <v>14</v>
      </c>
      <c r="M80953" t="s">
        <v>139</v>
      </c>
      <c r="N80953">
        <v>417</v>
      </c>
      <c r="P80953" t="s">
        <v>163842</v>
      </c>
      <c r="Q80953" t="s">
        <v>162959</v>
      </c>
    </row>
    <row r="80954" spans="1:17" x14ac:dyDescent="0.3">
      <c r="A80954" t="s">
        <v>152546</v>
      </c>
      <c r="B80954" t="s">
        <v>152547</v>
      </c>
      <c r="F80954" t="s">
        <v>152548</v>
      </c>
      <c r="J80954" t="s">
        <v>11816</v>
      </c>
      <c r="K80954" s="1">
        <v>41424</v>
      </c>
      <c r="L80954" t="s">
        <v>14</v>
      </c>
      <c r="M80954" t="s">
        <v>139</v>
      </c>
      <c r="N80954">
        <v>683</v>
      </c>
      <c r="P80954" t="s">
        <v>180565</v>
      </c>
      <c r="Q80954" t="s">
        <v>166144</v>
      </c>
    </row>
    <row r="80955" spans="1:17" x14ac:dyDescent="0.3">
      <c r="A80955" t="s">
        <v>152549</v>
      </c>
      <c r="B80955" t="s">
        <v>152550</v>
      </c>
      <c r="F80955" t="s">
        <v>27501</v>
      </c>
      <c r="J80955" t="s">
        <v>2523</v>
      </c>
      <c r="K80955" s="1">
        <v>41691</v>
      </c>
      <c r="L80955" t="s">
        <v>14</v>
      </c>
      <c r="M80955" t="s">
        <v>139</v>
      </c>
      <c r="N80955">
        <v>668</v>
      </c>
      <c r="P80955" t="s">
        <v>169669</v>
      </c>
      <c r="Q80955" t="s">
        <v>163896</v>
      </c>
    </row>
    <row r="80956" spans="1:17" x14ac:dyDescent="0.3">
      <c r="A80956" t="s">
        <v>152551</v>
      </c>
      <c r="B80956" t="s">
        <v>152552</v>
      </c>
      <c r="F80956" t="s">
        <v>34161</v>
      </c>
      <c r="J80956" t="s">
        <v>20285</v>
      </c>
      <c r="K80956" s="1">
        <v>41705</v>
      </c>
      <c r="L80956" t="s">
        <v>14</v>
      </c>
      <c r="M80956" t="s">
        <v>139</v>
      </c>
      <c r="N80956">
        <v>836</v>
      </c>
      <c r="P80956" t="s">
        <v>175023</v>
      </c>
      <c r="Q80956" t="s">
        <v>163270</v>
      </c>
    </row>
    <row r="80957" spans="1:17" x14ac:dyDescent="0.3">
      <c r="A80957" t="s">
        <v>152553</v>
      </c>
      <c r="B80957" t="s">
        <v>87516</v>
      </c>
      <c r="F80957" t="s">
        <v>152554</v>
      </c>
      <c r="J80957" t="s">
        <v>903</v>
      </c>
      <c r="K80957" s="1">
        <v>39787</v>
      </c>
      <c r="L80957" t="s">
        <v>14</v>
      </c>
      <c r="M80957" t="s">
        <v>206</v>
      </c>
      <c r="N80957">
        <v>558</v>
      </c>
      <c r="O80957">
        <v>5</v>
      </c>
      <c r="P80957" t="s">
        <v>169207</v>
      </c>
      <c r="Q80957" t="s">
        <v>163318</v>
      </c>
    </row>
    <row r="80958" spans="1:17" x14ac:dyDescent="0.3">
      <c r="A80958" t="s">
        <v>152555</v>
      </c>
      <c r="B80958" t="s">
        <v>152556</v>
      </c>
      <c r="C80958" t="s">
        <v>152557</v>
      </c>
      <c r="F80958" t="s">
        <v>36613</v>
      </c>
      <c r="J80958" t="s">
        <v>384</v>
      </c>
      <c r="K80958" s="1">
        <v>43987</v>
      </c>
      <c r="L80958" t="s">
        <v>587</v>
      </c>
      <c r="M80958" t="s">
        <v>139</v>
      </c>
      <c r="N80958">
        <v>568</v>
      </c>
      <c r="P80958" t="s">
        <v>182885</v>
      </c>
      <c r="Q80958" t="s">
        <v>163129</v>
      </c>
    </row>
    <row r="80959" spans="1:17" x14ac:dyDescent="0.3">
      <c r="A80959" t="s">
        <v>152558</v>
      </c>
      <c r="B80959" t="s">
        <v>152559</v>
      </c>
      <c r="F80959" t="s">
        <v>51584</v>
      </c>
      <c r="J80959" t="s">
        <v>10257</v>
      </c>
      <c r="K80959" s="1">
        <v>42894</v>
      </c>
      <c r="L80959" t="s">
        <v>14</v>
      </c>
      <c r="M80959" t="s">
        <v>139</v>
      </c>
      <c r="N80959">
        <v>683</v>
      </c>
      <c r="P80959" t="s">
        <v>168335</v>
      </c>
      <c r="Q80959" t="s">
        <v>165793</v>
      </c>
    </row>
    <row r="80960" spans="1:17" x14ac:dyDescent="0.3">
      <c r="A80960" t="s">
        <v>152560</v>
      </c>
      <c r="B80960" t="s">
        <v>36711</v>
      </c>
      <c r="F80960" t="s">
        <v>27573</v>
      </c>
      <c r="J80960" t="s">
        <v>1424</v>
      </c>
      <c r="K80960" s="1">
        <v>44172</v>
      </c>
      <c r="L80960" t="s">
        <v>248</v>
      </c>
      <c r="M80960" t="s">
        <v>139</v>
      </c>
      <c r="N80960">
        <v>691</v>
      </c>
      <c r="P80960" t="s">
        <v>179953</v>
      </c>
      <c r="Q80960" t="s">
        <v>163525</v>
      </c>
    </row>
    <row r="80961" spans="1:17" x14ac:dyDescent="0.3">
      <c r="A80961" t="s">
        <v>152561</v>
      </c>
      <c r="B80961" t="s">
        <v>88082</v>
      </c>
      <c r="C80961" t="s">
        <v>88083</v>
      </c>
      <c r="F80961" t="s">
        <v>88150</v>
      </c>
      <c r="G80961" t="s">
        <v>88083</v>
      </c>
      <c r="J80961" t="s">
        <v>1073</v>
      </c>
      <c r="K80961" s="1">
        <v>44559</v>
      </c>
      <c r="L80961" t="s">
        <v>266</v>
      </c>
      <c r="M80961" t="s">
        <v>139</v>
      </c>
      <c r="N80961">
        <v>535</v>
      </c>
      <c r="P80961" t="s">
        <v>164328</v>
      </c>
      <c r="Q80961" t="s">
        <v>163383</v>
      </c>
    </row>
    <row r="80962" spans="1:17" x14ac:dyDescent="0.3">
      <c r="A80962" t="s">
        <v>152562</v>
      </c>
      <c r="B80962" t="s">
        <v>152563</v>
      </c>
      <c r="F80962" t="s">
        <v>152564</v>
      </c>
      <c r="J80962" t="s">
        <v>880</v>
      </c>
      <c r="K80962" s="1">
        <v>44141</v>
      </c>
      <c r="L80962" t="s">
        <v>14</v>
      </c>
      <c r="M80962" t="s">
        <v>139</v>
      </c>
      <c r="N80962">
        <v>141</v>
      </c>
      <c r="P80962" t="s">
        <v>162927</v>
      </c>
      <c r="Q80962" t="s">
        <v>162932</v>
      </c>
    </row>
    <row r="80963" spans="1:17" x14ac:dyDescent="0.3">
      <c r="A80963" t="s">
        <v>152565</v>
      </c>
      <c r="B80963" t="s">
        <v>88729</v>
      </c>
      <c r="F80963" t="s">
        <v>88730</v>
      </c>
      <c r="J80963" t="s">
        <v>1175</v>
      </c>
      <c r="K80963" s="1">
        <v>43826</v>
      </c>
      <c r="L80963" t="s">
        <v>266</v>
      </c>
      <c r="M80963" t="s">
        <v>139</v>
      </c>
      <c r="N80963">
        <v>568</v>
      </c>
      <c r="P80963" t="s">
        <v>172461</v>
      </c>
      <c r="Q80963" t="s">
        <v>163438</v>
      </c>
    </row>
    <row r="80964" spans="1:17" x14ac:dyDescent="0.3">
      <c r="A80964" t="s">
        <v>152566</v>
      </c>
      <c r="B80964" t="s">
        <v>88394</v>
      </c>
      <c r="F80964" t="s">
        <v>88395</v>
      </c>
      <c r="J80964" t="s">
        <v>709</v>
      </c>
      <c r="K80964" s="1">
        <v>43672</v>
      </c>
      <c r="L80964" t="s">
        <v>266</v>
      </c>
      <c r="M80964" t="s">
        <v>139</v>
      </c>
      <c r="N80964">
        <v>166</v>
      </c>
      <c r="P80964" t="s">
        <v>167397</v>
      </c>
      <c r="Q80964" t="s">
        <v>162932</v>
      </c>
    </row>
    <row r="80965" spans="1:17" x14ac:dyDescent="0.3">
      <c r="A80965" t="s">
        <v>152567</v>
      </c>
      <c r="B80965" t="s">
        <v>152568</v>
      </c>
      <c r="F80965" t="s">
        <v>101943</v>
      </c>
      <c r="J80965" t="s">
        <v>10690</v>
      </c>
      <c r="K80965" s="1">
        <v>43622</v>
      </c>
      <c r="L80965" t="s">
        <v>14</v>
      </c>
      <c r="M80965" t="s">
        <v>139</v>
      </c>
      <c r="N80965">
        <v>683</v>
      </c>
      <c r="P80965" t="s">
        <v>163894</v>
      </c>
      <c r="Q80965" t="s">
        <v>165915</v>
      </c>
    </row>
    <row r="80966" spans="1:17" x14ac:dyDescent="0.3">
      <c r="A80966" t="s">
        <v>152569</v>
      </c>
      <c r="B80966" t="s">
        <v>5967</v>
      </c>
      <c r="F80966" t="s">
        <v>29402</v>
      </c>
      <c r="J80966" t="s">
        <v>715</v>
      </c>
      <c r="K80966" s="1">
        <v>40079</v>
      </c>
      <c r="L80966" t="s">
        <v>14</v>
      </c>
      <c r="M80966" t="s">
        <v>139</v>
      </c>
      <c r="N80966">
        <v>33</v>
      </c>
      <c r="P80966" t="s">
        <v>168956</v>
      </c>
      <c r="Q80966" t="s">
        <v>162932</v>
      </c>
    </row>
    <row r="80967" spans="1:17" x14ac:dyDescent="0.3">
      <c r="A80967" t="s">
        <v>152570</v>
      </c>
      <c r="B80967" t="s">
        <v>152571</v>
      </c>
      <c r="F80967" t="s">
        <v>2593</v>
      </c>
      <c r="J80967" t="s">
        <v>16454</v>
      </c>
      <c r="K80967" s="1">
        <v>41380</v>
      </c>
      <c r="L80967" t="s">
        <v>14</v>
      </c>
      <c r="M80967" t="s">
        <v>139</v>
      </c>
      <c r="N80967">
        <v>657</v>
      </c>
      <c r="P80967" t="s">
        <v>170266</v>
      </c>
      <c r="Q80967" t="s">
        <v>167316</v>
      </c>
    </row>
    <row r="80968" spans="1:17" x14ac:dyDescent="0.3">
      <c r="A80968" t="s">
        <v>152572</v>
      </c>
      <c r="B80968" t="s">
        <v>86953</v>
      </c>
      <c r="F80968" t="s">
        <v>40522</v>
      </c>
      <c r="J80968" t="s">
        <v>907</v>
      </c>
      <c r="K80968" s="1">
        <v>41263</v>
      </c>
      <c r="L80968" t="s">
        <v>14</v>
      </c>
      <c r="M80968" t="s">
        <v>139</v>
      </c>
      <c r="N80968">
        <v>668</v>
      </c>
      <c r="P80968" t="s">
        <v>166818</v>
      </c>
      <c r="Q80968" t="s">
        <v>163320</v>
      </c>
    </row>
    <row r="80969" spans="1:17" x14ac:dyDescent="0.3">
      <c r="A80969" t="s">
        <v>152573</v>
      </c>
      <c r="B80969" t="s">
        <v>53616</v>
      </c>
      <c r="F80969" t="s">
        <v>53617</v>
      </c>
      <c r="J80969" t="s">
        <v>43639</v>
      </c>
      <c r="K80969" s="1">
        <v>42319</v>
      </c>
      <c r="L80969" t="s">
        <v>14</v>
      </c>
      <c r="M80969" t="s">
        <v>139</v>
      </c>
      <c r="N80969">
        <v>1063</v>
      </c>
      <c r="P80969" t="s">
        <v>165528</v>
      </c>
      <c r="Q80969" t="s">
        <v>164236</v>
      </c>
    </row>
    <row r="80970" spans="1:17" x14ac:dyDescent="0.3">
      <c r="A80970" t="s">
        <v>152574</v>
      </c>
      <c r="B80970" t="s">
        <v>115280</v>
      </c>
      <c r="F80970" t="s">
        <v>1253</v>
      </c>
      <c r="J80970" t="s">
        <v>5164</v>
      </c>
      <c r="K80970" s="1">
        <v>42522</v>
      </c>
      <c r="L80970" t="s">
        <v>14</v>
      </c>
      <c r="M80970" t="s">
        <v>139</v>
      </c>
      <c r="N80970">
        <v>706</v>
      </c>
      <c r="P80970" t="s">
        <v>173277</v>
      </c>
      <c r="Q80970" t="s">
        <v>164500</v>
      </c>
    </row>
    <row r="80971" spans="1:17" x14ac:dyDescent="0.3">
      <c r="A80971" t="s">
        <v>152575</v>
      </c>
      <c r="B80971" t="s">
        <v>5967</v>
      </c>
      <c r="F80971" t="s">
        <v>53464</v>
      </c>
      <c r="J80971" t="s">
        <v>586</v>
      </c>
      <c r="K80971" s="1">
        <v>40105</v>
      </c>
      <c r="L80971" t="s">
        <v>14</v>
      </c>
      <c r="M80971" t="s">
        <v>139</v>
      </c>
      <c r="N80971">
        <v>33</v>
      </c>
      <c r="P80971" t="s">
        <v>165066</v>
      </c>
      <c r="Q80971" t="s">
        <v>162932</v>
      </c>
    </row>
    <row r="80972" spans="1:17" x14ac:dyDescent="0.3">
      <c r="A80972" t="s">
        <v>54631</v>
      </c>
      <c r="B80972" t="s">
        <v>152576</v>
      </c>
      <c r="F80972" t="s">
        <v>44476</v>
      </c>
      <c r="G80972" t="s">
        <v>182886</v>
      </c>
      <c r="H80972" t="s">
        <v>182887</v>
      </c>
      <c r="I80972" t="s">
        <v>278</v>
      </c>
      <c r="J80972" t="s">
        <v>1458</v>
      </c>
      <c r="K80972" s="1">
        <v>37803</v>
      </c>
      <c r="L80972" t="s">
        <v>14</v>
      </c>
      <c r="M80972" t="s">
        <v>139</v>
      </c>
      <c r="N80972">
        <v>585</v>
      </c>
      <c r="P80972" t="s">
        <v>182888</v>
      </c>
      <c r="Q80972" t="s">
        <v>163537</v>
      </c>
    </row>
    <row r="80973" spans="1:17" x14ac:dyDescent="0.3">
      <c r="A80973" t="s">
        <v>152577</v>
      </c>
      <c r="B80973" t="s">
        <v>88708</v>
      </c>
      <c r="C80973" t="s">
        <v>88709</v>
      </c>
      <c r="F80973" t="s">
        <v>7574</v>
      </c>
      <c r="J80973" t="s">
        <v>15135</v>
      </c>
      <c r="K80973" s="1">
        <v>40882</v>
      </c>
      <c r="L80973" t="s">
        <v>14</v>
      </c>
      <c r="M80973" t="s">
        <v>139</v>
      </c>
      <c r="N80973">
        <v>679</v>
      </c>
      <c r="P80973" t="s">
        <v>180555</v>
      </c>
      <c r="Q80973" t="s">
        <v>167077</v>
      </c>
    </row>
    <row r="80974" spans="1:17" x14ac:dyDescent="0.3">
      <c r="A80974" t="s">
        <v>152578</v>
      </c>
      <c r="B80974" t="s">
        <v>88528</v>
      </c>
      <c r="F80974" t="s">
        <v>88529</v>
      </c>
      <c r="J80974" t="s">
        <v>1657</v>
      </c>
      <c r="K80974" s="1">
        <v>43678</v>
      </c>
      <c r="L80974" t="s">
        <v>266</v>
      </c>
      <c r="M80974" t="s">
        <v>139</v>
      </c>
      <c r="N80974">
        <v>300</v>
      </c>
      <c r="P80974" t="s">
        <v>172271</v>
      </c>
      <c r="Q80974" t="s">
        <v>163605</v>
      </c>
    </row>
    <row r="80975" spans="1:17" x14ac:dyDescent="0.3">
      <c r="A80975" t="s">
        <v>152579</v>
      </c>
      <c r="B80975" t="s">
        <v>53616</v>
      </c>
      <c r="F80975" t="s">
        <v>53617</v>
      </c>
      <c r="J80975" t="s">
        <v>74</v>
      </c>
      <c r="K80975" s="1">
        <v>41367</v>
      </c>
      <c r="L80975" t="s">
        <v>14</v>
      </c>
      <c r="M80975" t="s">
        <v>139</v>
      </c>
      <c r="N80975">
        <v>702</v>
      </c>
      <c r="P80975" t="s">
        <v>175294</v>
      </c>
      <c r="Q80975" t="s">
        <v>162955</v>
      </c>
    </row>
    <row r="80976" spans="1:17" x14ac:dyDescent="0.3">
      <c r="A80976" t="s">
        <v>152580</v>
      </c>
      <c r="B80976" t="s">
        <v>74606</v>
      </c>
      <c r="F80976" t="s">
        <v>125518</v>
      </c>
      <c r="J80976" t="s">
        <v>479</v>
      </c>
      <c r="K80976" s="1">
        <v>41772</v>
      </c>
      <c r="L80976" t="s">
        <v>14</v>
      </c>
      <c r="M80976" t="s">
        <v>139</v>
      </c>
      <c r="N80976">
        <v>726</v>
      </c>
      <c r="P80976" t="s">
        <v>165250</v>
      </c>
      <c r="Q80976" t="s">
        <v>163165</v>
      </c>
    </row>
    <row r="80977" spans="1:17" x14ac:dyDescent="0.3">
      <c r="A80977" t="s">
        <v>152581</v>
      </c>
      <c r="B80977" t="s">
        <v>152582</v>
      </c>
      <c r="F80977" t="s">
        <v>152583</v>
      </c>
      <c r="J80977" t="s">
        <v>154</v>
      </c>
      <c r="K80977" s="1">
        <v>44376</v>
      </c>
      <c r="L80977" t="s">
        <v>14</v>
      </c>
      <c r="M80977" t="s">
        <v>139</v>
      </c>
      <c r="N80977">
        <v>234</v>
      </c>
      <c r="P80977" t="s">
        <v>164092</v>
      </c>
      <c r="Q80977" t="s">
        <v>163001</v>
      </c>
    </row>
    <row r="80978" spans="1:17" x14ac:dyDescent="0.3">
      <c r="A80978" t="s">
        <v>152584</v>
      </c>
      <c r="B80978" t="s">
        <v>152585</v>
      </c>
      <c r="F80978" t="s">
        <v>152586</v>
      </c>
      <c r="J80978" t="s">
        <v>995</v>
      </c>
      <c r="K80978" s="1">
        <v>44413</v>
      </c>
      <c r="L80978" t="s">
        <v>14</v>
      </c>
      <c r="M80978" t="s">
        <v>139</v>
      </c>
      <c r="N80978">
        <v>797</v>
      </c>
      <c r="P80978" t="s">
        <v>163119</v>
      </c>
      <c r="Q80978" t="s">
        <v>163345</v>
      </c>
    </row>
    <row r="80979" spans="1:17" x14ac:dyDescent="0.3">
      <c r="A80979" t="s">
        <v>152587</v>
      </c>
      <c r="B80979" t="s">
        <v>152585</v>
      </c>
      <c r="F80979" t="s">
        <v>152586</v>
      </c>
      <c r="J80979" t="s">
        <v>1236</v>
      </c>
      <c r="K80979" s="1">
        <v>44413</v>
      </c>
      <c r="L80979" t="s">
        <v>14</v>
      </c>
      <c r="M80979" t="s">
        <v>139</v>
      </c>
      <c r="N80979">
        <v>607</v>
      </c>
      <c r="P80979" t="s">
        <v>163119</v>
      </c>
      <c r="Q80979" t="s">
        <v>163465</v>
      </c>
    </row>
    <row r="80980" spans="1:17" x14ac:dyDescent="0.3">
      <c r="A80980" t="s">
        <v>152588</v>
      </c>
      <c r="B80980" t="s">
        <v>152589</v>
      </c>
      <c r="F80980" t="s">
        <v>3583</v>
      </c>
      <c r="J80980" t="s">
        <v>4488</v>
      </c>
      <c r="K80980" s="1">
        <v>44341</v>
      </c>
      <c r="L80980" t="s">
        <v>14</v>
      </c>
      <c r="M80980" t="s">
        <v>139</v>
      </c>
      <c r="N80980">
        <v>820</v>
      </c>
      <c r="P80980" t="s">
        <v>164257</v>
      </c>
      <c r="Q80980" t="s">
        <v>164414</v>
      </c>
    </row>
    <row r="80981" spans="1:17" x14ac:dyDescent="0.3">
      <c r="A80981" t="s">
        <v>152590</v>
      </c>
      <c r="B80981" t="s">
        <v>34151</v>
      </c>
      <c r="C80981" t="s">
        <v>71194</v>
      </c>
      <c r="D80981" t="s">
        <v>152591</v>
      </c>
      <c r="F80981" t="s">
        <v>20482</v>
      </c>
      <c r="J80981" t="s">
        <v>26205</v>
      </c>
      <c r="K80981" s="1">
        <v>43564</v>
      </c>
      <c r="L80981" t="s">
        <v>14</v>
      </c>
      <c r="M80981" t="s">
        <v>470</v>
      </c>
      <c r="N80981">
        <v>820</v>
      </c>
      <c r="O80981">
        <v>4</v>
      </c>
      <c r="P80981" t="s">
        <v>167045</v>
      </c>
      <c r="Q80981" t="s">
        <v>163719</v>
      </c>
    </row>
    <row r="80982" spans="1:17" x14ac:dyDescent="0.3">
      <c r="A80982" t="s">
        <v>152592</v>
      </c>
      <c r="B80982" t="s">
        <v>151937</v>
      </c>
      <c r="F80982" t="s">
        <v>152593</v>
      </c>
      <c r="J80982" t="s">
        <v>1311</v>
      </c>
      <c r="K80982" s="1">
        <v>43585</v>
      </c>
      <c r="L80982" t="s">
        <v>14</v>
      </c>
      <c r="M80982" t="s">
        <v>2411</v>
      </c>
      <c r="N80982">
        <v>668</v>
      </c>
      <c r="O80982">
        <v>3</v>
      </c>
      <c r="P80982" t="s">
        <v>164635</v>
      </c>
      <c r="Q80982" t="s">
        <v>163489</v>
      </c>
    </row>
    <row r="80983" spans="1:17" x14ac:dyDescent="0.3">
      <c r="A80983" t="s">
        <v>140009</v>
      </c>
      <c r="B80983" t="s">
        <v>152594</v>
      </c>
      <c r="C80983" t="s">
        <v>33911</v>
      </c>
      <c r="D80983" t="s">
        <v>152595</v>
      </c>
      <c r="F80983" t="s">
        <v>5283</v>
      </c>
      <c r="J80983" t="s">
        <v>15568</v>
      </c>
      <c r="K80983" s="1">
        <v>36542</v>
      </c>
      <c r="L80983" t="s">
        <v>14</v>
      </c>
      <c r="M80983" t="s">
        <v>139</v>
      </c>
      <c r="N80983">
        <v>585</v>
      </c>
      <c r="P80983" t="s">
        <v>182889</v>
      </c>
      <c r="Q80983" t="s">
        <v>167162</v>
      </c>
    </row>
    <row r="80984" spans="1:17" x14ac:dyDescent="0.3">
      <c r="A80984" t="s">
        <v>152596</v>
      </c>
      <c r="B80984" t="s">
        <v>152597</v>
      </c>
      <c r="F80984" t="s">
        <v>21046</v>
      </c>
      <c r="J80984" t="s">
        <v>1379</v>
      </c>
      <c r="K80984" s="1">
        <v>41310</v>
      </c>
      <c r="L80984" t="s">
        <v>14</v>
      </c>
      <c r="M80984" t="s">
        <v>139</v>
      </c>
      <c r="N80984">
        <v>668</v>
      </c>
      <c r="P80984" t="s">
        <v>163838</v>
      </c>
      <c r="Q80984" t="s">
        <v>163511</v>
      </c>
    </row>
    <row r="80985" spans="1:17" x14ac:dyDescent="0.3">
      <c r="A80985" t="s">
        <v>152598</v>
      </c>
      <c r="B80985" t="s">
        <v>51597</v>
      </c>
      <c r="F80985" t="s">
        <v>19678</v>
      </c>
      <c r="J80985" t="s">
        <v>968</v>
      </c>
      <c r="K80985" s="1">
        <v>44082</v>
      </c>
      <c r="L80985" t="s">
        <v>14</v>
      </c>
      <c r="M80985" t="s">
        <v>139</v>
      </c>
      <c r="N80985">
        <v>703</v>
      </c>
      <c r="P80985" t="s">
        <v>163562</v>
      </c>
      <c r="Q80985" t="s">
        <v>163334</v>
      </c>
    </row>
    <row r="80986" spans="1:17" x14ac:dyDescent="0.3">
      <c r="A80986" t="s">
        <v>152599</v>
      </c>
      <c r="B80986" t="s">
        <v>152600</v>
      </c>
      <c r="F80986" t="s">
        <v>20824</v>
      </c>
      <c r="J80986" t="s">
        <v>40055</v>
      </c>
      <c r="K80986" s="1">
        <v>41499</v>
      </c>
      <c r="L80986" t="s">
        <v>14</v>
      </c>
      <c r="M80986" t="s">
        <v>139</v>
      </c>
      <c r="N80986">
        <v>1338</v>
      </c>
      <c r="P80986" t="s">
        <v>169126</v>
      </c>
      <c r="Q80986" t="s">
        <v>171324</v>
      </c>
    </row>
    <row r="80987" spans="1:17" x14ac:dyDescent="0.3">
      <c r="A80987" t="s">
        <v>152601</v>
      </c>
      <c r="B80987" t="s">
        <v>152602</v>
      </c>
      <c r="F80987" t="s">
        <v>152603</v>
      </c>
      <c r="J80987" t="s">
        <v>39941</v>
      </c>
      <c r="K80987" s="1">
        <v>41319</v>
      </c>
      <c r="L80987" t="s">
        <v>14</v>
      </c>
      <c r="M80987" t="s">
        <v>139</v>
      </c>
      <c r="N80987">
        <v>829</v>
      </c>
      <c r="P80987" t="s">
        <v>170191</v>
      </c>
      <c r="Q80987" t="s">
        <v>163135</v>
      </c>
    </row>
    <row r="80988" spans="1:17" x14ac:dyDescent="0.3">
      <c r="A80988" t="s">
        <v>152604</v>
      </c>
      <c r="B80988" t="s">
        <v>152605</v>
      </c>
      <c r="F80988" t="s">
        <v>1417</v>
      </c>
      <c r="J80988" t="s">
        <v>44982</v>
      </c>
      <c r="K80988" s="1">
        <v>41319</v>
      </c>
      <c r="L80988" t="s">
        <v>14</v>
      </c>
      <c r="M80988" t="s">
        <v>206</v>
      </c>
      <c r="N80988">
        <v>1353</v>
      </c>
      <c r="O80988">
        <v>5</v>
      </c>
      <c r="P80988" t="s">
        <v>170191</v>
      </c>
      <c r="Q80988" t="s">
        <v>171998</v>
      </c>
    </row>
    <row r="80989" spans="1:17" x14ac:dyDescent="0.3">
      <c r="A80989" t="s">
        <v>152606</v>
      </c>
      <c r="B80989" t="s">
        <v>152607</v>
      </c>
      <c r="F80989" t="s">
        <v>40508</v>
      </c>
      <c r="J80989" t="s">
        <v>10690</v>
      </c>
      <c r="K80989" s="1">
        <v>40171</v>
      </c>
      <c r="L80989" t="s">
        <v>14</v>
      </c>
      <c r="M80989" t="s">
        <v>139</v>
      </c>
      <c r="N80989">
        <v>134</v>
      </c>
      <c r="P80989" t="s">
        <v>166328</v>
      </c>
      <c r="Q80989" t="s">
        <v>165915</v>
      </c>
    </row>
    <row r="80990" spans="1:17" x14ac:dyDescent="0.3">
      <c r="A80990" t="s">
        <v>152608</v>
      </c>
      <c r="B80990" t="s">
        <v>34343</v>
      </c>
      <c r="C80990" t="s">
        <v>152609</v>
      </c>
      <c r="F80990" t="s">
        <v>9216</v>
      </c>
      <c r="J80990" t="s">
        <v>15126</v>
      </c>
      <c r="K80990" s="1">
        <v>43963</v>
      </c>
      <c r="L80990" t="s">
        <v>14</v>
      </c>
      <c r="M80990" t="s">
        <v>139</v>
      </c>
      <c r="N80990">
        <v>1008</v>
      </c>
      <c r="P80990" t="s">
        <v>165189</v>
      </c>
      <c r="Q80990" t="s">
        <v>167075</v>
      </c>
    </row>
    <row r="80991" spans="1:17" x14ac:dyDescent="0.3">
      <c r="A80991" t="s">
        <v>152610</v>
      </c>
      <c r="B80991" t="s">
        <v>152611</v>
      </c>
      <c r="F80991" t="s">
        <v>7926</v>
      </c>
      <c r="J80991" t="s">
        <v>2163</v>
      </c>
      <c r="K80991" s="1">
        <v>42815</v>
      </c>
      <c r="L80991" t="s">
        <v>14</v>
      </c>
      <c r="M80991" t="s">
        <v>139</v>
      </c>
      <c r="N80991">
        <v>773</v>
      </c>
      <c r="P80991" t="s">
        <v>169770</v>
      </c>
      <c r="Q80991" t="s">
        <v>163760</v>
      </c>
    </row>
    <row r="80992" spans="1:17" x14ac:dyDescent="0.3">
      <c r="A80992" t="s">
        <v>152612</v>
      </c>
      <c r="B80992" t="s">
        <v>152613</v>
      </c>
      <c r="F80992" t="s">
        <v>36712</v>
      </c>
      <c r="J80992" t="s">
        <v>226</v>
      </c>
      <c r="K80992" s="1">
        <v>44141</v>
      </c>
      <c r="L80992" t="s">
        <v>248</v>
      </c>
      <c r="M80992" t="s">
        <v>139</v>
      </c>
      <c r="N80992">
        <v>268</v>
      </c>
      <c r="P80992" t="s">
        <v>173072</v>
      </c>
      <c r="Q80992" t="s">
        <v>163042</v>
      </c>
    </row>
    <row r="80993" spans="1:17" x14ac:dyDescent="0.3">
      <c r="A80993" t="s">
        <v>152614</v>
      </c>
      <c r="B80993" t="s">
        <v>152421</v>
      </c>
      <c r="F80993" t="s">
        <v>152422</v>
      </c>
      <c r="J80993" t="s">
        <v>1048</v>
      </c>
      <c r="K80993" s="1">
        <v>44013</v>
      </c>
      <c r="L80993" t="s">
        <v>14</v>
      </c>
      <c r="M80993" t="s">
        <v>139</v>
      </c>
      <c r="N80993">
        <v>421</v>
      </c>
      <c r="P80993" t="s">
        <v>166585</v>
      </c>
      <c r="Q80993" t="s">
        <v>163369</v>
      </c>
    </row>
    <row r="80994" spans="1:17" x14ac:dyDescent="0.3">
      <c r="A80994" t="s">
        <v>152615</v>
      </c>
      <c r="B80994" t="s">
        <v>152613</v>
      </c>
      <c r="F80994" t="s">
        <v>152616</v>
      </c>
      <c r="J80994" t="s">
        <v>2965</v>
      </c>
      <c r="K80994" s="1">
        <v>43846</v>
      </c>
      <c r="L80994" t="s">
        <v>248</v>
      </c>
      <c r="M80994" t="s">
        <v>139</v>
      </c>
      <c r="N80994">
        <v>268</v>
      </c>
      <c r="P80994" t="s">
        <v>174645</v>
      </c>
      <c r="Q80994" t="s">
        <v>164075</v>
      </c>
    </row>
    <row r="80995" spans="1:17" x14ac:dyDescent="0.3">
      <c r="A80995" t="s">
        <v>152617</v>
      </c>
      <c r="B80995" t="s">
        <v>52944</v>
      </c>
      <c r="F80995" t="s">
        <v>152618</v>
      </c>
      <c r="J80995" t="s">
        <v>884</v>
      </c>
      <c r="K80995" s="1">
        <v>43853</v>
      </c>
      <c r="L80995" t="s">
        <v>248</v>
      </c>
      <c r="M80995" t="s">
        <v>139</v>
      </c>
      <c r="N80995">
        <v>268</v>
      </c>
      <c r="P80995" t="s">
        <v>182890</v>
      </c>
      <c r="Q80995" t="s">
        <v>163312</v>
      </c>
    </row>
    <row r="80996" spans="1:17" x14ac:dyDescent="0.3">
      <c r="A80996" t="s">
        <v>152619</v>
      </c>
      <c r="B80996" t="s">
        <v>152611</v>
      </c>
      <c r="F80996" t="s">
        <v>32888</v>
      </c>
      <c r="J80996" t="s">
        <v>678</v>
      </c>
      <c r="K80996" s="1">
        <v>43452</v>
      </c>
      <c r="L80996" t="s">
        <v>14</v>
      </c>
      <c r="M80996" t="s">
        <v>139</v>
      </c>
      <c r="N80996">
        <v>586</v>
      </c>
      <c r="P80996" t="s">
        <v>167034</v>
      </c>
      <c r="Q80996" t="s">
        <v>163244</v>
      </c>
    </row>
    <row r="80997" spans="1:17" x14ac:dyDescent="0.3">
      <c r="A80997" t="s">
        <v>152620</v>
      </c>
      <c r="B80997" t="s">
        <v>2960</v>
      </c>
      <c r="F80997" t="s">
        <v>5965</v>
      </c>
      <c r="J80997" t="s">
        <v>1826</v>
      </c>
      <c r="K80997" s="1">
        <v>38910</v>
      </c>
      <c r="L80997" t="s">
        <v>266</v>
      </c>
      <c r="M80997" t="s">
        <v>139</v>
      </c>
      <c r="N80997">
        <v>468</v>
      </c>
      <c r="P80997" t="s">
        <v>182891</v>
      </c>
      <c r="Q80997" t="s">
        <v>163655</v>
      </c>
    </row>
    <row r="80998" spans="1:17" x14ac:dyDescent="0.3">
      <c r="A80998" t="s">
        <v>152621</v>
      </c>
      <c r="B80998" t="s">
        <v>152622</v>
      </c>
      <c r="F80998" t="s">
        <v>152623</v>
      </c>
      <c r="J80998" t="s">
        <v>604</v>
      </c>
      <c r="K80998" s="1">
        <v>42497</v>
      </c>
      <c r="L80998" t="s">
        <v>463</v>
      </c>
      <c r="M80998" t="s">
        <v>139</v>
      </c>
      <c r="N80998">
        <v>382</v>
      </c>
      <c r="P80998" t="s">
        <v>182892</v>
      </c>
      <c r="Q80998" t="s">
        <v>163214</v>
      </c>
    </row>
    <row r="80999" spans="1:17" x14ac:dyDescent="0.3">
      <c r="A80999" t="s">
        <v>152624</v>
      </c>
      <c r="B80999" t="s">
        <v>8768</v>
      </c>
      <c r="C80999" t="s">
        <v>8769</v>
      </c>
      <c r="D80999" t="s">
        <v>23419</v>
      </c>
      <c r="E80999" t="s">
        <v>278</v>
      </c>
      <c r="F80999" t="s">
        <v>51924</v>
      </c>
      <c r="G80999" t="s">
        <v>180492</v>
      </c>
      <c r="J80999" t="s">
        <v>401</v>
      </c>
      <c r="K80999" s="1">
        <v>40463</v>
      </c>
      <c r="L80999" t="s">
        <v>14</v>
      </c>
      <c r="M80999" t="s">
        <v>139</v>
      </c>
      <c r="N80999">
        <v>234</v>
      </c>
      <c r="P80999" t="s">
        <v>171175</v>
      </c>
      <c r="Q80999" t="s">
        <v>163135</v>
      </c>
    </row>
    <row r="81000" spans="1:17" x14ac:dyDescent="0.3">
      <c r="A81000" t="s">
        <v>152625</v>
      </c>
      <c r="B81000" t="s">
        <v>152626</v>
      </c>
      <c r="F81000" t="s">
        <v>23591</v>
      </c>
      <c r="J81000" t="s">
        <v>5036</v>
      </c>
      <c r="K81000" s="1">
        <v>41816</v>
      </c>
      <c r="L81000" t="s">
        <v>14</v>
      </c>
      <c r="M81000" t="s">
        <v>139</v>
      </c>
      <c r="N81000">
        <v>668</v>
      </c>
      <c r="P81000" t="s">
        <v>182122</v>
      </c>
      <c r="Q81000" t="s">
        <v>164457</v>
      </c>
    </row>
    <row r="81001" spans="1:17" x14ac:dyDescent="0.3">
      <c r="A81001" t="s">
        <v>152627</v>
      </c>
      <c r="B81001" t="s">
        <v>152628</v>
      </c>
      <c r="F81001" t="s">
        <v>20824</v>
      </c>
      <c r="J81001" t="s">
        <v>31398</v>
      </c>
      <c r="K81001" s="1">
        <v>41312</v>
      </c>
      <c r="L81001" t="s">
        <v>14</v>
      </c>
      <c r="M81001" t="s">
        <v>139</v>
      </c>
      <c r="N81001">
        <v>1003</v>
      </c>
      <c r="P81001" t="s">
        <v>165300</v>
      </c>
      <c r="Q81001" t="s">
        <v>163624</v>
      </c>
    </row>
    <row r="81002" spans="1:17" x14ac:dyDescent="0.3">
      <c r="A81002" t="s">
        <v>152629</v>
      </c>
      <c r="B81002" t="s">
        <v>50404</v>
      </c>
      <c r="F81002" t="s">
        <v>11285</v>
      </c>
      <c r="J81002" t="s">
        <v>1318</v>
      </c>
      <c r="K81002" s="1">
        <v>41726</v>
      </c>
      <c r="L81002" t="s">
        <v>14</v>
      </c>
      <c r="M81002" t="s">
        <v>139</v>
      </c>
      <c r="N81002">
        <v>233</v>
      </c>
      <c r="P81002" t="s">
        <v>165411</v>
      </c>
      <c r="Q81002" t="s">
        <v>163490</v>
      </c>
    </row>
    <row r="81003" spans="1:17" x14ac:dyDescent="0.3">
      <c r="A81003" t="s">
        <v>152630</v>
      </c>
      <c r="B81003" t="s">
        <v>20518</v>
      </c>
      <c r="F81003" t="s">
        <v>32237</v>
      </c>
      <c r="J81003" t="s">
        <v>2639</v>
      </c>
      <c r="K81003" s="1">
        <v>41744</v>
      </c>
      <c r="L81003" t="s">
        <v>14</v>
      </c>
      <c r="M81003" t="s">
        <v>139</v>
      </c>
      <c r="N81003">
        <v>657</v>
      </c>
      <c r="P81003" t="s">
        <v>166739</v>
      </c>
      <c r="Q81003" t="s">
        <v>163959</v>
      </c>
    </row>
    <row r="81004" spans="1:17" x14ac:dyDescent="0.3">
      <c r="A81004" t="s">
        <v>152631</v>
      </c>
      <c r="B81004" t="s">
        <v>136566</v>
      </c>
      <c r="F81004" t="s">
        <v>152210</v>
      </c>
      <c r="J81004" t="s">
        <v>131</v>
      </c>
      <c r="K81004" s="1">
        <v>41328</v>
      </c>
      <c r="L81004" t="s">
        <v>14</v>
      </c>
      <c r="M81004" t="s">
        <v>139</v>
      </c>
      <c r="N81004">
        <v>668</v>
      </c>
      <c r="P81004" t="s">
        <v>167967</v>
      </c>
      <c r="Q81004" t="s">
        <v>162986</v>
      </c>
    </row>
    <row r="81005" spans="1:17" x14ac:dyDescent="0.3">
      <c r="A81005" t="s">
        <v>152632</v>
      </c>
      <c r="B81005" t="s">
        <v>152633</v>
      </c>
      <c r="C81005" t="s">
        <v>152634</v>
      </c>
      <c r="F81005" t="s">
        <v>84656</v>
      </c>
      <c r="J81005" t="s">
        <v>1458</v>
      </c>
      <c r="K81005" s="1">
        <v>41345</v>
      </c>
      <c r="L81005" t="s">
        <v>14</v>
      </c>
      <c r="M81005" t="s">
        <v>139</v>
      </c>
      <c r="N81005">
        <v>668</v>
      </c>
      <c r="P81005" t="s">
        <v>164811</v>
      </c>
      <c r="Q81005" t="s">
        <v>163537</v>
      </c>
    </row>
    <row r="81006" spans="1:17" x14ac:dyDescent="0.3">
      <c r="A81006" t="s">
        <v>152635</v>
      </c>
      <c r="B81006" t="s">
        <v>152636</v>
      </c>
      <c r="F81006" t="s">
        <v>29988</v>
      </c>
      <c r="J81006" t="s">
        <v>2818</v>
      </c>
      <c r="K81006" s="1">
        <v>41376</v>
      </c>
      <c r="L81006" t="s">
        <v>14</v>
      </c>
      <c r="M81006" t="s">
        <v>139</v>
      </c>
      <c r="N81006">
        <v>836</v>
      </c>
      <c r="P81006" t="s">
        <v>182893</v>
      </c>
      <c r="Q81006" t="s">
        <v>163197</v>
      </c>
    </row>
    <row r="81007" spans="1:17" x14ac:dyDescent="0.3">
      <c r="A81007" t="s">
        <v>152637</v>
      </c>
      <c r="B81007" t="s">
        <v>152638</v>
      </c>
      <c r="F81007" t="s">
        <v>19858</v>
      </c>
      <c r="J81007" t="s">
        <v>19946</v>
      </c>
      <c r="K81007" s="1">
        <v>42361</v>
      </c>
      <c r="L81007" t="s">
        <v>14</v>
      </c>
      <c r="M81007" t="s">
        <v>139</v>
      </c>
      <c r="N81007">
        <v>668</v>
      </c>
      <c r="P81007" t="s">
        <v>169436</v>
      </c>
      <c r="Q81007" t="s">
        <v>167859</v>
      </c>
    </row>
    <row r="81008" spans="1:17" x14ac:dyDescent="0.3">
      <c r="A81008" t="s">
        <v>152639</v>
      </c>
      <c r="B81008" t="s">
        <v>152640</v>
      </c>
      <c r="F81008" t="s">
        <v>152641</v>
      </c>
      <c r="J81008" t="s">
        <v>1919</v>
      </c>
      <c r="K81008" s="1">
        <v>41788</v>
      </c>
      <c r="L81008" t="s">
        <v>14</v>
      </c>
      <c r="M81008" t="s">
        <v>139</v>
      </c>
      <c r="N81008">
        <v>668</v>
      </c>
      <c r="P81008" t="s">
        <v>167796</v>
      </c>
      <c r="Q81008" t="s">
        <v>163688</v>
      </c>
    </row>
    <row r="81009" spans="1:17" x14ac:dyDescent="0.3">
      <c r="A81009" t="s">
        <v>152642</v>
      </c>
      <c r="B81009" t="s">
        <v>152643</v>
      </c>
      <c r="C81009" t="s">
        <v>152644</v>
      </c>
      <c r="F81009" t="s">
        <v>152645</v>
      </c>
      <c r="J81009" t="s">
        <v>1840</v>
      </c>
      <c r="K81009" s="1">
        <v>41302</v>
      </c>
      <c r="L81009" t="s">
        <v>14</v>
      </c>
      <c r="M81009" t="s">
        <v>139</v>
      </c>
      <c r="N81009">
        <v>668</v>
      </c>
      <c r="P81009" t="s">
        <v>169134</v>
      </c>
      <c r="Q81009" t="s">
        <v>163658</v>
      </c>
    </row>
    <row r="81010" spans="1:17" x14ac:dyDescent="0.3">
      <c r="A81010" t="s">
        <v>152646</v>
      </c>
      <c r="B81010" t="s">
        <v>152647</v>
      </c>
      <c r="F81010" t="s">
        <v>20824</v>
      </c>
      <c r="J81010" t="s">
        <v>139052</v>
      </c>
      <c r="K81010" s="1">
        <v>41547</v>
      </c>
      <c r="L81010" t="s">
        <v>14</v>
      </c>
      <c r="M81010" t="s">
        <v>139</v>
      </c>
      <c r="N81010">
        <v>1170</v>
      </c>
      <c r="P81010" t="s">
        <v>164945</v>
      </c>
      <c r="Q81010" t="s">
        <v>164255</v>
      </c>
    </row>
    <row r="81011" spans="1:17" x14ac:dyDescent="0.3">
      <c r="A81011" t="s">
        <v>152648</v>
      </c>
      <c r="B81011" t="s">
        <v>152649</v>
      </c>
      <c r="F81011" t="s">
        <v>191</v>
      </c>
      <c r="J81011" t="s">
        <v>1404</v>
      </c>
      <c r="K81011" s="1">
        <v>41374</v>
      </c>
      <c r="L81011" t="s">
        <v>14</v>
      </c>
      <c r="M81011" t="s">
        <v>139</v>
      </c>
      <c r="N81011">
        <v>601</v>
      </c>
      <c r="P81011" t="s">
        <v>172757</v>
      </c>
      <c r="Q81011" t="s">
        <v>163520</v>
      </c>
    </row>
    <row r="81012" spans="1:17" x14ac:dyDescent="0.3">
      <c r="A81012" t="s">
        <v>152650</v>
      </c>
      <c r="B81012" t="s">
        <v>152651</v>
      </c>
      <c r="F81012" t="s">
        <v>20506</v>
      </c>
      <c r="J81012" t="s">
        <v>26890</v>
      </c>
      <c r="K81012" s="1">
        <v>42018</v>
      </c>
      <c r="L81012" t="s">
        <v>14</v>
      </c>
      <c r="M81012" t="s">
        <v>139</v>
      </c>
      <c r="N81012">
        <v>836</v>
      </c>
      <c r="P81012" t="s">
        <v>165456</v>
      </c>
      <c r="Q81012" t="s">
        <v>163289</v>
      </c>
    </row>
    <row r="81013" spans="1:17" x14ac:dyDescent="0.3">
      <c r="A81013" t="s">
        <v>152652</v>
      </c>
      <c r="B81013" t="s">
        <v>152653</v>
      </c>
      <c r="F81013" t="s">
        <v>152654</v>
      </c>
      <c r="J81013" t="s">
        <v>1707</v>
      </c>
      <c r="K81013" s="1">
        <v>41334</v>
      </c>
      <c r="L81013" t="s">
        <v>14</v>
      </c>
      <c r="M81013" t="s">
        <v>139</v>
      </c>
      <c r="N81013">
        <v>501</v>
      </c>
      <c r="P81013" t="s">
        <v>163972</v>
      </c>
      <c r="Q81013" t="s">
        <v>163619</v>
      </c>
    </row>
    <row r="81014" spans="1:17" x14ac:dyDescent="0.3">
      <c r="A81014" t="s">
        <v>152655</v>
      </c>
      <c r="B81014" t="s">
        <v>51597</v>
      </c>
      <c r="F81014" t="s">
        <v>7926</v>
      </c>
      <c r="J81014" t="s">
        <v>3016</v>
      </c>
      <c r="K81014" s="1">
        <v>40302</v>
      </c>
      <c r="L81014" t="s">
        <v>14</v>
      </c>
      <c r="M81014" t="s">
        <v>139</v>
      </c>
      <c r="N81014">
        <v>754</v>
      </c>
      <c r="P81014" t="s">
        <v>167657</v>
      </c>
      <c r="Q81014" t="s">
        <v>164089</v>
      </c>
    </row>
    <row r="81015" spans="1:17" x14ac:dyDescent="0.3">
      <c r="A81015" t="s">
        <v>152656</v>
      </c>
      <c r="B81015" t="s">
        <v>66010</v>
      </c>
      <c r="F81015" t="s">
        <v>19534</v>
      </c>
      <c r="J81015" t="s">
        <v>486</v>
      </c>
      <c r="K81015" s="1">
        <v>41520</v>
      </c>
      <c r="L81015" t="s">
        <v>14</v>
      </c>
      <c r="M81015" t="s">
        <v>368</v>
      </c>
      <c r="N81015">
        <v>668</v>
      </c>
      <c r="O81015">
        <v>4</v>
      </c>
      <c r="P81015" t="s">
        <v>170489</v>
      </c>
      <c r="Q81015" t="s">
        <v>163168</v>
      </c>
    </row>
    <row r="81016" spans="1:17" x14ac:dyDescent="0.3">
      <c r="A81016" t="s">
        <v>152657</v>
      </c>
      <c r="B81016" t="s">
        <v>152658</v>
      </c>
      <c r="F81016" t="s">
        <v>46954</v>
      </c>
      <c r="J81016" t="s">
        <v>1222</v>
      </c>
      <c r="K81016" s="1">
        <v>41345</v>
      </c>
      <c r="L81016" t="s">
        <v>14</v>
      </c>
      <c r="M81016" t="s">
        <v>139</v>
      </c>
      <c r="N81016">
        <v>668</v>
      </c>
      <c r="P81016" t="s">
        <v>164811</v>
      </c>
      <c r="Q81016" t="s">
        <v>163460</v>
      </c>
    </row>
    <row r="81017" spans="1:17" x14ac:dyDescent="0.3">
      <c r="A81017" t="s">
        <v>152659</v>
      </c>
      <c r="B81017" t="s">
        <v>152602</v>
      </c>
      <c r="F81017" t="s">
        <v>19949</v>
      </c>
      <c r="J81017" t="s">
        <v>2577</v>
      </c>
      <c r="K81017" s="1">
        <v>41548</v>
      </c>
      <c r="L81017" t="s">
        <v>14</v>
      </c>
      <c r="M81017" t="s">
        <v>139</v>
      </c>
      <c r="N81017">
        <v>668</v>
      </c>
      <c r="P81017" t="s">
        <v>167260</v>
      </c>
      <c r="Q81017" t="s">
        <v>163926</v>
      </c>
    </row>
    <row r="81018" spans="1:17" x14ac:dyDescent="0.3">
      <c r="A81018" t="s">
        <v>152660</v>
      </c>
      <c r="B81018" t="s">
        <v>152661</v>
      </c>
      <c r="F81018" t="s">
        <v>29981</v>
      </c>
      <c r="J81018" t="s">
        <v>479</v>
      </c>
      <c r="K81018" s="1">
        <v>41310</v>
      </c>
      <c r="L81018" t="s">
        <v>14</v>
      </c>
      <c r="M81018" t="s">
        <v>139</v>
      </c>
      <c r="N81018">
        <v>668</v>
      </c>
      <c r="P81018" t="s">
        <v>163838</v>
      </c>
      <c r="Q81018" t="s">
        <v>163165</v>
      </c>
    </row>
    <row r="81019" spans="1:17" x14ac:dyDescent="0.3">
      <c r="A81019" t="s">
        <v>152662</v>
      </c>
      <c r="B81019" t="s">
        <v>152663</v>
      </c>
      <c r="F81019" t="s">
        <v>152664</v>
      </c>
      <c r="J81019" t="s">
        <v>10603</v>
      </c>
      <c r="K81019" s="1">
        <v>41402</v>
      </c>
      <c r="L81019" t="s">
        <v>14</v>
      </c>
      <c r="M81019" t="s">
        <v>139</v>
      </c>
      <c r="N81019">
        <v>1003</v>
      </c>
      <c r="P81019" t="s">
        <v>172758</v>
      </c>
      <c r="Q81019" t="s">
        <v>165877</v>
      </c>
    </row>
    <row r="81020" spans="1:17" x14ac:dyDescent="0.3">
      <c r="A81020" t="s">
        <v>152665</v>
      </c>
      <c r="B81020" t="s">
        <v>152666</v>
      </c>
      <c r="F81020" t="s">
        <v>51195</v>
      </c>
      <c r="J81020" t="s">
        <v>12076</v>
      </c>
      <c r="K81020" s="1">
        <v>41310</v>
      </c>
      <c r="L81020" t="s">
        <v>14</v>
      </c>
      <c r="M81020" t="s">
        <v>139</v>
      </c>
      <c r="N81020">
        <v>668</v>
      </c>
      <c r="P81020" t="s">
        <v>163838</v>
      </c>
      <c r="Q81020" t="s">
        <v>166199</v>
      </c>
    </row>
    <row r="81021" spans="1:17" x14ac:dyDescent="0.3">
      <c r="A81021" t="s">
        <v>152667</v>
      </c>
      <c r="B81021" t="s">
        <v>152597</v>
      </c>
      <c r="F81021" t="s">
        <v>114718</v>
      </c>
      <c r="J81021" t="s">
        <v>2395</v>
      </c>
      <c r="K81021" s="1">
        <v>41328</v>
      </c>
      <c r="L81021" t="s">
        <v>14</v>
      </c>
      <c r="M81021" t="s">
        <v>206</v>
      </c>
      <c r="N81021">
        <v>501</v>
      </c>
      <c r="O81021">
        <v>5</v>
      </c>
      <c r="P81021" t="s">
        <v>167967</v>
      </c>
      <c r="Q81021" t="s">
        <v>163828</v>
      </c>
    </row>
    <row r="81022" spans="1:17" x14ac:dyDescent="0.3">
      <c r="A81022" t="s">
        <v>152668</v>
      </c>
      <c r="B81022" t="s">
        <v>152669</v>
      </c>
      <c r="F81022" t="s">
        <v>725</v>
      </c>
      <c r="J81022" t="s">
        <v>1649</v>
      </c>
      <c r="K81022" s="1">
        <v>41320</v>
      </c>
      <c r="L81022" t="s">
        <v>14</v>
      </c>
      <c r="M81022" t="s">
        <v>139</v>
      </c>
      <c r="N81022">
        <v>668</v>
      </c>
      <c r="P81022" t="s">
        <v>172756</v>
      </c>
      <c r="Q81022" t="s">
        <v>163603</v>
      </c>
    </row>
    <row r="81023" spans="1:17" x14ac:dyDescent="0.3">
      <c r="A81023" t="s">
        <v>152670</v>
      </c>
      <c r="B81023" t="s">
        <v>152671</v>
      </c>
      <c r="F81023" t="s">
        <v>43483</v>
      </c>
      <c r="J81023" t="s">
        <v>192</v>
      </c>
      <c r="K81023" s="1">
        <v>41342</v>
      </c>
      <c r="L81023" t="s">
        <v>14</v>
      </c>
      <c r="M81023" t="s">
        <v>139</v>
      </c>
      <c r="N81023">
        <v>609</v>
      </c>
      <c r="P81023" t="s">
        <v>166311</v>
      </c>
      <c r="Q81023" t="s">
        <v>163020</v>
      </c>
    </row>
    <row r="81024" spans="1:17" x14ac:dyDescent="0.3">
      <c r="A81024" t="s">
        <v>152672</v>
      </c>
      <c r="B81024" t="s">
        <v>152673</v>
      </c>
      <c r="F81024" t="s">
        <v>29376</v>
      </c>
      <c r="J81024" t="s">
        <v>2577</v>
      </c>
      <c r="K81024" s="1">
        <v>41299</v>
      </c>
      <c r="L81024" t="s">
        <v>14</v>
      </c>
      <c r="M81024" t="s">
        <v>139</v>
      </c>
      <c r="N81024">
        <v>668</v>
      </c>
      <c r="P81024" t="s">
        <v>167321</v>
      </c>
      <c r="Q81024" t="s">
        <v>163926</v>
      </c>
    </row>
    <row r="81025" spans="1:17" x14ac:dyDescent="0.3">
      <c r="A81025" t="s">
        <v>152674</v>
      </c>
      <c r="B81025" t="s">
        <v>51009</v>
      </c>
      <c r="F81025" t="s">
        <v>51010</v>
      </c>
      <c r="J81025" t="s">
        <v>26101</v>
      </c>
      <c r="K81025" s="1">
        <v>41597</v>
      </c>
      <c r="L81025" t="s">
        <v>14</v>
      </c>
      <c r="M81025" t="s">
        <v>139</v>
      </c>
      <c r="N81025">
        <v>836</v>
      </c>
      <c r="P81025" t="s">
        <v>168431</v>
      </c>
      <c r="Q81025" t="s">
        <v>163548</v>
      </c>
    </row>
    <row r="81026" spans="1:17" x14ac:dyDescent="0.3">
      <c r="A81026" t="s">
        <v>152675</v>
      </c>
      <c r="B81026" t="s">
        <v>152676</v>
      </c>
      <c r="F81026" t="s">
        <v>8839</v>
      </c>
      <c r="J81026" t="s">
        <v>431</v>
      </c>
      <c r="K81026" s="1">
        <v>43237</v>
      </c>
      <c r="L81026" t="s">
        <v>463</v>
      </c>
      <c r="M81026" t="s">
        <v>139</v>
      </c>
      <c r="N81026">
        <v>113</v>
      </c>
      <c r="P81026" t="s">
        <v>182894</v>
      </c>
      <c r="Q81026" t="s">
        <v>162932</v>
      </c>
    </row>
    <row r="81027" spans="1:17" x14ac:dyDescent="0.3">
      <c r="A81027" t="s">
        <v>152677</v>
      </c>
      <c r="B81027" t="s">
        <v>152678</v>
      </c>
      <c r="C81027" t="s">
        <v>152679</v>
      </c>
      <c r="D81027" t="s">
        <v>152680</v>
      </c>
      <c r="E81027" t="s">
        <v>278</v>
      </c>
      <c r="F81027" t="s">
        <v>5283</v>
      </c>
      <c r="J81027" t="s">
        <v>59</v>
      </c>
      <c r="K81027" s="1">
        <v>36542</v>
      </c>
      <c r="L81027" t="s">
        <v>14</v>
      </c>
      <c r="M81027" t="s">
        <v>139</v>
      </c>
      <c r="N81027">
        <v>585</v>
      </c>
      <c r="P81027" t="s">
        <v>182889</v>
      </c>
      <c r="Q81027" t="s">
        <v>162945</v>
      </c>
    </row>
    <row r="81028" spans="1:17" x14ac:dyDescent="0.3">
      <c r="A81028" t="s">
        <v>152681</v>
      </c>
      <c r="B81028" t="s">
        <v>100645</v>
      </c>
      <c r="F81028" t="s">
        <v>125744</v>
      </c>
      <c r="J81028" t="s">
        <v>2706</v>
      </c>
      <c r="K81028" s="1">
        <v>39748</v>
      </c>
      <c r="L81028" t="s">
        <v>14</v>
      </c>
      <c r="M81028" t="s">
        <v>139</v>
      </c>
      <c r="N81028">
        <v>562</v>
      </c>
      <c r="P81028" t="s">
        <v>165337</v>
      </c>
      <c r="Q81028" t="s">
        <v>163989</v>
      </c>
    </row>
    <row r="81029" spans="1:17" x14ac:dyDescent="0.3">
      <c r="A81029" t="s">
        <v>152682</v>
      </c>
      <c r="B81029" t="s">
        <v>152683</v>
      </c>
      <c r="F81029" t="s">
        <v>152684</v>
      </c>
      <c r="J81029" t="s">
        <v>2000</v>
      </c>
      <c r="K81029" s="1">
        <v>43242</v>
      </c>
      <c r="L81029" t="s">
        <v>14</v>
      </c>
      <c r="M81029" t="s">
        <v>139</v>
      </c>
      <c r="N81029">
        <v>1505</v>
      </c>
      <c r="P81029" t="s">
        <v>163277</v>
      </c>
      <c r="Q81029" t="s">
        <v>163712</v>
      </c>
    </row>
    <row r="81030" spans="1:17" x14ac:dyDescent="0.3">
      <c r="A81030" t="s">
        <v>152685</v>
      </c>
      <c r="B81030" t="s">
        <v>128191</v>
      </c>
      <c r="F81030" t="s">
        <v>128192</v>
      </c>
      <c r="J81030" t="s">
        <v>19579</v>
      </c>
      <c r="K81030" s="1">
        <v>43171</v>
      </c>
      <c r="L81030" t="s">
        <v>14</v>
      </c>
      <c r="M81030" t="s">
        <v>139</v>
      </c>
      <c r="N81030">
        <v>938</v>
      </c>
      <c r="P81030" t="s">
        <v>165105</v>
      </c>
      <c r="Q81030" t="s">
        <v>163267</v>
      </c>
    </row>
    <row r="81031" spans="1:17" x14ac:dyDescent="0.3">
      <c r="A81031" t="s">
        <v>152686</v>
      </c>
      <c r="B81031" t="s">
        <v>152687</v>
      </c>
      <c r="C81031" t="s">
        <v>152688</v>
      </c>
      <c r="F81031" t="s">
        <v>182895</v>
      </c>
      <c r="G81031" t="s">
        <v>152688</v>
      </c>
      <c r="J81031" t="s">
        <v>311</v>
      </c>
      <c r="K81031" s="1">
        <v>40274</v>
      </c>
      <c r="L81031" t="s">
        <v>14</v>
      </c>
      <c r="M81031" t="s">
        <v>139</v>
      </c>
      <c r="N81031">
        <v>609</v>
      </c>
      <c r="P81031" t="s">
        <v>163941</v>
      </c>
      <c r="Q81031" t="s">
        <v>163084</v>
      </c>
    </row>
    <row r="81032" spans="1:17" x14ac:dyDescent="0.3">
      <c r="A81032" t="s">
        <v>152689</v>
      </c>
      <c r="B81032" t="s">
        <v>27077</v>
      </c>
      <c r="F81032" t="s">
        <v>152690</v>
      </c>
      <c r="J81032" t="s">
        <v>4486</v>
      </c>
      <c r="K81032" s="1">
        <v>42087</v>
      </c>
      <c r="L81032" t="s">
        <v>14</v>
      </c>
      <c r="M81032" t="s">
        <v>139</v>
      </c>
      <c r="N81032">
        <v>703</v>
      </c>
      <c r="P81032" t="s">
        <v>165568</v>
      </c>
      <c r="Q81032" t="s">
        <v>164411</v>
      </c>
    </row>
    <row r="81033" spans="1:17" x14ac:dyDescent="0.3">
      <c r="A81033" t="s">
        <v>20859</v>
      </c>
      <c r="B81033" t="s">
        <v>27057</v>
      </c>
      <c r="F81033" t="s">
        <v>51887</v>
      </c>
      <c r="J81033" t="s">
        <v>174</v>
      </c>
      <c r="K81033" s="1">
        <v>37771</v>
      </c>
      <c r="L81033" t="s">
        <v>14</v>
      </c>
      <c r="M81033" t="s">
        <v>139</v>
      </c>
      <c r="N81033">
        <v>500</v>
      </c>
      <c r="P81033" t="s">
        <v>165857</v>
      </c>
      <c r="Q81033" t="s">
        <v>163012</v>
      </c>
    </row>
    <row r="81034" spans="1:17" x14ac:dyDescent="0.3">
      <c r="A81034" t="s">
        <v>152691</v>
      </c>
      <c r="B81034" t="s">
        <v>51597</v>
      </c>
      <c r="F81034" t="s">
        <v>12563</v>
      </c>
      <c r="J81034" t="s">
        <v>3005</v>
      </c>
      <c r="K81034" s="1">
        <v>38196</v>
      </c>
      <c r="L81034" t="s">
        <v>14</v>
      </c>
      <c r="M81034" t="s">
        <v>139</v>
      </c>
      <c r="N81034">
        <v>879</v>
      </c>
      <c r="P81034" t="s">
        <v>174544</v>
      </c>
      <c r="Q81034" t="s">
        <v>164087</v>
      </c>
    </row>
    <row r="81035" spans="1:17" x14ac:dyDescent="0.3">
      <c r="A81035" t="s">
        <v>152692</v>
      </c>
      <c r="B81035" t="s">
        <v>51597</v>
      </c>
      <c r="F81035" t="s">
        <v>12563</v>
      </c>
      <c r="J81035" t="s">
        <v>1831</v>
      </c>
      <c r="K81035" s="1">
        <v>37799</v>
      </c>
      <c r="L81035" t="s">
        <v>14</v>
      </c>
      <c r="M81035" t="s">
        <v>139</v>
      </c>
      <c r="N81035">
        <v>651</v>
      </c>
      <c r="P81035" t="s">
        <v>171320</v>
      </c>
      <c r="Q81035" t="s">
        <v>163656</v>
      </c>
    </row>
    <row r="81036" spans="1:17" x14ac:dyDescent="0.3">
      <c r="A81036" t="s">
        <v>152693</v>
      </c>
      <c r="B81036" t="s">
        <v>93578</v>
      </c>
      <c r="C81036" t="s">
        <v>152694</v>
      </c>
      <c r="D81036" t="s">
        <v>15875</v>
      </c>
      <c r="F81036" t="s">
        <v>44476</v>
      </c>
      <c r="G81036" t="s">
        <v>176523</v>
      </c>
      <c r="H81036" t="s">
        <v>182887</v>
      </c>
      <c r="I81036" t="s">
        <v>278</v>
      </c>
      <c r="J81036" t="s">
        <v>2456</v>
      </c>
      <c r="K81036" s="1">
        <v>37803</v>
      </c>
      <c r="L81036" t="s">
        <v>14</v>
      </c>
      <c r="M81036" t="s">
        <v>139</v>
      </c>
      <c r="N81036">
        <v>585</v>
      </c>
      <c r="P81036" t="s">
        <v>182888</v>
      </c>
      <c r="Q81036" t="s">
        <v>163862</v>
      </c>
    </row>
    <row r="81037" spans="1:17" x14ac:dyDescent="0.3">
      <c r="A81037" t="s">
        <v>131624</v>
      </c>
      <c r="B81037" t="s">
        <v>152695</v>
      </c>
      <c r="C81037" t="s">
        <v>152696</v>
      </c>
      <c r="F81037" t="s">
        <v>44476</v>
      </c>
      <c r="G81037" t="s">
        <v>173944</v>
      </c>
      <c r="H81037" t="s">
        <v>182896</v>
      </c>
      <c r="I81037" t="s">
        <v>278</v>
      </c>
      <c r="J81037" t="s">
        <v>2784</v>
      </c>
      <c r="K81037" s="1">
        <v>37799</v>
      </c>
      <c r="L81037" t="s">
        <v>14</v>
      </c>
      <c r="M81037" t="s">
        <v>139</v>
      </c>
      <c r="N81037">
        <v>585</v>
      </c>
      <c r="P81037" t="s">
        <v>171320</v>
      </c>
      <c r="Q81037" t="s">
        <v>164010</v>
      </c>
    </row>
    <row r="81038" spans="1:17" x14ac:dyDescent="0.3">
      <c r="A81038" t="s">
        <v>152697</v>
      </c>
      <c r="B81038" t="s">
        <v>27057</v>
      </c>
      <c r="F81038" t="s">
        <v>51887</v>
      </c>
      <c r="J81038" t="s">
        <v>189</v>
      </c>
      <c r="K81038" s="1">
        <v>41429</v>
      </c>
      <c r="L81038" t="s">
        <v>14</v>
      </c>
      <c r="M81038" t="s">
        <v>139</v>
      </c>
      <c r="N81038">
        <v>500</v>
      </c>
      <c r="P81038" t="s">
        <v>169211</v>
      </c>
      <c r="Q81038" t="s">
        <v>163019</v>
      </c>
    </row>
    <row r="81039" spans="1:17" x14ac:dyDescent="0.3">
      <c r="A81039" t="s">
        <v>152698</v>
      </c>
      <c r="B81039" t="s">
        <v>152699</v>
      </c>
      <c r="C81039" t="s">
        <v>152700</v>
      </c>
      <c r="F81039" t="s">
        <v>20275</v>
      </c>
      <c r="J81039" t="s">
        <v>2163</v>
      </c>
      <c r="K81039" s="1">
        <v>41288</v>
      </c>
      <c r="L81039" t="s">
        <v>14</v>
      </c>
      <c r="M81039" t="s">
        <v>139</v>
      </c>
      <c r="N81039">
        <v>668</v>
      </c>
      <c r="P81039" t="s">
        <v>165868</v>
      </c>
      <c r="Q81039" t="s">
        <v>163760</v>
      </c>
    </row>
    <row r="81040" spans="1:17" x14ac:dyDescent="0.3">
      <c r="A81040" t="s">
        <v>152701</v>
      </c>
      <c r="B81040" t="s">
        <v>152702</v>
      </c>
      <c r="F81040" t="s">
        <v>152703</v>
      </c>
      <c r="J81040" t="s">
        <v>21880</v>
      </c>
      <c r="K81040" s="1">
        <v>41312</v>
      </c>
      <c r="L81040" t="s">
        <v>14</v>
      </c>
      <c r="M81040" t="s">
        <v>139</v>
      </c>
      <c r="N81040">
        <v>836</v>
      </c>
      <c r="P81040" t="s">
        <v>165300</v>
      </c>
      <c r="Q81040" t="s">
        <v>168177</v>
      </c>
    </row>
    <row r="81041" spans="1:17" x14ac:dyDescent="0.3">
      <c r="A81041" t="s">
        <v>152704</v>
      </c>
      <c r="B81041" t="s">
        <v>152669</v>
      </c>
      <c r="C81041" t="s">
        <v>152705</v>
      </c>
      <c r="F81041" t="s">
        <v>19593</v>
      </c>
      <c r="J81041" t="s">
        <v>539</v>
      </c>
      <c r="K81041" s="1">
        <v>42024</v>
      </c>
      <c r="L81041" t="s">
        <v>14</v>
      </c>
      <c r="M81041" t="s">
        <v>139</v>
      </c>
      <c r="N81041">
        <v>668</v>
      </c>
      <c r="P81041" t="s">
        <v>168829</v>
      </c>
      <c r="Q81041" t="s">
        <v>163193</v>
      </c>
    </row>
    <row r="81042" spans="1:17" x14ac:dyDescent="0.3">
      <c r="A81042" t="s">
        <v>152706</v>
      </c>
      <c r="B81042" t="s">
        <v>87029</v>
      </c>
      <c r="F81042" t="s">
        <v>12156</v>
      </c>
      <c r="J81042" t="s">
        <v>549</v>
      </c>
      <c r="K81042" s="1">
        <v>43074</v>
      </c>
      <c r="L81042" t="s">
        <v>14</v>
      </c>
      <c r="M81042" t="s">
        <v>139</v>
      </c>
      <c r="N81042">
        <v>1172</v>
      </c>
      <c r="P81042" t="s">
        <v>163923</v>
      </c>
      <c r="Q81042" t="s">
        <v>163198</v>
      </c>
    </row>
    <row r="81043" spans="1:17" x14ac:dyDescent="0.3">
      <c r="A81043" t="s">
        <v>152707</v>
      </c>
      <c r="B81043" t="s">
        <v>8768</v>
      </c>
      <c r="C81043" t="s">
        <v>8769</v>
      </c>
      <c r="F81043" t="s">
        <v>19881</v>
      </c>
      <c r="J81043" t="s">
        <v>1819</v>
      </c>
      <c r="K81043" s="1">
        <v>41422</v>
      </c>
      <c r="L81043" t="s">
        <v>14</v>
      </c>
      <c r="M81043" t="s">
        <v>139</v>
      </c>
      <c r="N81043">
        <v>836</v>
      </c>
      <c r="P81043" t="s">
        <v>167063</v>
      </c>
      <c r="Q81043" t="s">
        <v>163651</v>
      </c>
    </row>
    <row r="81044" spans="1:17" x14ac:dyDescent="0.3">
      <c r="A81044" t="s">
        <v>152708</v>
      </c>
      <c r="B81044" t="s">
        <v>152709</v>
      </c>
      <c r="F81044" t="s">
        <v>41648</v>
      </c>
      <c r="J81044" t="s">
        <v>6024</v>
      </c>
      <c r="K81044" s="1">
        <v>41425</v>
      </c>
      <c r="L81044" t="s">
        <v>14</v>
      </c>
      <c r="M81044" t="s">
        <v>206</v>
      </c>
      <c r="N81044">
        <v>668</v>
      </c>
      <c r="O81044">
        <v>5</v>
      </c>
      <c r="P81044" t="s">
        <v>171208</v>
      </c>
      <c r="Q81044" t="s">
        <v>164762</v>
      </c>
    </row>
    <row r="81045" spans="1:17" x14ac:dyDescent="0.3">
      <c r="A81045" t="s">
        <v>152710</v>
      </c>
      <c r="B81045" t="s">
        <v>35588</v>
      </c>
      <c r="F81045" t="s">
        <v>20824</v>
      </c>
      <c r="J81045" t="s">
        <v>721</v>
      </c>
      <c r="K81045" s="1">
        <v>41716</v>
      </c>
      <c r="L81045" t="s">
        <v>14</v>
      </c>
      <c r="M81045" t="s">
        <v>139</v>
      </c>
      <c r="N81045">
        <v>668</v>
      </c>
      <c r="P81045" t="s">
        <v>168441</v>
      </c>
      <c r="Q81045" t="s">
        <v>163257</v>
      </c>
    </row>
    <row r="81046" spans="1:17" x14ac:dyDescent="0.3">
      <c r="A81046" t="s">
        <v>152711</v>
      </c>
      <c r="B81046" t="s">
        <v>152678</v>
      </c>
      <c r="C81046" t="s">
        <v>26455</v>
      </c>
      <c r="D81046" t="s">
        <v>152712</v>
      </c>
      <c r="E81046" t="s">
        <v>278</v>
      </c>
      <c r="F81046" t="s">
        <v>44476</v>
      </c>
      <c r="G81046" t="s">
        <v>182897</v>
      </c>
      <c r="H81046" t="s">
        <v>182887</v>
      </c>
      <c r="I81046" t="s">
        <v>278</v>
      </c>
      <c r="J81046" t="s">
        <v>9452</v>
      </c>
      <c r="K81046" s="1">
        <v>44001</v>
      </c>
      <c r="L81046" t="s">
        <v>14</v>
      </c>
      <c r="M81046" t="s">
        <v>139</v>
      </c>
      <c r="N81046">
        <v>585</v>
      </c>
      <c r="P81046" t="s">
        <v>165498</v>
      </c>
      <c r="Q81046" t="s">
        <v>165625</v>
      </c>
    </row>
    <row r="81047" spans="1:17" x14ac:dyDescent="0.3">
      <c r="A81047" t="s">
        <v>152713</v>
      </c>
      <c r="B81047" t="s">
        <v>152714</v>
      </c>
      <c r="F81047" t="s">
        <v>15004</v>
      </c>
      <c r="J81047" t="s">
        <v>1719</v>
      </c>
      <c r="K81047" s="1">
        <v>43704</v>
      </c>
      <c r="L81047" t="s">
        <v>14</v>
      </c>
      <c r="M81047" t="s">
        <v>139</v>
      </c>
      <c r="N81047">
        <v>1131</v>
      </c>
      <c r="P81047" t="s">
        <v>165587</v>
      </c>
      <c r="Q81047" t="s">
        <v>163226</v>
      </c>
    </row>
    <row r="81048" spans="1:17" x14ac:dyDescent="0.3">
      <c r="A81048" t="s">
        <v>152715</v>
      </c>
      <c r="B81048" t="s">
        <v>152611</v>
      </c>
      <c r="F81048" t="s">
        <v>7926</v>
      </c>
      <c r="J81048" t="s">
        <v>1960</v>
      </c>
      <c r="K81048" s="1">
        <v>42801</v>
      </c>
      <c r="L81048" t="s">
        <v>14</v>
      </c>
      <c r="M81048" t="s">
        <v>139</v>
      </c>
      <c r="N81048">
        <v>820</v>
      </c>
      <c r="P81048" t="s">
        <v>164792</v>
      </c>
      <c r="Q81048" t="s">
        <v>163701</v>
      </c>
    </row>
    <row r="81049" spans="1:17" x14ac:dyDescent="0.3">
      <c r="A81049" t="s">
        <v>152716</v>
      </c>
      <c r="B81049" t="s">
        <v>152611</v>
      </c>
      <c r="F81049" t="s">
        <v>7926</v>
      </c>
      <c r="J81049" t="s">
        <v>438</v>
      </c>
      <c r="K81049" s="1">
        <v>42773</v>
      </c>
      <c r="L81049" t="s">
        <v>14</v>
      </c>
      <c r="M81049" t="s">
        <v>139</v>
      </c>
      <c r="N81049">
        <v>820</v>
      </c>
      <c r="P81049" t="s">
        <v>164919</v>
      </c>
      <c r="Q81049" t="s">
        <v>163149</v>
      </c>
    </row>
    <row r="81050" spans="1:17" x14ac:dyDescent="0.3">
      <c r="A81050" t="s">
        <v>152717</v>
      </c>
      <c r="B81050" t="s">
        <v>50639</v>
      </c>
      <c r="C81050" t="s">
        <v>152718</v>
      </c>
      <c r="D81050" t="s">
        <v>49974</v>
      </c>
      <c r="F81050" t="s">
        <v>26314</v>
      </c>
      <c r="J81050" t="s">
        <v>21822</v>
      </c>
      <c r="K81050" s="1">
        <v>44652</v>
      </c>
      <c r="L81050" t="s">
        <v>248</v>
      </c>
      <c r="M81050" t="s">
        <v>139</v>
      </c>
      <c r="N81050">
        <v>575</v>
      </c>
      <c r="P81050" t="s">
        <v>163055</v>
      </c>
      <c r="Q81050" t="s">
        <v>164299</v>
      </c>
    </row>
    <row r="81051" spans="1:17" x14ac:dyDescent="0.3">
      <c r="A81051" t="s">
        <v>152719</v>
      </c>
      <c r="B81051" t="s">
        <v>152720</v>
      </c>
      <c r="F81051" t="s">
        <v>57881</v>
      </c>
      <c r="J81051" t="s">
        <v>2646</v>
      </c>
      <c r="K81051" s="1">
        <v>44651</v>
      </c>
      <c r="L81051" t="s">
        <v>266</v>
      </c>
      <c r="M81051" t="s">
        <v>139</v>
      </c>
      <c r="N81051">
        <v>300</v>
      </c>
      <c r="P81051" t="s">
        <v>163204</v>
      </c>
      <c r="Q81051" t="s">
        <v>163962</v>
      </c>
    </row>
    <row r="81052" spans="1:17" x14ac:dyDescent="0.3">
      <c r="A81052" t="s">
        <v>152721</v>
      </c>
      <c r="B81052" t="s">
        <v>152722</v>
      </c>
      <c r="F81052" t="s">
        <v>182898</v>
      </c>
      <c r="G81052" t="s">
        <v>182899</v>
      </c>
      <c r="J81052" t="s">
        <v>2608</v>
      </c>
      <c r="K81052" s="1">
        <v>44105</v>
      </c>
      <c r="L81052" t="s">
        <v>14</v>
      </c>
      <c r="M81052" t="s">
        <v>139</v>
      </c>
      <c r="N81052">
        <v>493</v>
      </c>
      <c r="P81052" t="s">
        <v>163128</v>
      </c>
      <c r="Q81052" t="s">
        <v>163943</v>
      </c>
    </row>
    <row r="81053" spans="1:17" x14ac:dyDescent="0.3">
      <c r="A81053" t="s">
        <v>152723</v>
      </c>
      <c r="B81053" t="s">
        <v>152724</v>
      </c>
      <c r="F81053" t="s">
        <v>49988</v>
      </c>
      <c r="J81053" t="s">
        <v>20790</v>
      </c>
      <c r="K81053" s="1">
        <v>44441</v>
      </c>
      <c r="L81053" t="s">
        <v>14</v>
      </c>
      <c r="M81053" t="s">
        <v>139</v>
      </c>
      <c r="N81053">
        <v>888</v>
      </c>
      <c r="P81053" t="s">
        <v>163349</v>
      </c>
      <c r="Q81053" t="s">
        <v>167996</v>
      </c>
    </row>
    <row r="81054" spans="1:17" x14ac:dyDescent="0.3">
      <c r="A81054" t="s">
        <v>152725</v>
      </c>
      <c r="B81054" t="s">
        <v>52124</v>
      </c>
      <c r="F81054" t="s">
        <v>41372</v>
      </c>
      <c r="J81054" t="s">
        <v>20385</v>
      </c>
      <c r="K81054" s="1">
        <v>43412</v>
      </c>
      <c r="L81054" t="s">
        <v>14</v>
      </c>
      <c r="M81054" t="s">
        <v>139</v>
      </c>
      <c r="N81054">
        <v>500</v>
      </c>
      <c r="P81054" t="s">
        <v>164300</v>
      </c>
      <c r="Q81054" t="s">
        <v>167925</v>
      </c>
    </row>
    <row r="81055" spans="1:17" x14ac:dyDescent="0.3">
      <c r="A81055" t="s">
        <v>152726</v>
      </c>
      <c r="B81055" t="s">
        <v>152727</v>
      </c>
      <c r="F81055" t="s">
        <v>152728</v>
      </c>
      <c r="J81055" t="s">
        <v>907</v>
      </c>
      <c r="K81055" s="1">
        <v>44559</v>
      </c>
      <c r="L81055" t="s">
        <v>722</v>
      </c>
      <c r="M81055" t="s">
        <v>139</v>
      </c>
      <c r="N81055">
        <v>502</v>
      </c>
      <c r="P81055" t="s">
        <v>163426</v>
      </c>
      <c r="Q81055" t="s">
        <v>163320</v>
      </c>
    </row>
    <row r="81056" spans="1:17" x14ac:dyDescent="0.3">
      <c r="A81056" t="s">
        <v>152729</v>
      </c>
      <c r="B81056" t="s">
        <v>152730</v>
      </c>
      <c r="C81056" t="s">
        <v>152731</v>
      </c>
      <c r="F81056" t="s">
        <v>152732</v>
      </c>
      <c r="J81056" t="s">
        <v>22478</v>
      </c>
      <c r="K81056" s="1">
        <v>44547</v>
      </c>
      <c r="L81056" t="s">
        <v>248</v>
      </c>
      <c r="M81056" t="s">
        <v>139</v>
      </c>
      <c r="N81056">
        <v>575</v>
      </c>
      <c r="P81056" t="s">
        <v>173393</v>
      </c>
      <c r="Q81056" t="s">
        <v>163116</v>
      </c>
    </row>
    <row r="81057" spans="1:17" x14ac:dyDescent="0.3">
      <c r="A81057" t="s">
        <v>132096</v>
      </c>
      <c r="B81057" t="s">
        <v>152733</v>
      </c>
      <c r="F81057" t="s">
        <v>22706</v>
      </c>
      <c r="J81057" t="s">
        <v>964</v>
      </c>
      <c r="K81057" s="1">
        <v>44586</v>
      </c>
      <c r="L81057" t="s">
        <v>14</v>
      </c>
      <c r="M81057" t="s">
        <v>139</v>
      </c>
      <c r="N81057">
        <v>703</v>
      </c>
      <c r="P81057" t="s">
        <v>163085</v>
      </c>
      <c r="Q81057" t="s">
        <v>163332</v>
      </c>
    </row>
    <row r="81058" spans="1:17" x14ac:dyDescent="0.3">
      <c r="A81058" t="s">
        <v>152734</v>
      </c>
      <c r="B81058" t="s">
        <v>82724</v>
      </c>
      <c r="C81058" t="s">
        <v>152735</v>
      </c>
      <c r="F81058" t="s">
        <v>103518</v>
      </c>
      <c r="J81058" t="s">
        <v>1960</v>
      </c>
      <c r="K81058" s="1">
        <v>44428</v>
      </c>
      <c r="L81058" t="s">
        <v>266</v>
      </c>
      <c r="M81058" t="s">
        <v>139</v>
      </c>
      <c r="N81058">
        <v>434</v>
      </c>
      <c r="P81058" t="s">
        <v>171015</v>
      </c>
      <c r="Q81058" t="s">
        <v>163701</v>
      </c>
    </row>
    <row r="81059" spans="1:17" x14ac:dyDescent="0.3">
      <c r="A81059" t="s">
        <v>152736</v>
      </c>
      <c r="B81059" t="s">
        <v>124752</v>
      </c>
      <c r="F81059" t="s">
        <v>124753</v>
      </c>
      <c r="J81059" t="s">
        <v>13</v>
      </c>
      <c r="K81059" s="1">
        <v>44421</v>
      </c>
      <c r="L81059" t="s">
        <v>463</v>
      </c>
      <c r="M81059" t="s">
        <v>139</v>
      </c>
      <c r="N81059">
        <v>36</v>
      </c>
      <c r="P81059" t="s">
        <v>178502</v>
      </c>
      <c r="Q81059" t="s">
        <v>162924</v>
      </c>
    </row>
    <row r="81060" spans="1:17" x14ac:dyDescent="0.3">
      <c r="A81060" t="s">
        <v>152737</v>
      </c>
      <c r="B81060" t="s">
        <v>152585</v>
      </c>
      <c r="F81060" t="s">
        <v>152586</v>
      </c>
      <c r="J81060" t="s">
        <v>1193</v>
      </c>
      <c r="K81060" s="1">
        <v>44413</v>
      </c>
      <c r="L81060" t="s">
        <v>14</v>
      </c>
      <c r="M81060" t="s">
        <v>139</v>
      </c>
      <c r="N81060">
        <v>607</v>
      </c>
      <c r="P81060" t="s">
        <v>163119</v>
      </c>
      <c r="Q81060" t="s">
        <v>163448</v>
      </c>
    </row>
    <row r="81061" spans="1:17" x14ac:dyDescent="0.3">
      <c r="A81061" t="s">
        <v>152738</v>
      </c>
      <c r="B81061" t="s">
        <v>152739</v>
      </c>
      <c r="C81061" t="s">
        <v>152740</v>
      </c>
      <c r="F81061" t="s">
        <v>152741</v>
      </c>
      <c r="J81061" t="s">
        <v>2984</v>
      </c>
      <c r="K81061" s="1">
        <v>44154</v>
      </c>
      <c r="L81061" t="s">
        <v>14</v>
      </c>
      <c r="M81061" t="s">
        <v>139</v>
      </c>
      <c r="N81061">
        <v>888</v>
      </c>
      <c r="P81061" t="s">
        <v>167058</v>
      </c>
      <c r="Q81061" t="s">
        <v>164084</v>
      </c>
    </row>
    <row r="81062" spans="1:17" x14ac:dyDescent="0.3">
      <c r="A81062" t="s">
        <v>152742</v>
      </c>
      <c r="B81062" t="s">
        <v>152743</v>
      </c>
      <c r="F81062" t="s">
        <v>70921</v>
      </c>
      <c r="J81062" t="s">
        <v>1698</v>
      </c>
      <c r="K81062" s="1">
        <v>44622</v>
      </c>
      <c r="L81062" t="s">
        <v>587</v>
      </c>
      <c r="M81062" t="s">
        <v>139</v>
      </c>
      <c r="N81062">
        <v>300</v>
      </c>
      <c r="P81062" t="s">
        <v>164445</v>
      </c>
      <c r="Q81062" t="s">
        <v>163615</v>
      </c>
    </row>
    <row r="81063" spans="1:17" x14ac:dyDescent="0.3">
      <c r="A81063" t="s">
        <v>152744</v>
      </c>
      <c r="B81063" t="s">
        <v>152743</v>
      </c>
      <c r="F81063" t="s">
        <v>70921</v>
      </c>
      <c r="J81063" t="s">
        <v>1490</v>
      </c>
      <c r="K81063" s="1">
        <v>44622</v>
      </c>
      <c r="L81063" t="s">
        <v>587</v>
      </c>
      <c r="M81063" t="s">
        <v>139</v>
      </c>
      <c r="N81063">
        <v>233</v>
      </c>
      <c r="P81063" t="s">
        <v>164445</v>
      </c>
      <c r="Q81063" t="s">
        <v>163546</v>
      </c>
    </row>
    <row r="81064" spans="1:17" x14ac:dyDescent="0.3">
      <c r="A81064" t="s">
        <v>152745</v>
      </c>
      <c r="B81064" t="s">
        <v>152746</v>
      </c>
      <c r="F81064" t="s">
        <v>152747</v>
      </c>
      <c r="J81064" t="s">
        <v>20907</v>
      </c>
      <c r="K81064" s="1">
        <v>44620</v>
      </c>
      <c r="L81064" t="s">
        <v>14</v>
      </c>
      <c r="M81064" t="s">
        <v>139</v>
      </c>
      <c r="N81064">
        <v>586</v>
      </c>
      <c r="P81064" t="s">
        <v>164112</v>
      </c>
      <c r="Q81064" t="s">
        <v>163282</v>
      </c>
    </row>
    <row r="81065" spans="1:17" x14ac:dyDescent="0.3">
      <c r="A81065" t="s">
        <v>152748</v>
      </c>
      <c r="B81065" t="s">
        <v>152749</v>
      </c>
      <c r="F81065" t="s">
        <v>14011</v>
      </c>
      <c r="J81065" t="s">
        <v>104</v>
      </c>
      <c r="K81065" s="1">
        <v>41515</v>
      </c>
      <c r="L81065" t="s">
        <v>14</v>
      </c>
      <c r="M81065" t="s">
        <v>139</v>
      </c>
      <c r="N81065">
        <v>726</v>
      </c>
      <c r="P81065" t="s">
        <v>166977</v>
      </c>
      <c r="Q81065" t="s">
        <v>162971</v>
      </c>
    </row>
    <row r="81066" spans="1:17" x14ac:dyDescent="0.3">
      <c r="A81066" t="s">
        <v>152750</v>
      </c>
      <c r="B81066" t="s">
        <v>152751</v>
      </c>
      <c r="F81066" t="s">
        <v>152752</v>
      </c>
      <c r="J81066" t="s">
        <v>152753</v>
      </c>
      <c r="K81066" s="1">
        <v>43755</v>
      </c>
      <c r="L81066" t="s">
        <v>14</v>
      </c>
      <c r="M81066" t="s">
        <v>139</v>
      </c>
      <c r="N81066">
        <v>323</v>
      </c>
      <c r="P81066" t="s">
        <v>165885</v>
      </c>
      <c r="Q81066" t="s">
        <v>182900</v>
      </c>
    </row>
    <row r="81067" spans="1:17" x14ac:dyDescent="0.3">
      <c r="A81067" t="s">
        <v>152754</v>
      </c>
      <c r="B81067" t="s">
        <v>65340</v>
      </c>
      <c r="F81067" t="s">
        <v>65341</v>
      </c>
      <c r="J81067" t="s">
        <v>2496</v>
      </c>
      <c r="K81067" s="1">
        <v>41058</v>
      </c>
      <c r="L81067" t="s">
        <v>14</v>
      </c>
      <c r="M81067" t="s">
        <v>139</v>
      </c>
      <c r="N81067">
        <v>190</v>
      </c>
      <c r="P81067" t="s">
        <v>166266</v>
      </c>
      <c r="Q81067" t="s">
        <v>163879</v>
      </c>
    </row>
    <row r="81068" spans="1:17" x14ac:dyDescent="0.3">
      <c r="A81068" t="s">
        <v>152755</v>
      </c>
      <c r="B81068" t="s">
        <v>152756</v>
      </c>
      <c r="F81068" t="s">
        <v>182901</v>
      </c>
      <c r="G81068" t="s">
        <v>182902</v>
      </c>
      <c r="J81068" t="s">
        <v>943</v>
      </c>
      <c r="K81068" s="1">
        <v>43741</v>
      </c>
      <c r="L81068" t="s">
        <v>14</v>
      </c>
      <c r="M81068" t="s">
        <v>340</v>
      </c>
      <c r="N81068">
        <v>888</v>
      </c>
      <c r="O81068">
        <v>4</v>
      </c>
      <c r="P81068" t="s">
        <v>163091</v>
      </c>
      <c r="Q81068" t="s">
        <v>163328</v>
      </c>
    </row>
    <row r="81069" spans="1:17" x14ac:dyDescent="0.3">
      <c r="A81069" t="s">
        <v>152757</v>
      </c>
      <c r="B81069" t="s">
        <v>32234</v>
      </c>
      <c r="F81069" t="s">
        <v>75514</v>
      </c>
      <c r="J81069" t="s">
        <v>12358</v>
      </c>
      <c r="K81069" s="1">
        <v>43783</v>
      </c>
      <c r="L81069" t="s">
        <v>14</v>
      </c>
      <c r="M81069" t="s">
        <v>139</v>
      </c>
      <c r="N81069">
        <v>888</v>
      </c>
      <c r="P81069" t="s">
        <v>165505</v>
      </c>
      <c r="Q81069" t="s">
        <v>166261</v>
      </c>
    </row>
    <row r="81070" spans="1:17" x14ac:dyDescent="0.3">
      <c r="A81070" t="s">
        <v>152758</v>
      </c>
      <c r="B81070" t="s">
        <v>51290</v>
      </c>
      <c r="C81070" t="s">
        <v>152759</v>
      </c>
      <c r="F81070" t="s">
        <v>152760</v>
      </c>
      <c r="J81070" t="s">
        <v>535</v>
      </c>
      <c r="K81070" s="1">
        <v>42608</v>
      </c>
      <c r="L81070" t="s">
        <v>463</v>
      </c>
      <c r="M81070" t="s">
        <v>139</v>
      </c>
      <c r="N81070">
        <v>113</v>
      </c>
      <c r="P81070" t="s">
        <v>182903</v>
      </c>
      <c r="Q81070" t="s">
        <v>162932</v>
      </c>
    </row>
    <row r="81071" spans="1:17" x14ac:dyDescent="0.3">
      <c r="A81071" t="s">
        <v>152761</v>
      </c>
      <c r="B81071" t="s">
        <v>54239</v>
      </c>
      <c r="F81071" t="s">
        <v>19350</v>
      </c>
      <c r="J81071" t="s">
        <v>19840</v>
      </c>
      <c r="K81071" s="1">
        <v>41816</v>
      </c>
      <c r="L81071" t="s">
        <v>14</v>
      </c>
      <c r="M81071" t="s">
        <v>139</v>
      </c>
      <c r="N81071">
        <v>836</v>
      </c>
      <c r="P81071" t="s">
        <v>182122</v>
      </c>
      <c r="Q81071" t="s">
        <v>163225</v>
      </c>
    </row>
    <row r="81072" spans="1:17" x14ac:dyDescent="0.3">
      <c r="A81072" t="s">
        <v>152762</v>
      </c>
      <c r="B81072" t="s">
        <v>152763</v>
      </c>
      <c r="F81072" t="s">
        <v>45722</v>
      </c>
      <c r="J81072" t="s">
        <v>964</v>
      </c>
      <c r="K81072" s="1">
        <v>44348</v>
      </c>
      <c r="L81072" t="s">
        <v>587</v>
      </c>
      <c r="M81072" t="s">
        <v>139</v>
      </c>
      <c r="N81072">
        <v>703</v>
      </c>
      <c r="P81072" t="s">
        <v>170669</v>
      </c>
      <c r="Q81072" t="s">
        <v>163332</v>
      </c>
    </row>
    <row r="81073" spans="1:17" x14ac:dyDescent="0.3">
      <c r="A81073" t="s">
        <v>152764</v>
      </c>
      <c r="B81073" t="s">
        <v>152765</v>
      </c>
      <c r="F81073" t="s">
        <v>152766</v>
      </c>
      <c r="J81073" t="s">
        <v>29645</v>
      </c>
      <c r="K81073" s="1">
        <v>43754</v>
      </c>
      <c r="L81073" t="s">
        <v>14</v>
      </c>
      <c r="M81073" t="s">
        <v>139</v>
      </c>
      <c r="N81073">
        <v>721</v>
      </c>
      <c r="P81073" t="s">
        <v>169828</v>
      </c>
      <c r="Q81073" t="s">
        <v>165389</v>
      </c>
    </row>
    <row r="81074" spans="1:17" x14ac:dyDescent="0.3">
      <c r="A81074" t="s">
        <v>152767</v>
      </c>
      <c r="B81074" t="s">
        <v>152768</v>
      </c>
      <c r="F81074" t="s">
        <v>152769</v>
      </c>
      <c r="J81074" t="s">
        <v>1164</v>
      </c>
      <c r="K81074" s="1">
        <v>44320</v>
      </c>
      <c r="L81074" t="s">
        <v>266</v>
      </c>
      <c r="M81074" t="s">
        <v>139</v>
      </c>
      <c r="N81074">
        <v>300</v>
      </c>
      <c r="P81074" t="s">
        <v>165469</v>
      </c>
      <c r="Q81074" t="s">
        <v>163433</v>
      </c>
    </row>
    <row r="81075" spans="1:17" x14ac:dyDescent="0.3">
      <c r="A81075" t="s">
        <v>152770</v>
      </c>
      <c r="B81075" t="s">
        <v>152771</v>
      </c>
      <c r="F81075" t="s">
        <v>182904</v>
      </c>
      <c r="G81075" t="s">
        <v>182905</v>
      </c>
      <c r="J81075" t="s">
        <v>16954</v>
      </c>
      <c r="K81075" s="1">
        <v>44300</v>
      </c>
      <c r="L81075" t="s">
        <v>248</v>
      </c>
      <c r="M81075" t="s">
        <v>139</v>
      </c>
      <c r="N81075">
        <v>729</v>
      </c>
      <c r="P81075" t="s">
        <v>182906</v>
      </c>
      <c r="Q81075" t="s">
        <v>163127</v>
      </c>
    </row>
    <row r="81076" spans="1:17" x14ac:dyDescent="0.3">
      <c r="A81076" t="s">
        <v>152772</v>
      </c>
      <c r="B81076" t="s">
        <v>152751</v>
      </c>
      <c r="C81076" t="s">
        <v>152773</v>
      </c>
      <c r="F81076" t="s">
        <v>19461</v>
      </c>
      <c r="J81076" t="s">
        <v>152774</v>
      </c>
      <c r="K81076" s="1">
        <v>43942</v>
      </c>
      <c r="L81076" t="s">
        <v>14</v>
      </c>
      <c r="M81076" t="s">
        <v>139</v>
      </c>
      <c r="N81076">
        <v>1055</v>
      </c>
      <c r="P81076" t="s">
        <v>164691</v>
      </c>
      <c r="Q81076" t="s">
        <v>182907</v>
      </c>
    </row>
    <row r="81077" spans="1:17" x14ac:dyDescent="0.3">
      <c r="A81077" t="s">
        <v>152775</v>
      </c>
      <c r="B81077" t="s">
        <v>152776</v>
      </c>
      <c r="C81077" t="s">
        <v>152777</v>
      </c>
      <c r="F81077" t="s">
        <v>1018</v>
      </c>
      <c r="J81077" t="s">
        <v>232</v>
      </c>
      <c r="K81077" s="1">
        <v>43850</v>
      </c>
      <c r="L81077" t="s">
        <v>14</v>
      </c>
      <c r="M81077" t="s">
        <v>71</v>
      </c>
      <c r="N81077">
        <v>569</v>
      </c>
      <c r="O81077">
        <v>4</v>
      </c>
      <c r="P81077" t="s">
        <v>167082</v>
      </c>
      <c r="Q81077" t="s">
        <v>163045</v>
      </c>
    </row>
    <row r="81078" spans="1:17" x14ac:dyDescent="0.3">
      <c r="A81078" t="s">
        <v>152778</v>
      </c>
      <c r="B81078" t="s">
        <v>152779</v>
      </c>
      <c r="F81078" t="s">
        <v>152780</v>
      </c>
      <c r="J81078" t="s">
        <v>39098</v>
      </c>
      <c r="K81078" s="1">
        <v>41173</v>
      </c>
      <c r="L81078" t="s">
        <v>14</v>
      </c>
      <c r="M81078" t="s">
        <v>139</v>
      </c>
      <c r="N81078">
        <v>721</v>
      </c>
      <c r="P81078" t="s">
        <v>173279</v>
      </c>
      <c r="Q81078" t="s">
        <v>163113</v>
      </c>
    </row>
    <row r="81079" spans="1:17" x14ac:dyDescent="0.3">
      <c r="A81079" t="s">
        <v>152781</v>
      </c>
      <c r="B81079" t="s">
        <v>152782</v>
      </c>
      <c r="F81079" t="s">
        <v>51645</v>
      </c>
      <c r="J81079" t="s">
        <v>868</v>
      </c>
      <c r="K81079" s="1">
        <v>44267</v>
      </c>
      <c r="L81079" t="s">
        <v>266</v>
      </c>
      <c r="M81079" t="s">
        <v>139</v>
      </c>
      <c r="N81079">
        <v>434</v>
      </c>
      <c r="P81079" t="s">
        <v>170702</v>
      </c>
      <c r="Q81079" t="s">
        <v>163305</v>
      </c>
    </row>
    <row r="81080" spans="1:17" x14ac:dyDescent="0.3">
      <c r="A81080" t="s">
        <v>152783</v>
      </c>
      <c r="B81080" t="s">
        <v>152784</v>
      </c>
      <c r="F81080" t="s">
        <v>23280</v>
      </c>
      <c r="J81080" t="s">
        <v>1885</v>
      </c>
      <c r="K81080" s="1">
        <v>44270</v>
      </c>
      <c r="L81080" t="s">
        <v>5295</v>
      </c>
      <c r="M81080" t="s">
        <v>139</v>
      </c>
      <c r="N81080">
        <v>668</v>
      </c>
      <c r="P81080" t="s">
        <v>182908</v>
      </c>
      <c r="Q81080" t="s">
        <v>163675</v>
      </c>
    </row>
    <row r="81081" spans="1:17" x14ac:dyDescent="0.3">
      <c r="A81081" t="s">
        <v>152785</v>
      </c>
      <c r="B81081" t="s">
        <v>152786</v>
      </c>
      <c r="F81081" t="s">
        <v>152787</v>
      </c>
      <c r="J81081" t="s">
        <v>7334</v>
      </c>
      <c r="K81081" s="1">
        <v>43769</v>
      </c>
      <c r="L81081" t="s">
        <v>14</v>
      </c>
      <c r="M81081" t="s">
        <v>206</v>
      </c>
      <c r="N81081">
        <v>493</v>
      </c>
      <c r="O81081">
        <v>5</v>
      </c>
      <c r="P81081" t="s">
        <v>164543</v>
      </c>
      <c r="Q81081" t="s">
        <v>165134</v>
      </c>
    </row>
    <row r="81082" spans="1:17" x14ac:dyDescent="0.3">
      <c r="A81082" t="s">
        <v>82534</v>
      </c>
      <c r="B81082" t="s">
        <v>152779</v>
      </c>
      <c r="F81082" t="s">
        <v>152780</v>
      </c>
      <c r="J81082" t="s">
        <v>73387</v>
      </c>
      <c r="K81082" s="1">
        <v>41802</v>
      </c>
      <c r="L81082" t="s">
        <v>14</v>
      </c>
      <c r="M81082" t="s">
        <v>139</v>
      </c>
      <c r="N81082">
        <v>873</v>
      </c>
      <c r="P81082" t="s">
        <v>182909</v>
      </c>
      <c r="Q81082" t="s">
        <v>167077</v>
      </c>
    </row>
    <row r="81083" spans="1:17" x14ac:dyDescent="0.3">
      <c r="A81083" t="s">
        <v>152788</v>
      </c>
      <c r="B81083" t="s">
        <v>152789</v>
      </c>
      <c r="F81083" t="s">
        <v>1905</v>
      </c>
      <c r="J81083" t="s">
        <v>32631</v>
      </c>
      <c r="K81083" s="1">
        <v>44224</v>
      </c>
      <c r="L81083" t="s">
        <v>266</v>
      </c>
      <c r="M81083" t="s">
        <v>139</v>
      </c>
      <c r="N81083">
        <v>401</v>
      </c>
      <c r="P81083" t="s">
        <v>166599</v>
      </c>
      <c r="Q81083" t="s">
        <v>163513</v>
      </c>
    </row>
    <row r="81084" spans="1:17" x14ac:dyDescent="0.3">
      <c r="A81084" t="s">
        <v>152790</v>
      </c>
      <c r="B81084" t="s">
        <v>152791</v>
      </c>
      <c r="F81084" t="s">
        <v>113839</v>
      </c>
      <c r="J81084" t="s">
        <v>147</v>
      </c>
      <c r="K81084" s="1">
        <v>44217</v>
      </c>
      <c r="L81084" t="s">
        <v>14</v>
      </c>
      <c r="M81084" t="s">
        <v>139</v>
      </c>
      <c r="N81084">
        <v>379</v>
      </c>
      <c r="P81084" t="s">
        <v>166195</v>
      </c>
      <c r="Q81084" t="s">
        <v>162996</v>
      </c>
    </row>
    <row r="81085" spans="1:17" x14ac:dyDescent="0.3">
      <c r="A81085" t="s">
        <v>152792</v>
      </c>
      <c r="B81085" t="s">
        <v>152793</v>
      </c>
      <c r="F81085" t="s">
        <v>152794</v>
      </c>
      <c r="J81085" t="s">
        <v>5646</v>
      </c>
      <c r="K81085" s="1">
        <v>44166</v>
      </c>
      <c r="L81085" t="s">
        <v>266</v>
      </c>
      <c r="M81085" t="s">
        <v>139</v>
      </c>
      <c r="N81085">
        <v>334</v>
      </c>
      <c r="P81085" t="s">
        <v>168465</v>
      </c>
      <c r="Q81085" t="s">
        <v>164608</v>
      </c>
    </row>
    <row r="81086" spans="1:17" x14ac:dyDescent="0.3">
      <c r="A81086" t="s">
        <v>152795</v>
      </c>
      <c r="B81086" t="s">
        <v>152796</v>
      </c>
      <c r="F81086" t="s">
        <v>5320</v>
      </c>
      <c r="J81086" t="s">
        <v>22714</v>
      </c>
      <c r="K81086" s="1">
        <v>44140</v>
      </c>
      <c r="L81086" t="s">
        <v>266</v>
      </c>
      <c r="M81086" t="s">
        <v>139</v>
      </c>
      <c r="N81086">
        <v>703</v>
      </c>
      <c r="P81086" t="s">
        <v>171248</v>
      </c>
      <c r="Q81086" t="s">
        <v>163061</v>
      </c>
    </row>
    <row r="81087" spans="1:17" x14ac:dyDescent="0.3">
      <c r="A81087" t="s">
        <v>152797</v>
      </c>
      <c r="B81087" t="s">
        <v>152798</v>
      </c>
      <c r="F81087" t="s">
        <v>44610</v>
      </c>
      <c r="J81087" t="s">
        <v>2608</v>
      </c>
      <c r="K81087" s="1">
        <v>44133</v>
      </c>
      <c r="L81087" t="s">
        <v>248</v>
      </c>
      <c r="M81087" t="s">
        <v>139</v>
      </c>
      <c r="N81087">
        <v>883</v>
      </c>
      <c r="P81087" t="s">
        <v>168140</v>
      </c>
      <c r="Q81087" t="s">
        <v>163943</v>
      </c>
    </row>
    <row r="81088" spans="1:17" x14ac:dyDescent="0.3">
      <c r="A81088" t="s">
        <v>152799</v>
      </c>
      <c r="B81088" t="s">
        <v>152800</v>
      </c>
      <c r="F81088" t="s">
        <v>152801</v>
      </c>
      <c r="J81088" t="s">
        <v>632</v>
      </c>
      <c r="K81088" s="1">
        <v>44121</v>
      </c>
      <c r="L81088" t="s">
        <v>248</v>
      </c>
      <c r="M81088" t="s">
        <v>139</v>
      </c>
      <c r="N81088">
        <v>268</v>
      </c>
      <c r="P81088" t="s">
        <v>173073</v>
      </c>
      <c r="Q81088" t="s">
        <v>162953</v>
      </c>
    </row>
    <row r="81089" spans="1:17" x14ac:dyDescent="0.3">
      <c r="A81089" t="s">
        <v>152802</v>
      </c>
      <c r="B81089" t="s">
        <v>152803</v>
      </c>
      <c r="F81089" t="s">
        <v>152804</v>
      </c>
      <c r="J81089" t="s">
        <v>32</v>
      </c>
      <c r="K81089" s="1">
        <v>44104</v>
      </c>
      <c r="L81089" t="s">
        <v>248</v>
      </c>
      <c r="M81089" t="s">
        <v>139</v>
      </c>
      <c r="N81089">
        <v>883</v>
      </c>
      <c r="P81089" t="s">
        <v>166073</v>
      </c>
      <c r="Q81089" t="s">
        <v>162932</v>
      </c>
    </row>
    <row r="81090" spans="1:17" x14ac:dyDescent="0.3">
      <c r="A81090" t="s">
        <v>152805</v>
      </c>
      <c r="B81090" t="s">
        <v>152806</v>
      </c>
      <c r="C81090" t="s">
        <v>152807</v>
      </c>
      <c r="D81090" t="s">
        <v>152808</v>
      </c>
      <c r="F81090" t="s">
        <v>182910</v>
      </c>
      <c r="G81090" t="s">
        <v>23549</v>
      </c>
      <c r="H81090" t="s">
        <v>182911</v>
      </c>
      <c r="I81090" t="s">
        <v>278</v>
      </c>
      <c r="J81090" t="s">
        <v>870</v>
      </c>
      <c r="K81090" s="1">
        <v>44105</v>
      </c>
      <c r="L81090" t="s">
        <v>248</v>
      </c>
      <c r="M81090" t="s">
        <v>139</v>
      </c>
      <c r="N81090">
        <v>192</v>
      </c>
      <c r="P81090" t="s">
        <v>167152</v>
      </c>
      <c r="Q81090" t="s">
        <v>163307</v>
      </c>
    </row>
    <row r="81091" spans="1:17" x14ac:dyDescent="0.3">
      <c r="A81091" t="s">
        <v>152809</v>
      </c>
      <c r="B81091" t="s">
        <v>152810</v>
      </c>
      <c r="F81091" t="s">
        <v>152811</v>
      </c>
      <c r="J81091" t="s">
        <v>19338</v>
      </c>
      <c r="K81091" s="1">
        <v>44096</v>
      </c>
      <c r="L81091" t="s">
        <v>266</v>
      </c>
      <c r="M81091" t="s">
        <v>139</v>
      </c>
      <c r="N81091">
        <v>669</v>
      </c>
      <c r="P81091" t="s">
        <v>174217</v>
      </c>
      <c r="Q81091" t="s">
        <v>167768</v>
      </c>
    </row>
    <row r="81092" spans="1:17" x14ac:dyDescent="0.3">
      <c r="A81092" t="s">
        <v>152812</v>
      </c>
      <c r="B81092" t="s">
        <v>52944</v>
      </c>
      <c r="F81092" t="s">
        <v>36712</v>
      </c>
      <c r="J81092" t="s">
        <v>4240</v>
      </c>
      <c r="K81092" s="1">
        <v>44096</v>
      </c>
      <c r="L81092" t="s">
        <v>248</v>
      </c>
      <c r="M81092" t="s">
        <v>139</v>
      </c>
      <c r="N81092">
        <v>268</v>
      </c>
      <c r="P81092" t="s">
        <v>172043</v>
      </c>
      <c r="Q81092" t="s">
        <v>164365</v>
      </c>
    </row>
    <row r="81093" spans="1:17" x14ac:dyDescent="0.3">
      <c r="A81093" t="s">
        <v>152813</v>
      </c>
      <c r="B81093" t="s">
        <v>152814</v>
      </c>
      <c r="F81093" t="s">
        <v>50778</v>
      </c>
      <c r="J81093" t="s">
        <v>1053</v>
      </c>
      <c r="K81093" s="1">
        <v>44092</v>
      </c>
      <c r="L81093" t="s">
        <v>248</v>
      </c>
      <c r="M81093" t="s">
        <v>139</v>
      </c>
      <c r="N81093">
        <v>268</v>
      </c>
      <c r="P81093" t="s">
        <v>167330</v>
      </c>
      <c r="Q81093" t="s">
        <v>162932</v>
      </c>
    </row>
    <row r="81094" spans="1:17" x14ac:dyDescent="0.3">
      <c r="A81094" t="s">
        <v>152815</v>
      </c>
      <c r="B81094" t="s">
        <v>152816</v>
      </c>
      <c r="F81094" t="s">
        <v>26314</v>
      </c>
      <c r="J81094" t="s">
        <v>3016</v>
      </c>
      <c r="K81094" s="1">
        <v>44048</v>
      </c>
      <c r="L81094" t="s">
        <v>248</v>
      </c>
      <c r="M81094" t="s">
        <v>139</v>
      </c>
      <c r="N81094">
        <v>691</v>
      </c>
      <c r="P81094" t="s">
        <v>174621</v>
      </c>
      <c r="Q81094" t="s">
        <v>164089</v>
      </c>
    </row>
    <row r="81095" spans="1:17" x14ac:dyDescent="0.3">
      <c r="A81095" t="s">
        <v>152817</v>
      </c>
      <c r="B81095" t="s">
        <v>152818</v>
      </c>
      <c r="F81095" t="s">
        <v>50778</v>
      </c>
      <c r="J81095" t="s">
        <v>836</v>
      </c>
      <c r="K81095" s="1">
        <v>44035</v>
      </c>
      <c r="L81095" t="s">
        <v>248</v>
      </c>
      <c r="M81095" t="s">
        <v>139</v>
      </c>
      <c r="N81095">
        <v>268</v>
      </c>
      <c r="P81095" t="s">
        <v>174554</v>
      </c>
      <c r="Q81095" t="s">
        <v>163297</v>
      </c>
    </row>
    <row r="81096" spans="1:17" x14ac:dyDescent="0.3">
      <c r="A81096" t="s">
        <v>152819</v>
      </c>
      <c r="B81096" t="s">
        <v>152820</v>
      </c>
      <c r="F81096" t="s">
        <v>128725</v>
      </c>
      <c r="J81096" t="s">
        <v>115</v>
      </c>
      <c r="K81096" s="1">
        <v>44023</v>
      </c>
      <c r="L81096" t="s">
        <v>248</v>
      </c>
      <c r="M81096" t="s">
        <v>139</v>
      </c>
      <c r="N81096">
        <v>268</v>
      </c>
      <c r="P81096" t="s">
        <v>172875</v>
      </c>
      <c r="Q81096" t="s">
        <v>162938</v>
      </c>
    </row>
    <row r="81097" spans="1:17" x14ac:dyDescent="0.3">
      <c r="A81097" t="s">
        <v>152821</v>
      </c>
      <c r="B81097" t="s">
        <v>152822</v>
      </c>
      <c r="F81097" t="s">
        <v>50778</v>
      </c>
      <c r="J81097" t="s">
        <v>695</v>
      </c>
      <c r="K81097" s="1">
        <v>44023</v>
      </c>
      <c r="L81097" t="s">
        <v>248</v>
      </c>
      <c r="M81097" t="s">
        <v>139</v>
      </c>
      <c r="N81097">
        <v>268</v>
      </c>
      <c r="P81097" t="s">
        <v>172875</v>
      </c>
      <c r="Q81097" t="s">
        <v>163251</v>
      </c>
    </row>
    <row r="81098" spans="1:17" x14ac:dyDescent="0.3">
      <c r="A81098" t="s">
        <v>152823</v>
      </c>
      <c r="B81098" t="s">
        <v>152824</v>
      </c>
      <c r="F81098" t="s">
        <v>35062</v>
      </c>
      <c r="J81098" t="s">
        <v>19440</v>
      </c>
      <c r="K81098" s="1">
        <v>44023</v>
      </c>
      <c r="L81098" t="s">
        <v>248</v>
      </c>
      <c r="M81098" t="s">
        <v>139</v>
      </c>
      <c r="N81098">
        <v>883</v>
      </c>
      <c r="P81098" t="s">
        <v>172875</v>
      </c>
      <c r="Q81098" t="s">
        <v>163359</v>
      </c>
    </row>
    <row r="81099" spans="1:17" x14ac:dyDescent="0.3">
      <c r="A81099" t="s">
        <v>152825</v>
      </c>
      <c r="B81099" t="s">
        <v>152826</v>
      </c>
      <c r="C81099" t="s">
        <v>152827</v>
      </c>
      <c r="F81099" t="s">
        <v>26314</v>
      </c>
      <c r="J81099" t="s">
        <v>1543</v>
      </c>
      <c r="K81099" s="1">
        <v>44022</v>
      </c>
      <c r="L81099" t="s">
        <v>248</v>
      </c>
      <c r="M81099" t="s">
        <v>139</v>
      </c>
      <c r="N81099">
        <v>691</v>
      </c>
      <c r="P81099" t="s">
        <v>174158</v>
      </c>
      <c r="Q81099" t="s">
        <v>163567</v>
      </c>
    </row>
    <row r="81100" spans="1:17" x14ac:dyDescent="0.3">
      <c r="A81100" t="s">
        <v>152828</v>
      </c>
      <c r="B81100" t="s">
        <v>152829</v>
      </c>
      <c r="C81100" t="s">
        <v>152830</v>
      </c>
      <c r="F81100" t="s">
        <v>77791</v>
      </c>
      <c r="J81100" t="s">
        <v>61768</v>
      </c>
      <c r="K81100" s="1">
        <v>44022</v>
      </c>
      <c r="L81100" t="s">
        <v>248</v>
      </c>
      <c r="M81100" t="s">
        <v>139</v>
      </c>
      <c r="N81100">
        <v>1036</v>
      </c>
      <c r="P81100" t="s">
        <v>174158</v>
      </c>
      <c r="Q81100" t="s">
        <v>163407</v>
      </c>
    </row>
    <row r="81101" spans="1:17" x14ac:dyDescent="0.3">
      <c r="A81101" t="s">
        <v>152831</v>
      </c>
      <c r="B81101" t="s">
        <v>152832</v>
      </c>
      <c r="F81101" t="s">
        <v>34334</v>
      </c>
      <c r="J81101" t="s">
        <v>1776</v>
      </c>
      <c r="K81101" s="1">
        <v>44014</v>
      </c>
      <c r="L81101" t="s">
        <v>248</v>
      </c>
      <c r="M81101" t="s">
        <v>139</v>
      </c>
      <c r="N81101">
        <v>268</v>
      </c>
      <c r="P81101" t="s">
        <v>173540</v>
      </c>
      <c r="Q81101" t="s">
        <v>163637</v>
      </c>
    </row>
    <row r="81102" spans="1:17" x14ac:dyDescent="0.3">
      <c r="A81102" t="s">
        <v>152833</v>
      </c>
      <c r="B81102" t="s">
        <v>152834</v>
      </c>
      <c r="F81102" t="s">
        <v>50778</v>
      </c>
      <c r="J81102" t="s">
        <v>1373</v>
      </c>
      <c r="K81102" s="1">
        <v>44011</v>
      </c>
      <c r="L81102" t="s">
        <v>248</v>
      </c>
      <c r="M81102" t="s">
        <v>139</v>
      </c>
      <c r="N81102">
        <v>268</v>
      </c>
      <c r="P81102" t="s">
        <v>182912</v>
      </c>
      <c r="Q81102" t="s">
        <v>163505</v>
      </c>
    </row>
    <row r="81103" spans="1:17" x14ac:dyDescent="0.3">
      <c r="A81103" t="s">
        <v>152835</v>
      </c>
      <c r="B81103" t="s">
        <v>152836</v>
      </c>
      <c r="F81103" t="s">
        <v>50778</v>
      </c>
      <c r="J81103" t="s">
        <v>1162</v>
      </c>
      <c r="K81103" s="1">
        <v>44012</v>
      </c>
      <c r="L81103" t="s">
        <v>248</v>
      </c>
      <c r="M81103" t="s">
        <v>139</v>
      </c>
      <c r="N81103">
        <v>268</v>
      </c>
      <c r="P81103" t="s">
        <v>168480</v>
      </c>
      <c r="Q81103" t="s">
        <v>162932</v>
      </c>
    </row>
    <row r="81104" spans="1:17" x14ac:dyDescent="0.3">
      <c r="A81104" t="s">
        <v>152837</v>
      </c>
      <c r="B81104" t="s">
        <v>152838</v>
      </c>
      <c r="F81104" t="s">
        <v>152839</v>
      </c>
      <c r="J81104" t="s">
        <v>2256</v>
      </c>
      <c r="K81104" s="1">
        <v>43950</v>
      </c>
      <c r="L81104" t="s">
        <v>266</v>
      </c>
      <c r="M81104" t="s">
        <v>139</v>
      </c>
      <c r="N81104">
        <v>233</v>
      </c>
      <c r="P81104" t="s">
        <v>174796</v>
      </c>
      <c r="Q81104" t="s">
        <v>163775</v>
      </c>
    </row>
    <row r="81105" spans="1:17" x14ac:dyDescent="0.3">
      <c r="A81105" t="s">
        <v>152840</v>
      </c>
      <c r="B81105" t="s">
        <v>152841</v>
      </c>
      <c r="F81105" t="s">
        <v>152732</v>
      </c>
      <c r="J81105" t="s">
        <v>22959</v>
      </c>
      <c r="K81105" s="1">
        <v>43923</v>
      </c>
      <c r="L81105" t="s">
        <v>248</v>
      </c>
      <c r="M81105" t="s">
        <v>139</v>
      </c>
      <c r="N81105">
        <v>460</v>
      </c>
      <c r="P81105" t="s">
        <v>169187</v>
      </c>
      <c r="Q81105" t="s">
        <v>163695</v>
      </c>
    </row>
    <row r="81106" spans="1:17" x14ac:dyDescent="0.3">
      <c r="A81106" t="s">
        <v>152842</v>
      </c>
      <c r="B81106" t="s">
        <v>152843</v>
      </c>
      <c r="F81106" t="s">
        <v>152844</v>
      </c>
      <c r="J81106" t="s">
        <v>1053</v>
      </c>
      <c r="K81106" s="1">
        <v>43854</v>
      </c>
      <c r="L81106" t="s">
        <v>248</v>
      </c>
      <c r="M81106" t="s">
        <v>139</v>
      </c>
      <c r="N81106">
        <v>268</v>
      </c>
      <c r="P81106" t="s">
        <v>182913</v>
      </c>
      <c r="Q81106" t="s">
        <v>162932</v>
      </c>
    </row>
    <row r="81107" spans="1:17" x14ac:dyDescent="0.3">
      <c r="A81107" t="s">
        <v>152842</v>
      </c>
      <c r="B81107" t="s">
        <v>152843</v>
      </c>
      <c r="F81107" t="s">
        <v>23914</v>
      </c>
      <c r="J81107" t="s">
        <v>836</v>
      </c>
      <c r="K81107" s="1">
        <v>43847</v>
      </c>
      <c r="L81107" t="s">
        <v>248</v>
      </c>
      <c r="M81107" t="s">
        <v>139</v>
      </c>
      <c r="N81107">
        <v>268</v>
      </c>
      <c r="P81107" t="s">
        <v>165502</v>
      </c>
      <c r="Q81107" t="s">
        <v>163297</v>
      </c>
    </row>
    <row r="81108" spans="1:17" x14ac:dyDescent="0.3">
      <c r="A81108" t="s">
        <v>152845</v>
      </c>
      <c r="B81108" t="s">
        <v>152846</v>
      </c>
      <c r="F81108" t="s">
        <v>152847</v>
      </c>
      <c r="J81108" t="s">
        <v>401</v>
      </c>
      <c r="K81108" s="1">
        <v>43815</v>
      </c>
      <c r="L81108" t="s">
        <v>1154</v>
      </c>
      <c r="M81108" t="s">
        <v>139</v>
      </c>
      <c r="N81108">
        <v>267</v>
      </c>
      <c r="P81108" t="s">
        <v>182069</v>
      </c>
      <c r="Q81108" t="s">
        <v>163135</v>
      </c>
    </row>
    <row r="81109" spans="1:17" x14ac:dyDescent="0.3">
      <c r="A81109" t="s">
        <v>152848</v>
      </c>
      <c r="B81109" t="s">
        <v>152849</v>
      </c>
      <c r="F81109" t="s">
        <v>152850</v>
      </c>
      <c r="J81109" t="s">
        <v>15568</v>
      </c>
      <c r="K81109" s="1">
        <v>43797</v>
      </c>
      <c r="L81109" t="s">
        <v>587</v>
      </c>
      <c r="M81109" t="s">
        <v>139</v>
      </c>
      <c r="N81109">
        <v>468</v>
      </c>
      <c r="P81109" t="s">
        <v>166660</v>
      </c>
      <c r="Q81109" t="s">
        <v>167162</v>
      </c>
    </row>
    <row r="81110" spans="1:17" x14ac:dyDescent="0.3">
      <c r="A81110" t="s">
        <v>152851</v>
      </c>
      <c r="B81110" t="s">
        <v>152852</v>
      </c>
      <c r="F81110" t="s">
        <v>6586</v>
      </c>
      <c r="J81110" t="s">
        <v>393</v>
      </c>
      <c r="K81110" s="1">
        <v>43775</v>
      </c>
      <c r="L81110" t="s">
        <v>587</v>
      </c>
      <c r="M81110" t="s">
        <v>139</v>
      </c>
      <c r="N81110">
        <v>99</v>
      </c>
      <c r="P81110" t="s">
        <v>170388</v>
      </c>
      <c r="Q81110" t="s">
        <v>162932</v>
      </c>
    </row>
    <row r="81111" spans="1:17" x14ac:dyDescent="0.3">
      <c r="A81111" t="s">
        <v>152853</v>
      </c>
      <c r="B81111" t="s">
        <v>152854</v>
      </c>
      <c r="C81111" t="s">
        <v>152855</v>
      </c>
      <c r="F81111" t="s">
        <v>44364</v>
      </c>
      <c r="J81111" t="s">
        <v>58205</v>
      </c>
      <c r="K81111" s="1">
        <v>43726</v>
      </c>
      <c r="L81111" t="s">
        <v>266</v>
      </c>
      <c r="M81111" t="s">
        <v>139</v>
      </c>
      <c r="N81111">
        <v>468</v>
      </c>
      <c r="P81111" t="s">
        <v>179632</v>
      </c>
      <c r="Q81111" t="s">
        <v>163765</v>
      </c>
    </row>
    <row r="81112" spans="1:17" x14ac:dyDescent="0.3">
      <c r="A81112" t="s">
        <v>152856</v>
      </c>
      <c r="B81112" t="s">
        <v>152857</v>
      </c>
      <c r="F81112" t="s">
        <v>79939</v>
      </c>
      <c r="J81112" t="s">
        <v>29440</v>
      </c>
      <c r="K81112" s="1">
        <v>43676</v>
      </c>
      <c r="L81112" t="s">
        <v>463</v>
      </c>
      <c r="M81112" t="s">
        <v>139</v>
      </c>
      <c r="N81112">
        <v>1073</v>
      </c>
      <c r="P81112" t="s">
        <v>174687</v>
      </c>
      <c r="Q81112" t="s">
        <v>167811</v>
      </c>
    </row>
    <row r="81113" spans="1:17" x14ac:dyDescent="0.3">
      <c r="A81113" t="s">
        <v>152858</v>
      </c>
      <c r="B81113" t="s">
        <v>127758</v>
      </c>
      <c r="F81113" t="s">
        <v>36664</v>
      </c>
      <c r="J81113" t="s">
        <v>21385</v>
      </c>
      <c r="K81113" s="1">
        <v>43727</v>
      </c>
      <c r="L81113" t="s">
        <v>14</v>
      </c>
      <c r="M81113" t="s">
        <v>139</v>
      </c>
      <c r="N81113">
        <v>645</v>
      </c>
      <c r="P81113" t="s">
        <v>165875</v>
      </c>
      <c r="Q81113" t="s">
        <v>164713</v>
      </c>
    </row>
    <row r="81114" spans="1:17" x14ac:dyDescent="0.3">
      <c r="A81114" t="s">
        <v>152859</v>
      </c>
      <c r="B81114" t="s">
        <v>152803</v>
      </c>
      <c r="F81114" t="s">
        <v>152860</v>
      </c>
      <c r="J81114" t="s">
        <v>1649</v>
      </c>
      <c r="K81114" s="1">
        <v>43655</v>
      </c>
      <c r="L81114" t="s">
        <v>248</v>
      </c>
      <c r="M81114" t="s">
        <v>139</v>
      </c>
      <c r="N81114">
        <v>691</v>
      </c>
      <c r="P81114" t="s">
        <v>164715</v>
      </c>
      <c r="Q81114" t="s">
        <v>163603</v>
      </c>
    </row>
    <row r="81115" spans="1:17" x14ac:dyDescent="0.3">
      <c r="A81115" t="s">
        <v>152861</v>
      </c>
      <c r="B81115" t="s">
        <v>27734</v>
      </c>
      <c r="F81115" t="s">
        <v>27735</v>
      </c>
      <c r="J81115" t="s">
        <v>4464</v>
      </c>
      <c r="K81115" s="1">
        <v>43502</v>
      </c>
      <c r="L81115" t="s">
        <v>14</v>
      </c>
      <c r="M81115" t="s">
        <v>139</v>
      </c>
      <c r="N81115">
        <v>341</v>
      </c>
      <c r="P81115" t="s">
        <v>168330</v>
      </c>
      <c r="Q81115" t="s">
        <v>164407</v>
      </c>
    </row>
    <row r="81116" spans="1:17" x14ac:dyDescent="0.3">
      <c r="A81116" t="s">
        <v>152862</v>
      </c>
      <c r="B81116" t="s">
        <v>152863</v>
      </c>
      <c r="C81116" t="s">
        <v>152864</v>
      </c>
      <c r="F81116" t="s">
        <v>20775</v>
      </c>
      <c r="J81116" t="s">
        <v>5085</v>
      </c>
      <c r="K81116" s="1">
        <v>43496</v>
      </c>
      <c r="L81116" t="s">
        <v>14</v>
      </c>
      <c r="M81116" t="s">
        <v>139</v>
      </c>
      <c r="N81116">
        <v>569</v>
      </c>
      <c r="P81116" t="s">
        <v>167070</v>
      </c>
      <c r="Q81116" t="s">
        <v>164467</v>
      </c>
    </row>
    <row r="81117" spans="1:17" x14ac:dyDescent="0.3">
      <c r="A81117" t="s">
        <v>152865</v>
      </c>
      <c r="B81117" t="s">
        <v>152866</v>
      </c>
      <c r="F81117" t="s">
        <v>32568</v>
      </c>
      <c r="J81117" t="s">
        <v>5075</v>
      </c>
      <c r="K81117" s="1">
        <v>43445</v>
      </c>
      <c r="L81117" t="s">
        <v>14</v>
      </c>
      <c r="M81117" t="s">
        <v>139</v>
      </c>
      <c r="N81117">
        <v>569</v>
      </c>
      <c r="P81117" t="s">
        <v>163009</v>
      </c>
      <c r="Q81117" t="s">
        <v>164464</v>
      </c>
    </row>
    <row r="81118" spans="1:17" x14ac:dyDescent="0.3">
      <c r="A81118" t="s">
        <v>152867</v>
      </c>
      <c r="B81118" t="s">
        <v>152868</v>
      </c>
      <c r="F81118" t="s">
        <v>137806</v>
      </c>
      <c r="J81118" t="s">
        <v>4492</v>
      </c>
      <c r="K81118" s="1">
        <v>43432</v>
      </c>
      <c r="L81118" t="s">
        <v>14</v>
      </c>
      <c r="M81118" t="s">
        <v>139</v>
      </c>
      <c r="N81118">
        <v>836</v>
      </c>
      <c r="P81118" t="s">
        <v>167994</v>
      </c>
      <c r="Q81118" t="s">
        <v>164415</v>
      </c>
    </row>
    <row r="81119" spans="1:17" x14ac:dyDescent="0.3">
      <c r="A81119" t="s">
        <v>152869</v>
      </c>
      <c r="B81119" t="s">
        <v>152870</v>
      </c>
      <c r="F81119" t="s">
        <v>34130</v>
      </c>
      <c r="J81119" t="s">
        <v>1550</v>
      </c>
      <c r="K81119" s="1">
        <v>41502</v>
      </c>
      <c r="L81119" t="s">
        <v>14</v>
      </c>
      <c r="M81119" t="s">
        <v>139</v>
      </c>
      <c r="N81119">
        <v>79</v>
      </c>
      <c r="P81119" t="s">
        <v>173433</v>
      </c>
      <c r="Q81119" t="s">
        <v>163573</v>
      </c>
    </row>
    <row r="81120" spans="1:17" x14ac:dyDescent="0.3">
      <c r="A81120" t="s">
        <v>152871</v>
      </c>
      <c r="B81120" t="s">
        <v>152872</v>
      </c>
      <c r="F81120" t="s">
        <v>152873</v>
      </c>
      <c r="J81120" t="s">
        <v>2154</v>
      </c>
      <c r="K81120" s="1">
        <v>39063</v>
      </c>
      <c r="L81120" t="s">
        <v>266</v>
      </c>
      <c r="M81120" t="s">
        <v>139</v>
      </c>
      <c r="N81120">
        <v>300</v>
      </c>
      <c r="P81120" t="s">
        <v>182914</v>
      </c>
      <c r="Q81120" t="s">
        <v>163757</v>
      </c>
    </row>
    <row r="81121" spans="1:17" x14ac:dyDescent="0.3">
      <c r="A81121" t="s">
        <v>152874</v>
      </c>
      <c r="B81121" t="s">
        <v>72930</v>
      </c>
      <c r="F81121" t="s">
        <v>57951</v>
      </c>
      <c r="J81121" t="s">
        <v>2939</v>
      </c>
      <c r="K81121" s="1">
        <v>42256</v>
      </c>
      <c r="L81121" t="s">
        <v>266</v>
      </c>
      <c r="M81121" t="s">
        <v>139</v>
      </c>
      <c r="N81121">
        <v>434</v>
      </c>
      <c r="P81121" t="s">
        <v>182915</v>
      </c>
      <c r="Q81121" t="s">
        <v>164064</v>
      </c>
    </row>
    <row r="81122" spans="1:17" x14ac:dyDescent="0.3">
      <c r="A81122" t="s">
        <v>152875</v>
      </c>
      <c r="B81122" t="s">
        <v>152876</v>
      </c>
      <c r="F81122" t="s">
        <v>52819</v>
      </c>
      <c r="J81122" t="s">
        <v>189</v>
      </c>
      <c r="K81122" s="1">
        <v>41060</v>
      </c>
      <c r="L81122" t="s">
        <v>266</v>
      </c>
      <c r="M81122" t="s">
        <v>139</v>
      </c>
      <c r="N81122">
        <v>367</v>
      </c>
      <c r="P81122" t="s">
        <v>179928</v>
      </c>
      <c r="Q81122" t="s">
        <v>163019</v>
      </c>
    </row>
    <row r="81123" spans="1:17" x14ac:dyDescent="0.3">
      <c r="A81123" t="s">
        <v>152877</v>
      </c>
      <c r="B81123" t="s">
        <v>152878</v>
      </c>
      <c r="C81123" t="s">
        <v>152879</v>
      </c>
      <c r="D81123" t="s">
        <v>152880</v>
      </c>
      <c r="F81123" t="s">
        <v>152881</v>
      </c>
      <c r="J81123" t="s">
        <v>1836</v>
      </c>
      <c r="K81123" s="1">
        <v>39946</v>
      </c>
      <c r="L81123" t="s">
        <v>266</v>
      </c>
      <c r="M81123" t="s">
        <v>139</v>
      </c>
      <c r="N81123">
        <v>401</v>
      </c>
      <c r="P81123" t="s">
        <v>182916</v>
      </c>
      <c r="Q81123" t="s">
        <v>163657</v>
      </c>
    </row>
    <row r="81124" spans="1:17" x14ac:dyDescent="0.3">
      <c r="A81124" t="s">
        <v>152882</v>
      </c>
      <c r="B81124" t="s">
        <v>5967</v>
      </c>
      <c r="F81124" t="s">
        <v>29402</v>
      </c>
      <c r="J81124" t="s">
        <v>586</v>
      </c>
      <c r="K81124" s="1">
        <v>40074</v>
      </c>
      <c r="L81124" t="s">
        <v>14</v>
      </c>
      <c r="M81124" t="s">
        <v>139</v>
      </c>
      <c r="N81124">
        <v>33</v>
      </c>
      <c r="P81124" t="s">
        <v>169568</v>
      </c>
      <c r="Q81124" t="s">
        <v>162932</v>
      </c>
    </row>
    <row r="81125" spans="1:17" x14ac:dyDescent="0.3">
      <c r="A81125" t="s">
        <v>152883</v>
      </c>
      <c r="B81125" t="s">
        <v>152884</v>
      </c>
      <c r="F81125" t="s">
        <v>152885</v>
      </c>
      <c r="J81125" t="s">
        <v>475</v>
      </c>
      <c r="K81125" s="1">
        <v>40263</v>
      </c>
      <c r="L81125" t="s">
        <v>14</v>
      </c>
      <c r="M81125" t="s">
        <v>139</v>
      </c>
      <c r="N81125">
        <v>303</v>
      </c>
      <c r="P81125" t="s">
        <v>176975</v>
      </c>
      <c r="Q81125" t="s">
        <v>162932</v>
      </c>
    </row>
    <row r="81126" spans="1:17" x14ac:dyDescent="0.3">
      <c r="A81126" t="s">
        <v>152886</v>
      </c>
      <c r="B81126" t="s">
        <v>52818</v>
      </c>
      <c r="F81126" t="s">
        <v>152887</v>
      </c>
      <c r="J81126" t="s">
        <v>489</v>
      </c>
      <c r="K81126" s="1">
        <v>42291</v>
      </c>
      <c r="L81126" t="s">
        <v>266</v>
      </c>
      <c r="M81126" t="s">
        <v>139</v>
      </c>
      <c r="N81126">
        <v>468</v>
      </c>
      <c r="P81126" t="s">
        <v>182917</v>
      </c>
      <c r="Q81126" t="s">
        <v>163170</v>
      </c>
    </row>
    <row r="81127" spans="1:17" x14ac:dyDescent="0.3">
      <c r="A81127" t="s">
        <v>152888</v>
      </c>
      <c r="B81127" t="s">
        <v>152889</v>
      </c>
      <c r="F81127" t="s">
        <v>152839</v>
      </c>
      <c r="J81127" t="s">
        <v>8755</v>
      </c>
      <c r="K81127" s="1">
        <v>43390</v>
      </c>
      <c r="L81127" t="s">
        <v>266</v>
      </c>
      <c r="M81127" t="s">
        <v>139</v>
      </c>
      <c r="N81127">
        <v>233</v>
      </c>
      <c r="P81127" t="s">
        <v>167445</v>
      </c>
      <c r="Q81127" t="s">
        <v>165448</v>
      </c>
    </row>
    <row r="81128" spans="1:17" x14ac:dyDescent="0.3">
      <c r="A81128" t="s">
        <v>66045</v>
      </c>
      <c r="B81128" t="s">
        <v>152890</v>
      </c>
      <c r="F81128" t="s">
        <v>51912</v>
      </c>
      <c r="J81128" t="s">
        <v>11635</v>
      </c>
      <c r="K81128" s="1">
        <v>41781</v>
      </c>
      <c r="L81128" t="s">
        <v>14</v>
      </c>
      <c r="M81128" t="s">
        <v>139</v>
      </c>
      <c r="N81128">
        <v>322</v>
      </c>
      <c r="P81128" t="s">
        <v>168022</v>
      </c>
      <c r="Q81128" t="s">
        <v>166111</v>
      </c>
    </row>
    <row r="81129" spans="1:17" x14ac:dyDescent="0.3">
      <c r="A81129" t="s">
        <v>152891</v>
      </c>
      <c r="B81129" t="s">
        <v>152892</v>
      </c>
      <c r="F81129" t="s">
        <v>152893</v>
      </c>
      <c r="J81129" t="s">
        <v>1589</v>
      </c>
      <c r="K81129" s="1">
        <v>42538</v>
      </c>
      <c r="L81129" t="s">
        <v>463</v>
      </c>
      <c r="M81129" t="s">
        <v>139</v>
      </c>
      <c r="N81129">
        <v>190</v>
      </c>
      <c r="P81129" t="s">
        <v>182918</v>
      </c>
      <c r="Q81129" t="s">
        <v>163586</v>
      </c>
    </row>
    <row r="81130" spans="1:17" x14ac:dyDescent="0.3">
      <c r="A81130" t="s">
        <v>152894</v>
      </c>
      <c r="B81130" t="s">
        <v>51755</v>
      </c>
      <c r="F81130" t="s">
        <v>6390</v>
      </c>
      <c r="J81130" t="s">
        <v>18388</v>
      </c>
      <c r="K81130" s="1">
        <v>41335</v>
      </c>
      <c r="L81130" t="s">
        <v>14</v>
      </c>
      <c r="M81130" t="s">
        <v>139</v>
      </c>
      <c r="N81130">
        <v>836</v>
      </c>
      <c r="P81130" t="s">
        <v>171325</v>
      </c>
      <c r="Q81130" t="s">
        <v>167630</v>
      </c>
    </row>
    <row r="81131" spans="1:17" x14ac:dyDescent="0.3">
      <c r="A81131" t="s">
        <v>152895</v>
      </c>
      <c r="B81131" t="s">
        <v>152896</v>
      </c>
      <c r="F81131" t="s">
        <v>182919</v>
      </c>
      <c r="G81131" t="s">
        <v>182920</v>
      </c>
      <c r="J81131" t="s">
        <v>1125</v>
      </c>
      <c r="K81131" s="1">
        <v>42608</v>
      </c>
      <c r="L81131" t="s">
        <v>266</v>
      </c>
      <c r="M81131" t="s">
        <v>139</v>
      </c>
      <c r="N81131">
        <v>233</v>
      </c>
      <c r="P81131" t="s">
        <v>182921</v>
      </c>
      <c r="Q81131" t="s">
        <v>162932</v>
      </c>
    </row>
    <row r="81132" spans="1:17" x14ac:dyDescent="0.3">
      <c r="A81132" t="s">
        <v>152897</v>
      </c>
      <c r="B81132" t="s">
        <v>51290</v>
      </c>
      <c r="C81132" t="s">
        <v>152759</v>
      </c>
      <c r="F81132" t="s">
        <v>152760</v>
      </c>
      <c r="J81132" t="s">
        <v>792</v>
      </c>
      <c r="K81132" s="1">
        <v>42608</v>
      </c>
      <c r="L81132" t="s">
        <v>463</v>
      </c>
      <c r="M81132" t="s">
        <v>139</v>
      </c>
      <c r="N81132">
        <v>113</v>
      </c>
      <c r="P81132" t="s">
        <v>182903</v>
      </c>
      <c r="Q81132" t="s">
        <v>162932</v>
      </c>
    </row>
    <row r="81133" spans="1:17" x14ac:dyDescent="0.3">
      <c r="A81133" t="s">
        <v>152898</v>
      </c>
      <c r="B81133" t="s">
        <v>51290</v>
      </c>
      <c r="C81133" t="s">
        <v>152759</v>
      </c>
      <c r="F81133" t="s">
        <v>152899</v>
      </c>
      <c r="J81133" t="s">
        <v>800</v>
      </c>
      <c r="K81133" s="1">
        <v>42608</v>
      </c>
      <c r="L81133" t="s">
        <v>463</v>
      </c>
      <c r="M81133" t="s">
        <v>139</v>
      </c>
      <c r="N81133">
        <v>113</v>
      </c>
      <c r="P81133" t="s">
        <v>182903</v>
      </c>
      <c r="Q81133" t="s">
        <v>162932</v>
      </c>
    </row>
    <row r="81134" spans="1:17" x14ac:dyDescent="0.3">
      <c r="A81134" t="s">
        <v>152900</v>
      </c>
      <c r="B81134" t="s">
        <v>51290</v>
      </c>
      <c r="C81134" t="s">
        <v>152759</v>
      </c>
      <c r="F81134" t="s">
        <v>152899</v>
      </c>
      <c r="J81134" t="s">
        <v>800</v>
      </c>
      <c r="K81134" s="1">
        <v>42608</v>
      </c>
      <c r="L81134" t="s">
        <v>463</v>
      </c>
      <c r="M81134" t="s">
        <v>139</v>
      </c>
      <c r="N81134">
        <v>113</v>
      </c>
      <c r="P81134" t="s">
        <v>182903</v>
      </c>
      <c r="Q81134" t="s">
        <v>162932</v>
      </c>
    </row>
    <row r="81135" spans="1:17" x14ac:dyDescent="0.3">
      <c r="A81135" t="s">
        <v>152901</v>
      </c>
      <c r="B81135" t="s">
        <v>51290</v>
      </c>
      <c r="C81135" t="s">
        <v>152759</v>
      </c>
      <c r="F81135" t="s">
        <v>50120</v>
      </c>
      <c r="J81135" t="s">
        <v>792</v>
      </c>
      <c r="K81135" s="1">
        <v>42608</v>
      </c>
      <c r="L81135" t="s">
        <v>463</v>
      </c>
      <c r="M81135" t="s">
        <v>139</v>
      </c>
      <c r="N81135">
        <v>113</v>
      </c>
      <c r="P81135" t="s">
        <v>182903</v>
      </c>
      <c r="Q81135" t="s">
        <v>162932</v>
      </c>
    </row>
    <row r="81136" spans="1:17" x14ac:dyDescent="0.3">
      <c r="A81136" t="s">
        <v>152902</v>
      </c>
      <c r="B81136" t="s">
        <v>51290</v>
      </c>
      <c r="C81136" t="s">
        <v>152759</v>
      </c>
      <c r="F81136" t="s">
        <v>50120</v>
      </c>
      <c r="J81136" t="s">
        <v>535</v>
      </c>
      <c r="K81136" s="1">
        <v>42608</v>
      </c>
      <c r="L81136" t="s">
        <v>463</v>
      </c>
      <c r="M81136" t="s">
        <v>139</v>
      </c>
      <c r="N81136">
        <v>113</v>
      </c>
      <c r="P81136" t="s">
        <v>182903</v>
      </c>
      <c r="Q81136" t="s">
        <v>162932</v>
      </c>
    </row>
    <row r="81137" spans="1:17" x14ac:dyDescent="0.3">
      <c r="A81137" t="s">
        <v>152903</v>
      </c>
      <c r="B81137" t="s">
        <v>51290</v>
      </c>
      <c r="C81137" t="s">
        <v>152759</v>
      </c>
      <c r="F81137" t="s">
        <v>152904</v>
      </c>
      <c r="J81137" t="s">
        <v>800</v>
      </c>
      <c r="K81137" s="1">
        <v>42608</v>
      </c>
      <c r="L81137" t="s">
        <v>463</v>
      </c>
      <c r="M81137" t="s">
        <v>139</v>
      </c>
      <c r="N81137">
        <v>113</v>
      </c>
      <c r="P81137" t="s">
        <v>182903</v>
      </c>
      <c r="Q81137" t="s">
        <v>162932</v>
      </c>
    </row>
    <row r="81138" spans="1:17" x14ac:dyDescent="0.3">
      <c r="A81138" t="s">
        <v>152905</v>
      </c>
      <c r="B81138" t="s">
        <v>51290</v>
      </c>
      <c r="C81138" t="s">
        <v>152759</v>
      </c>
      <c r="F81138" t="s">
        <v>182922</v>
      </c>
      <c r="G81138" t="s">
        <v>172784</v>
      </c>
      <c r="J81138" t="s">
        <v>796</v>
      </c>
      <c r="K81138" s="1">
        <v>42608</v>
      </c>
      <c r="L81138" t="s">
        <v>463</v>
      </c>
      <c r="M81138" t="s">
        <v>139</v>
      </c>
      <c r="N81138">
        <v>113</v>
      </c>
      <c r="P81138" t="s">
        <v>182903</v>
      </c>
      <c r="Q81138" t="s">
        <v>162932</v>
      </c>
    </row>
    <row r="81139" spans="1:17" x14ac:dyDescent="0.3">
      <c r="A81139" t="s">
        <v>152906</v>
      </c>
      <c r="B81139" t="s">
        <v>51290</v>
      </c>
      <c r="C81139" t="s">
        <v>152759</v>
      </c>
      <c r="F81139" t="s">
        <v>182922</v>
      </c>
      <c r="G81139" t="s">
        <v>182923</v>
      </c>
      <c r="H81139" t="s">
        <v>172775</v>
      </c>
      <c r="J81139" t="s">
        <v>792</v>
      </c>
      <c r="K81139" s="1">
        <v>42608</v>
      </c>
      <c r="L81139" t="s">
        <v>463</v>
      </c>
      <c r="M81139" t="s">
        <v>139</v>
      </c>
      <c r="N81139">
        <v>113</v>
      </c>
      <c r="P81139" t="s">
        <v>182903</v>
      </c>
      <c r="Q81139" t="s">
        <v>162932</v>
      </c>
    </row>
    <row r="81140" spans="1:17" x14ac:dyDescent="0.3">
      <c r="A81140" t="s">
        <v>152907</v>
      </c>
      <c r="B81140" t="s">
        <v>51290</v>
      </c>
      <c r="C81140" t="s">
        <v>152759</v>
      </c>
      <c r="F81140" t="s">
        <v>2817</v>
      </c>
      <c r="J81140" t="s">
        <v>796</v>
      </c>
      <c r="K81140" s="1">
        <v>42608</v>
      </c>
      <c r="L81140" t="s">
        <v>463</v>
      </c>
      <c r="M81140" t="s">
        <v>139</v>
      </c>
      <c r="N81140">
        <v>113</v>
      </c>
      <c r="P81140" t="s">
        <v>182903</v>
      </c>
      <c r="Q81140" t="s">
        <v>162932</v>
      </c>
    </row>
    <row r="81141" spans="1:17" x14ac:dyDescent="0.3">
      <c r="A81141" t="s">
        <v>152908</v>
      </c>
      <c r="B81141" t="s">
        <v>152909</v>
      </c>
      <c r="F81141" t="s">
        <v>152910</v>
      </c>
      <c r="J81141" t="s">
        <v>530</v>
      </c>
      <c r="K81141" s="1">
        <v>40668</v>
      </c>
      <c r="L81141" t="s">
        <v>266</v>
      </c>
      <c r="M81141" t="s">
        <v>139</v>
      </c>
      <c r="N81141">
        <v>334</v>
      </c>
      <c r="P81141" t="s">
        <v>182924</v>
      </c>
      <c r="Q81141" t="s">
        <v>163059</v>
      </c>
    </row>
    <row r="81142" spans="1:17" x14ac:dyDescent="0.3">
      <c r="A81142" t="s">
        <v>152911</v>
      </c>
      <c r="B81142" t="s">
        <v>152912</v>
      </c>
      <c r="C81142" t="s">
        <v>51331</v>
      </c>
      <c r="F81142" t="s">
        <v>182925</v>
      </c>
      <c r="G81142" t="s">
        <v>51331</v>
      </c>
      <c r="J81142" t="s">
        <v>189</v>
      </c>
      <c r="K81142" s="1">
        <v>39282</v>
      </c>
      <c r="L81142" t="s">
        <v>266</v>
      </c>
      <c r="M81142" t="s">
        <v>139</v>
      </c>
      <c r="N81142">
        <v>468</v>
      </c>
      <c r="P81142" t="s">
        <v>182874</v>
      </c>
      <c r="Q81142" t="s">
        <v>163019</v>
      </c>
    </row>
    <row r="81143" spans="1:17" x14ac:dyDescent="0.3">
      <c r="A81143" t="s">
        <v>152913</v>
      </c>
      <c r="B81143" t="s">
        <v>152914</v>
      </c>
      <c r="C81143" t="s">
        <v>152915</v>
      </c>
      <c r="D81143" t="s">
        <v>152916</v>
      </c>
      <c r="F81143" t="s">
        <v>47759</v>
      </c>
      <c r="J81143" t="s">
        <v>10590</v>
      </c>
      <c r="K81143" s="1">
        <v>41782</v>
      </c>
      <c r="L81143" t="s">
        <v>14</v>
      </c>
      <c r="M81143" t="s">
        <v>139</v>
      </c>
      <c r="N81143">
        <v>632</v>
      </c>
      <c r="P81143" t="s">
        <v>168034</v>
      </c>
      <c r="Q81143" t="s">
        <v>165874</v>
      </c>
    </row>
    <row r="81144" spans="1:17" x14ac:dyDescent="0.3">
      <c r="A81144" t="s">
        <v>152917</v>
      </c>
      <c r="B81144" t="s">
        <v>152918</v>
      </c>
      <c r="F81144" t="s">
        <v>182926</v>
      </c>
      <c r="G81144" t="s">
        <v>182927</v>
      </c>
      <c r="J81144" t="s">
        <v>2154</v>
      </c>
      <c r="K81144" s="1">
        <v>43279</v>
      </c>
      <c r="L81144" t="s">
        <v>266</v>
      </c>
      <c r="M81144" t="s">
        <v>139</v>
      </c>
      <c r="N81144">
        <v>300</v>
      </c>
      <c r="P81144" t="s">
        <v>168010</v>
      </c>
      <c r="Q81144" t="s">
        <v>163757</v>
      </c>
    </row>
    <row r="81145" spans="1:17" x14ac:dyDescent="0.3">
      <c r="A81145" t="s">
        <v>152919</v>
      </c>
      <c r="B81145" t="s">
        <v>50639</v>
      </c>
      <c r="F81145" t="s">
        <v>3808</v>
      </c>
      <c r="J81145" t="s">
        <v>10695</v>
      </c>
      <c r="K81145" s="1">
        <v>40869</v>
      </c>
      <c r="L81145" t="s">
        <v>14</v>
      </c>
      <c r="M81145" t="s">
        <v>139</v>
      </c>
      <c r="N81145">
        <v>721</v>
      </c>
      <c r="P81145" t="s">
        <v>166157</v>
      </c>
      <c r="Q81145" t="s">
        <v>163879</v>
      </c>
    </row>
    <row r="81146" spans="1:17" x14ac:dyDescent="0.3">
      <c r="A81146" t="s">
        <v>152920</v>
      </c>
      <c r="B81146" t="s">
        <v>152921</v>
      </c>
      <c r="C81146" t="s">
        <v>152922</v>
      </c>
      <c r="F81146" t="s">
        <v>1722</v>
      </c>
      <c r="J81146" t="s">
        <v>51959</v>
      </c>
      <c r="K81146" s="1">
        <v>41719</v>
      </c>
      <c r="L81146" t="s">
        <v>14</v>
      </c>
      <c r="M81146" t="s">
        <v>139</v>
      </c>
      <c r="N81146">
        <v>873</v>
      </c>
      <c r="P81146" t="s">
        <v>169408</v>
      </c>
      <c r="Q81146" t="s">
        <v>166127</v>
      </c>
    </row>
    <row r="81147" spans="1:17" x14ac:dyDescent="0.3">
      <c r="A81147" t="s">
        <v>152923</v>
      </c>
      <c r="B81147" t="s">
        <v>13096</v>
      </c>
      <c r="C81147" t="s">
        <v>152924</v>
      </c>
      <c r="D81147" t="s">
        <v>51331</v>
      </c>
      <c r="F81147" t="s">
        <v>51332</v>
      </c>
      <c r="J81147" t="s">
        <v>984</v>
      </c>
      <c r="K81147" s="1">
        <v>40290</v>
      </c>
      <c r="L81147" t="s">
        <v>266</v>
      </c>
      <c r="M81147" t="s">
        <v>139</v>
      </c>
      <c r="N81147">
        <v>334</v>
      </c>
      <c r="P81147" t="s">
        <v>182928</v>
      </c>
      <c r="Q81147" t="s">
        <v>162932</v>
      </c>
    </row>
    <row r="81148" spans="1:17" x14ac:dyDescent="0.3">
      <c r="A81148" t="s">
        <v>152925</v>
      </c>
      <c r="B81148" t="s">
        <v>90741</v>
      </c>
      <c r="F81148" t="s">
        <v>90742</v>
      </c>
      <c r="J81148" t="s">
        <v>1211</v>
      </c>
      <c r="K81148" s="1">
        <v>41710</v>
      </c>
      <c r="L81148" t="s">
        <v>14</v>
      </c>
      <c r="M81148" t="s">
        <v>139</v>
      </c>
      <c r="N81148">
        <v>668</v>
      </c>
      <c r="P81148" t="s">
        <v>172978</v>
      </c>
      <c r="Q81148" t="s">
        <v>163454</v>
      </c>
    </row>
    <row r="81149" spans="1:17" x14ac:dyDescent="0.3">
      <c r="A81149" t="s">
        <v>152926</v>
      </c>
      <c r="B81149" t="s">
        <v>152927</v>
      </c>
      <c r="F81149" t="s">
        <v>152928</v>
      </c>
      <c r="J81149" t="s">
        <v>1318</v>
      </c>
      <c r="K81149" s="1">
        <v>42978</v>
      </c>
      <c r="L81149" t="s">
        <v>266</v>
      </c>
      <c r="M81149" t="s">
        <v>139</v>
      </c>
      <c r="N81149">
        <v>300</v>
      </c>
      <c r="P81149" t="s">
        <v>182929</v>
      </c>
      <c r="Q81149" t="s">
        <v>163490</v>
      </c>
    </row>
    <row r="81150" spans="1:17" x14ac:dyDescent="0.3">
      <c r="A81150" t="s">
        <v>152929</v>
      </c>
      <c r="B81150" t="s">
        <v>152896</v>
      </c>
      <c r="F81150" t="s">
        <v>182919</v>
      </c>
      <c r="G81150" t="s">
        <v>182920</v>
      </c>
      <c r="J81150" t="s">
        <v>1451</v>
      </c>
      <c r="K81150" s="1">
        <v>42608</v>
      </c>
      <c r="L81150" t="s">
        <v>266</v>
      </c>
      <c r="M81150" t="s">
        <v>139</v>
      </c>
      <c r="N81150">
        <v>233</v>
      </c>
      <c r="P81150" t="s">
        <v>182921</v>
      </c>
      <c r="Q81150" t="s">
        <v>162932</v>
      </c>
    </row>
    <row r="81151" spans="1:17" x14ac:dyDescent="0.3">
      <c r="A81151" t="s">
        <v>152930</v>
      </c>
      <c r="B81151" t="s">
        <v>152931</v>
      </c>
      <c r="F81151" t="s">
        <v>152932</v>
      </c>
      <c r="J81151" t="s">
        <v>643</v>
      </c>
      <c r="K81151" s="1">
        <v>43265</v>
      </c>
      <c r="L81151" t="s">
        <v>266</v>
      </c>
      <c r="M81151" t="s">
        <v>139</v>
      </c>
      <c r="N81151">
        <v>334</v>
      </c>
      <c r="P81151" t="s">
        <v>175939</v>
      </c>
      <c r="Q81151" t="s">
        <v>163229</v>
      </c>
    </row>
    <row r="81152" spans="1:17" x14ac:dyDescent="0.3">
      <c r="A81152" t="s">
        <v>152933</v>
      </c>
      <c r="B81152" t="s">
        <v>152934</v>
      </c>
      <c r="C81152" t="s">
        <v>152935</v>
      </c>
      <c r="F81152" t="s">
        <v>35625</v>
      </c>
      <c r="J81152" t="s">
        <v>351</v>
      </c>
      <c r="K81152" s="1">
        <v>41123</v>
      </c>
      <c r="L81152" t="s">
        <v>14</v>
      </c>
      <c r="M81152" t="s">
        <v>139</v>
      </c>
      <c r="N81152">
        <v>543</v>
      </c>
      <c r="P81152" t="s">
        <v>167299</v>
      </c>
      <c r="Q81152" t="s">
        <v>163105</v>
      </c>
    </row>
    <row r="81153" spans="1:17" x14ac:dyDescent="0.3">
      <c r="A81153" t="s">
        <v>152936</v>
      </c>
      <c r="B81153" t="s">
        <v>152937</v>
      </c>
      <c r="C81153" t="s">
        <v>152938</v>
      </c>
      <c r="D81153" t="s">
        <v>152939</v>
      </c>
      <c r="E81153" t="s">
        <v>278</v>
      </c>
      <c r="F81153" t="s">
        <v>51455</v>
      </c>
      <c r="J81153" t="s">
        <v>14866</v>
      </c>
      <c r="K81153" s="1">
        <v>43252</v>
      </c>
      <c r="L81153" t="s">
        <v>280</v>
      </c>
      <c r="M81153" t="s">
        <v>139</v>
      </c>
      <c r="N81153">
        <v>755</v>
      </c>
      <c r="P81153" t="s">
        <v>179811</v>
      </c>
      <c r="Q81153" t="s">
        <v>163251</v>
      </c>
    </row>
    <row r="81154" spans="1:17" x14ac:dyDescent="0.3">
      <c r="A81154" t="s">
        <v>152940</v>
      </c>
      <c r="B81154" t="s">
        <v>152912</v>
      </c>
      <c r="C81154" t="s">
        <v>51331</v>
      </c>
      <c r="F81154" t="s">
        <v>182925</v>
      </c>
      <c r="G81154" t="s">
        <v>51331</v>
      </c>
      <c r="J81154" t="s">
        <v>984</v>
      </c>
      <c r="K81154" s="1">
        <v>39295</v>
      </c>
      <c r="L81154" t="s">
        <v>266</v>
      </c>
      <c r="M81154" t="s">
        <v>139</v>
      </c>
      <c r="N81154">
        <v>233</v>
      </c>
      <c r="P81154" t="s">
        <v>182930</v>
      </c>
      <c r="Q81154" t="s">
        <v>162932</v>
      </c>
    </row>
    <row r="81155" spans="1:17" x14ac:dyDescent="0.3">
      <c r="A81155" t="s">
        <v>152941</v>
      </c>
      <c r="B81155" t="s">
        <v>31322</v>
      </c>
      <c r="F81155" t="s">
        <v>152942</v>
      </c>
      <c r="J81155" t="s">
        <v>309</v>
      </c>
      <c r="K81155" s="1">
        <v>43249</v>
      </c>
      <c r="L81155" t="s">
        <v>266</v>
      </c>
      <c r="M81155" t="s">
        <v>139</v>
      </c>
      <c r="N81155">
        <v>367</v>
      </c>
      <c r="P81155" t="s">
        <v>167582</v>
      </c>
      <c r="Q81155" t="s">
        <v>163082</v>
      </c>
    </row>
    <row r="81156" spans="1:17" x14ac:dyDescent="0.3">
      <c r="A81156" t="s">
        <v>152943</v>
      </c>
      <c r="B81156" t="s">
        <v>152896</v>
      </c>
      <c r="F81156" t="s">
        <v>182919</v>
      </c>
      <c r="G81156" t="s">
        <v>182920</v>
      </c>
      <c r="J81156" t="s">
        <v>325</v>
      </c>
      <c r="K81156" s="1">
        <v>42608</v>
      </c>
      <c r="L81156" t="s">
        <v>266</v>
      </c>
      <c r="M81156" t="s">
        <v>139</v>
      </c>
      <c r="N81156">
        <v>233</v>
      </c>
      <c r="P81156" t="s">
        <v>182921</v>
      </c>
      <c r="Q81156" t="s">
        <v>162932</v>
      </c>
    </row>
    <row r="81157" spans="1:17" x14ac:dyDescent="0.3">
      <c r="A81157" t="s">
        <v>152944</v>
      </c>
      <c r="B81157" t="s">
        <v>152945</v>
      </c>
      <c r="C81157" t="s">
        <v>152946</v>
      </c>
      <c r="D81157" t="s">
        <v>152947</v>
      </c>
      <c r="F81157" t="s">
        <v>182931</v>
      </c>
      <c r="G81157" t="s">
        <v>152946</v>
      </c>
      <c r="H81157" t="s">
        <v>182932</v>
      </c>
      <c r="J81157" t="s">
        <v>739</v>
      </c>
      <c r="K81157" s="1">
        <v>38447</v>
      </c>
      <c r="L81157" t="s">
        <v>266</v>
      </c>
      <c r="M81157" t="s">
        <v>139</v>
      </c>
      <c r="N81157">
        <v>233</v>
      </c>
      <c r="P81157" t="s">
        <v>182933</v>
      </c>
      <c r="Q81157" t="s">
        <v>163267</v>
      </c>
    </row>
    <row r="81158" spans="1:17" x14ac:dyDescent="0.3">
      <c r="A81158" t="s">
        <v>152948</v>
      </c>
      <c r="B81158" t="s">
        <v>152949</v>
      </c>
      <c r="F81158" t="s">
        <v>152950</v>
      </c>
      <c r="J81158" t="s">
        <v>1577</v>
      </c>
      <c r="K81158" s="1">
        <v>38325</v>
      </c>
      <c r="L81158" t="s">
        <v>266</v>
      </c>
      <c r="M81158" t="s">
        <v>139</v>
      </c>
      <c r="N81158">
        <v>401</v>
      </c>
      <c r="P81158" t="s">
        <v>182934</v>
      </c>
      <c r="Q81158" t="s">
        <v>163580</v>
      </c>
    </row>
    <row r="81159" spans="1:17" x14ac:dyDescent="0.3">
      <c r="A81159" t="s">
        <v>152951</v>
      </c>
      <c r="B81159" t="s">
        <v>2960</v>
      </c>
      <c r="F81159" t="s">
        <v>5965</v>
      </c>
      <c r="J81159" t="s">
        <v>288</v>
      </c>
      <c r="K81159" s="1">
        <v>41340</v>
      </c>
      <c r="L81159" t="s">
        <v>266</v>
      </c>
      <c r="M81159" t="s">
        <v>139</v>
      </c>
      <c r="N81159">
        <v>367</v>
      </c>
      <c r="P81159" t="s">
        <v>174074</v>
      </c>
      <c r="Q81159" t="s">
        <v>163069</v>
      </c>
    </row>
    <row r="81160" spans="1:17" x14ac:dyDescent="0.3">
      <c r="A81160" t="s">
        <v>152952</v>
      </c>
      <c r="B81160" t="s">
        <v>50645</v>
      </c>
      <c r="F81160" t="s">
        <v>34130</v>
      </c>
      <c r="J81160" t="s">
        <v>1211</v>
      </c>
      <c r="K81160" s="1">
        <v>41996</v>
      </c>
      <c r="L81160" t="s">
        <v>14</v>
      </c>
      <c r="M81160" t="s">
        <v>139</v>
      </c>
      <c r="N81160">
        <v>569</v>
      </c>
      <c r="P81160" t="s">
        <v>167002</v>
      </c>
      <c r="Q81160" t="s">
        <v>163454</v>
      </c>
    </row>
    <row r="81161" spans="1:17" x14ac:dyDescent="0.3">
      <c r="A81161" t="s">
        <v>51599</v>
      </c>
      <c r="B81161" t="s">
        <v>50645</v>
      </c>
      <c r="F81161" t="s">
        <v>34130</v>
      </c>
      <c r="J81161" t="s">
        <v>1025</v>
      </c>
      <c r="K81161" s="1">
        <v>42313</v>
      </c>
      <c r="L81161" t="s">
        <v>14</v>
      </c>
      <c r="M81161" t="s">
        <v>139</v>
      </c>
      <c r="N81161">
        <v>721</v>
      </c>
      <c r="P81161" t="s">
        <v>167862</v>
      </c>
      <c r="Q81161" t="s">
        <v>163357</v>
      </c>
    </row>
    <row r="81162" spans="1:17" x14ac:dyDescent="0.3">
      <c r="A81162" t="s">
        <v>152953</v>
      </c>
      <c r="B81162" t="s">
        <v>152896</v>
      </c>
      <c r="F81162" t="s">
        <v>182919</v>
      </c>
      <c r="G81162" t="s">
        <v>182920</v>
      </c>
      <c r="J81162" t="s">
        <v>325</v>
      </c>
      <c r="K81162" s="1">
        <v>42608</v>
      </c>
      <c r="L81162" t="s">
        <v>266</v>
      </c>
      <c r="M81162" t="s">
        <v>139</v>
      </c>
      <c r="N81162">
        <v>233</v>
      </c>
      <c r="P81162" t="s">
        <v>182921</v>
      </c>
      <c r="Q81162" t="s">
        <v>162932</v>
      </c>
    </row>
    <row r="81163" spans="1:17" x14ac:dyDescent="0.3">
      <c r="A81163" t="s">
        <v>152954</v>
      </c>
      <c r="B81163" t="s">
        <v>5841</v>
      </c>
      <c r="F81163" t="s">
        <v>5965</v>
      </c>
      <c r="J81163" t="s">
        <v>393</v>
      </c>
      <c r="K81163" s="1">
        <v>40535</v>
      </c>
      <c r="L81163" t="s">
        <v>266</v>
      </c>
      <c r="M81163" t="s">
        <v>139</v>
      </c>
      <c r="N81163">
        <v>200</v>
      </c>
      <c r="P81163" t="s">
        <v>169536</v>
      </c>
      <c r="Q81163" t="s">
        <v>162932</v>
      </c>
    </row>
    <row r="81164" spans="1:17" x14ac:dyDescent="0.3">
      <c r="A81164" t="s">
        <v>152955</v>
      </c>
      <c r="B81164" t="s">
        <v>152896</v>
      </c>
      <c r="F81164" t="s">
        <v>182919</v>
      </c>
      <c r="G81164" t="s">
        <v>182920</v>
      </c>
      <c r="J81164" t="s">
        <v>695</v>
      </c>
      <c r="K81164" s="1">
        <v>42608</v>
      </c>
      <c r="L81164" t="s">
        <v>266</v>
      </c>
      <c r="M81164" t="s">
        <v>139</v>
      </c>
      <c r="N81164">
        <v>300</v>
      </c>
      <c r="P81164" t="s">
        <v>182921</v>
      </c>
      <c r="Q81164" t="s">
        <v>163251</v>
      </c>
    </row>
    <row r="81165" spans="1:17" x14ac:dyDescent="0.3">
      <c r="A81165" t="s">
        <v>152956</v>
      </c>
      <c r="B81165" t="s">
        <v>50651</v>
      </c>
      <c r="F81165" t="s">
        <v>10514</v>
      </c>
      <c r="J81165" t="s">
        <v>1984</v>
      </c>
      <c r="K81165" s="1">
        <v>41480</v>
      </c>
      <c r="L81165" t="s">
        <v>266</v>
      </c>
      <c r="M81165" t="s">
        <v>139</v>
      </c>
      <c r="N81165">
        <v>334</v>
      </c>
      <c r="P81165" t="s">
        <v>171768</v>
      </c>
      <c r="Q81165" t="s">
        <v>163709</v>
      </c>
    </row>
    <row r="81166" spans="1:17" x14ac:dyDescent="0.3">
      <c r="A81166" t="s">
        <v>152957</v>
      </c>
      <c r="B81166" t="s">
        <v>152958</v>
      </c>
      <c r="F81166" t="s">
        <v>152959</v>
      </c>
      <c r="J81166" t="s">
        <v>449</v>
      </c>
      <c r="K81166" s="1">
        <v>42977</v>
      </c>
      <c r="L81166" t="s">
        <v>266</v>
      </c>
      <c r="M81166" t="s">
        <v>139</v>
      </c>
      <c r="N81166">
        <v>367</v>
      </c>
      <c r="P81166" t="s">
        <v>170453</v>
      </c>
      <c r="Q81166" t="s">
        <v>163152</v>
      </c>
    </row>
    <row r="81167" spans="1:17" x14ac:dyDescent="0.3">
      <c r="A81167" t="s">
        <v>152960</v>
      </c>
      <c r="B81167" t="s">
        <v>152854</v>
      </c>
      <c r="C81167" t="s">
        <v>152855</v>
      </c>
      <c r="F81167" t="s">
        <v>37726</v>
      </c>
      <c r="J81167" t="s">
        <v>1301</v>
      </c>
      <c r="K81167" s="1">
        <v>42929</v>
      </c>
      <c r="L81167" t="s">
        <v>266</v>
      </c>
      <c r="M81167" t="s">
        <v>139</v>
      </c>
      <c r="N81167">
        <v>468</v>
      </c>
      <c r="P81167" t="s">
        <v>182935</v>
      </c>
      <c r="Q81167" t="s">
        <v>163485</v>
      </c>
    </row>
    <row r="81168" spans="1:17" x14ac:dyDescent="0.3">
      <c r="A81168" t="s">
        <v>152961</v>
      </c>
      <c r="B81168" t="s">
        <v>5841</v>
      </c>
      <c r="F81168" t="s">
        <v>24167</v>
      </c>
      <c r="J81168" t="s">
        <v>788</v>
      </c>
      <c r="K81168" s="1">
        <v>40535</v>
      </c>
      <c r="L81168" t="s">
        <v>266</v>
      </c>
      <c r="M81168" t="s">
        <v>139</v>
      </c>
      <c r="N81168">
        <v>200</v>
      </c>
      <c r="P81168" t="s">
        <v>169536</v>
      </c>
      <c r="Q81168" t="s">
        <v>162932</v>
      </c>
    </row>
    <row r="81169" spans="1:17" x14ac:dyDescent="0.3">
      <c r="A81169" t="s">
        <v>152962</v>
      </c>
      <c r="B81169" t="s">
        <v>6263</v>
      </c>
      <c r="C81169" t="s">
        <v>6264</v>
      </c>
      <c r="F81169" t="s">
        <v>67677</v>
      </c>
      <c r="J81169" t="s">
        <v>393</v>
      </c>
      <c r="K81169" s="1">
        <v>41796</v>
      </c>
      <c r="L81169" t="s">
        <v>266</v>
      </c>
      <c r="M81169" t="s">
        <v>139</v>
      </c>
      <c r="N81169">
        <v>233</v>
      </c>
      <c r="P81169" t="s">
        <v>174078</v>
      </c>
      <c r="Q81169" t="s">
        <v>162932</v>
      </c>
    </row>
    <row r="81170" spans="1:17" x14ac:dyDescent="0.3">
      <c r="A81170" t="s">
        <v>152963</v>
      </c>
      <c r="B81170" t="s">
        <v>5841</v>
      </c>
      <c r="F81170" t="s">
        <v>24167</v>
      </c>
      <c r="J81170" t="s">
        <v>578</v>
      </c>
      <c r="K81170" s="1">
        <v>40535</v>
      </c>
      <c r="L81170" t="s">
        <v>266</v>
      </c>
      <c r="M81170" t="s">
        <v>139</v>
      </c>
      <c r="N81170">
        <v>200</v>
      </c>
      <c r="P81170" t="s">
        <v>169536</v>
      </c>
      <c r="Q81170" t="s">
        <v>162932</v>
      </c>
    </row>
    <row r="81171" spans="1:17" x14ac:dyDescent="0.3">
      <c r="A81171" t="s">
        <v>152964</v>
      </c>
      <c r="B81171" t="s">
        <v>152896</v>
      </c>
      <c r="F81171" t="s">
        <v>182936</v>
      </c>
      <c r="G81171" t="s">
        <v>182932</v>
      </c>
      <c r="J81171" t="s">
        <v>1051</v>
      </c>
      <c r="K81171" s="1">
        <v>42608</v>
      </c>
      <c r="L81171" t="s">
        <v>266</v>
      </c>
      <c r="M81171" t="s">
        <v>139</v>
      </c>
      <c r="N81171">
        <v>602</v>
      </c>
      <c r="P81171" t="s">
        <v>182921</v>
      </c>
      <c r="Q81171" t="s">
        <v>163371</v>
      </c>
    </row>
    <row r="81172" spans="1:17" x14ac:dyDescent="0.3">
      <c r="A81172" t="s">
        <v>152965</v>
      </c>
      <c r="B81172" t="s">
        <v>152966</v>
      </c>
      <c r="C81172" t="s">
        <v>152967</v>
      </c>
      <c r="F81172" t="s">
        <v>152968</v>
      </c>
      <c r="J81172" t="s">
        <v>1409</v>
      </c>
      <c r="K81172" s="1">
        <v>39171</v>
      </c>
      <c r="L81172" t="s">
        <v>266</v>
      </c>
      <c r="M81172" t="s">
        <v>139</v>
      </c>
      <c r="N81172">
        <v>334</v>
      </c>
      <c r="P81172" t="s">
        <v>179931</v>
      </c>
      <c r="Q81172" t="s">
        <v>163522</v>
      </c>
    </row>
    <row r="81173" spans="1:17" x14ac:dyDescent="0.3">
      <c r="A81173" t="s">
        <v>152969</v>
      </c>
      <c r="B81173" t="s">
        <v>152793</v>
      </c>
      <c r="F81173" t="s">
        <v>152794</v>
      </c>
      <c r="J81173" t="s">
        <v>238</v>
      </c>
      <c r="K81173" s="1">
        <v>41726</v>
      </c>
      <c r="L81173" t="s">
        <v>266</v>
      </c>
      <c r="M81173" t="s">
        <v>139</v>
      </c>
      <c r="N81173">
        <v>468</v>
      </c>
      <c r="P81173" t="s">
        <v>182937</v>
      </c>
      <c r="Q81173" t="s">
        <v>163049</v>
      </c>
    </row>
    <row r="81174" spans="1:17" x14ac:dyDescent="0.3">
      <c r="A81174" t="s">
        <v>152970</v>
      </c>
      <c r="B81174" t="s">
        <v>152971</v>
      </c>
      <c r="F81174" t="s">
        <v>152972</v>
      </c>
      <c r="J81174" t="s">
        <v>505</v>
      </c>
      <c r="K81174" s="1">
        <v>40318</v>
      </c>
      <c r="L81174" t="s">
        <v>14</v>
      </c>
      <c r="M81174" t="s">
        <v>139</v>
      </c>
      <c r="N81174">
        <v>399</v>
      </c>
      <c r="P81174" t="s">
        <v>166351</v>
      </c>
      <c r="Q81174" t="s">
        <v>163177</v>
      </c>
    </row>
    <row r="81175" spans="1:17" x14ac:dyDescent="0.3">
      <c r="A81175" t="s">
        <v>152973</v>
      </c>
      <c r="B81175" t="s">
        <v>152974</v>
      </c>
      <c r="F81175" t="s">
        <v>19928</v>
      </c>
      <c r="J81175" t="s">
        <v>16060</v>
      </c>
      <c r="K81175" s="1">
        <v>42985</v>
      </c>
      <c r="L81175" t="s">
        <v>14</v>
      </c>
      <c r="M81175" t="s">
        <v>139</v>
      </c>
      <c r="N81175">
        <v>721</v>
      </c>
      <c r="P81175" t="s">
        <v>163990</v>
      </c>
      <c r="Q81175" t="s">
        <v>163962</v>
      </c>
    </row>
    <row r="81176" spans="1:17" x14ac:dyDescent="0.3">
      <c r="A81176" t="s">
        <v>152975</v>
      </c>
      <c r="B81176" t="s">
        <v>152976</v>
      </c>
      <c r="C81176" t="s">
        <v>152977</v>
      </c>
      <c r="F81176" t="s">
        <v>34940</v>
      </c>
      <c r="J81176" t="s">
        <v>1717</v>
      </c>
      <c r="K81176" s="1">
        <v>41932</v>
      </c>
      <c r="L81176" t="s">
        <v>14</v>
      </c>
      <c r="M81176" t="s">
        <v>206</v>
      </c>
      <c r="N81176">
        <v>836</v>
      </c>
      <c r="O81176">
        <v>5</v>
      </c>
      <c r="P81176" t="s">
        <v>173840</v>
      </c>
      <c r="Q81176" t="s">
        <v>163517</v>
      </c>
    </row>
    <row r="81177" spans="1:17" x14ac:dyDescent="0.3">
      <c r="A81177" t="s">
        <v>152978</v>
      </c>
      <c r="B81177" t="s">
        <v>152979</v>
      </c>
      <c r="F81177" t="s">
        <v>37208</v>
      </c>
      <c r="J81177" t="s">
        <v>11427</v>
      </c>
      <c r="K81177" s="1">
        <v>41933</v>
      </c>
      <c r="L81177" t="s">
        <v>14</v>
      </c>
      <c r="M81177" t="s">
        <v>139</v>
      </c>
      <c r="N81177">
        <v>668</v>
      </c>
      <c r="P81177" t="s">
        <v>167954</v>
      </c>
      <c r="Q81177" t="s">
        <v>166088</v>
      </c>
    </row>
    <row r="81178" spans="1:17" x14ac:dyDescent="0.3">
      <c r="A81178" t="s">
        <v>152980</v>
      </c>
      <c r="B81178" t="s">
        <v>152981</v>
      </c>
      <c r="F81178" t="s">
        <v>16579</v>
      </c>
      <c r="J81178" t="s">
        <v>11019</v>
      </c>
      <c r="K81178" s="1">
        <v>43787</v>
      </c>
      <c r="L81178" t="s">
        <v>266</v>
      </c>
      <c r="M81178" t="s">
        <v>139</v>
      </c>
      <c r="N81178">
        <v>267</v>
      </c>
      <c r="P81178" t="s">
        <v>173941</v>
      </c>
      <c r="Q81178" t="s">
        <v>166014</v>
      </c>
    </row>
    <row r="81179" spans="1:17" x14ac:dyDescent="0.3">
      <c r="A81179" t="s">
        <v>152982</v>
      </c>
      <c r="B81179" t="s">
        <v>152789</v>
      </c>
      <c r="F81179" t="s">
        <v>152983</v>
      </c>
      <c r="J81179" t="s">
        <v>161</v>
      </c>
      <c r="K81179" s="1">
        <v>44064</v>
      </c>
      <c r="L81179" t="s">
        <v>266</v>
      </c>
      <c r="M81179" t="s">
        <v>139</v>
      </c>
      <c r="N81179">
        <v>166</v>
      </c>
      <c r="P81179" t="s">
        <v>172590</v>
      </c>
      <c r="Q81179" t="s">
        <v>163004</v>
      </c>
    </row>
    <row r="81180" spans="1:17" x14ac:dyDescent="0.3">
      <c r="A81180" t="s">
        <v>152984</v>
      </c>
      <c r="B81180" t="s">
        <v>152985</v>
      </c>
      <c r="F81180" t="s">
        <v>152986</v>
      </c>
      <c r="J81180" t="s">
        <v>428</v>
      </c>
      <c r="K81180" s="1">
        <v>41255</v>
      </c>
      <c r="L81180" t="s">
        <v>266</v>
      </c>
      <c r="M81180" t="s">
        <v>139</v>
      </c>
      <c r="N81180">
        <v>65</v>
      </c>
      <c r="P81180" t="s">
        <v>182938</v>
      </c>
      <c r="Q81180" t="s">
        <v>162932</v>
      </c>
    </row>
    <row r="81181" spans="1:17" x14ac:dyDescent="0.3">
      <c r="A81181" t="s">
        <v>152987</v>
      </c>
      <c r="B81181" t="s">
        <v>152988</v>
      </c>
      <c r="F81181" t="s">
        <v>8669</v>
      </c>
      <c r="J81181" t="s">
        <v>21276</v>
      </c>
      <c r="K81181" s="1">
        <v>42551</v>
      </c>
      <c r="L81181" t="s">
        <v>14</v>
      </c>
      <c r="M81181" t="s">
        <v>139</v>
      </c>
      <c r="N81181">
        <v>569</v>
      </c>
      <c r="P81181" t="s">
        <v>163221</v>
      </c>
      <c r="Q81181" t="s">
        <v>168086</v>
      </c>
    </row>
    <row r="81182" spans="1:17" x14ac:dyDescent="0.3">
      <c r="A81182" t="s">
        <v>152989</v>
      </c>
      <c r="B81182" t="s">
        <v>152585</v>
      </c>
      <c r="F81182" t="s">
        <v>7342</v>
      </c>
      <c r="J81182" t="s">
        <v>15005</v>
      </c>
      <c r="K81182" s="1">
        <v>41549</v>
      </c>
      <c r="L81182" t="s">
        <v>14</v>
      </c>
      <c r="M81182" t="s">
        <v>139</v>
      </c>
      <c r="N81182">
        <v>668</v>
      </c>
      <c r="P81182" t="s">
        <v>175715</v>
      </c>
      <c r="Q81182" t="s">
        <v>167057</v>
      </c>
    </row>
    <row r="81183" spans="1:17" x14ac:dyDescent="0.3">
      <c r="A81183" t="s">
        <v>152990</v>
      </c>
      <c r="B81183" t="s">
        <v>152991</v>
      </c>
      <c r="F81183" t="s">
        <v>40146</v>
      </c>
      <c r="G81183" t="s">
        <v>182939</v>
      </c>
      <c r="J81183" t="s">
        <v>4162</v>
      </c>
      <c r="K81183" s="1">
        <v>41830</v>
      </c>
      <c r="L81183" t="s">
        <v>14</v>
      </c>
      <c r="M81183" t="s">
        <v>139</v>
      </c>
      <c r="N81183">
        <v>683</v>
      </c>
      <c r="P81183" t="s">
        <v>182940</v>
      </c>
      <c r="Q81183" t="s">
        <v>164349</v>
      </c>
    </row>
    <row r="81184" spans="1:17" x14ac:dyDescent="0.3">
      <c r="A81184" t="s">
        <v>152992</v>
      </c>
      <c r="B81184" t="s">
        <v>152993</v>
      </c>
      <c r="F81184" t="s">
        <v>48020</v>
      </c>
      <c r="J81184" t="s">
        <v>5911</v>
      </c>
      <c r="K81184" s="1">
        <v>44179</v>
      </c>
      <c r="L81184" t="s">
        <v>14</v>
      </c>
      <c r="M81184" t="s">
        <v>139</v>
      </c>
      <c r="N81184">
        <v>664</v>
      </c>
      <c r="P81184" t="s">
        <v>171676</v>
      </c>
      <c r="Q81184" t="s">
        <v>164713</v>
      </c>
    </row>
    <row r="81185" spans="1:17" x14ac:dyDescent="0.3">
      <c r="A81185" t="s">
        <v>152994</v>
      </c>
      <c r="B81185" t="s">
        <v>152995</v>
      </c>
      <c r="F81185" t="s">
        <v>152996</v>
      </c>
      <c r="J81185" t="s">
        <v>2065</v>
      </c>
      <c r="K81185" s="1">
        <v>44650</v>
      </c>
      <c r="L81185" t="s">
        <v>463</v>
      </c>
      <c r="M81185" t="s">
        <v>139</v>
      </c>
      <c r="N81185">
        <v>382</v>
      </c>
      <c r="P81185" t="s">
        <v>163209</v>
      </c>
      <c r="Q81185" t="s">
        <v>163725</v>
      </c>
    </row>
    <row r="81186" spans="1:17" x14ac:dyDescent="0.3">
      <c r="A81186" t="s">
        <v>152997</v>
      </c>
      <c r="B81186" t="s">
        <v>152998</v>
      </c>
      <c r="F81186" t="s">
        <v>152999</v>
      </c>
      <c r="J81186" t="s">
        <v>20238</v>
      </c>
      <c r="K81186" s="1">
        <v>44565</v>
      </c>
      <c r="L81186" t="s">
        <v>266</v>
      </c>
      <c r="M81186" t="s">
        <v>139</v>
      </c>
      <c r="N81186">
        <v>401</v>
      </c>
      <c r="P81186" t="s">
        <v>165640</v>
      </c>
      <c r="Q81186" t="s">
        <v>167903</v>
      </c>
    </row>
    <row r="81187" spans="1:17" x14ac:dyDescent="0.3">
      <c r="A81187" t="s">
        <v>153000</v>
      </c>
      <c r="B81187" t="s">
        <v>153001</v>
      </c>
      <c r="C81187" t="s">
        <v>153002</v>
      </c>
      <c r="F81187" t="s">
        <v>6709</v>
      </c>
      <c r="J81187" t="s">
        <v>11019</v>
      </c>
      <c r="K81187" s="1">
        <v>44474</v>
      </c>
      <c r="L81187" t="s">
        <v>14</v>
      </c>
      <c r="M81187" t="s">
        <v>139</v>
      </c>
      <c r="N81187">
        <v>500</v>
      </c>
      <c r="P81187" t="s">
        <v>162929</v>
      </c>
      <c r="Q81187" t="s">
        <v>166014</v>
      </c>
    </row>
    <row r="81188" spans="1:17" x14ac:dyDescent="0.3">
      <c r="A81188" t="s">
        <v>153003</v>
      </c>
      <c r="B81188" t="s">
        <v>153004</v>
      </c>
      <c r="F81188" t="s">
        <v>19074</v>
      </c>
      <c r="J81188" t="s">
        <v>3745</v>
      </c>
      <c r="K81188" s="1">
        <v>44413</v>
      </c>
      <c r="L81188" t="s">
        <v>14</v>
      </c>
      <c r="M81188" t="s">
        <v>139</v>
      </c>
      <c r="N81188">
        <v>586</v>
      </c>
      <c r="P81188" t="s">
        <v>163119</v>
      </c>
      <c r="Q81188" t="s">
        <v>164253</v>
      </c>
    </row>
    <row r="81189" spans="1:17" x14ac:dyDescent="0.3">
      <c r="A81189" t="s">
        <v>153005</v>
      </c>
      <c r="B81189" t="s">
        <v>49550</v>
      </c>
      <c r="F81189" t="s">
        <v>49551</v>
      </c>
      <c r="J81189" t="s">
        <v>12740</v>
      </c>
      <c r="K81189" s="1">
        <v>42048</v>
      </c>
      <c r="L81189" t="s">
        <v>14</v>
      </c>
      <c r="M81189" t="s">
        <v>139</v>
      </c>
      <c r="N81189">
        <v>820</v>
      </c>
      <c r="P81189" t="s">
        <v>165850</v>
      </c>
      <c r="Q81189" t="s">
        <v>166381</v>
      </c>
    </row>
    <row r="81190" spans="1:17" x14ac:dyDescent="0.3">
      <c r="A81190" t="s">
        <v>153006</v>
      </c>
      <c r="B81190" t="s">
        <v>153007</v>
      </c>
      <c r="C81190" t="s">
        <v>153008</v>
      </c>
      <c r="D81190" t="s">
        <v>153009</v>
      </c>
      <c r="F81190" t="s">
        <v>151956</v>
      </c>
      <c r="J81190" t="s">
        <v>4200</v>
      </c>
      <c r="K81190" s="1">
        <v>41302</v>
      </c>
      <c r="L81190" t="s">
        <v>14</v>
      </c>
      <c r="M81190" t="s">
        <v>139</v>
      </c>
      <c r="N81190">
        <v>668</v>
      </c>
      <c r="P81190" t="s">
        <v>169134</v>
      </c>
      <c r="Q81190" t="s">
        <v>164357</v>
      </c>
    </row>
    <row r="81191" spans="1:17" x14ac:dyDescent="0.3">
      <c r="A81191" t="s">
        <v>153010</v>
      </c>
      <c r="B81191" t="s">
        <v>49550</v>
      </c>
      <c r="C81191" t="s">
        <v>153011</v>
      </c>
      <c r="F81191" t="s">
        <v>49551</v>
      </c>
      <c r="J81191" t="s">
        <v>15568</v>
      </c>
      <c r="K81191" s="1">
        <v>43487</v>
      </c>
      <c r="L81191" t="s">
        <v>14</v>
      </c>
      <c r="M81191" t="s">
        <v>139</v>
      </c>
      <c r="N81191">
        <v>703</v>
      </c>
      <c r="P81191" t="s">
        <v>162992</v>
      </c>
      <c r="Q81191" t="s">
        <v>167162</v>
      </c>
    </row>
    <row r="81192" spans="1:17" x14ac:dyDescent="0.3">
      <c r="A81192" t="s">
        <v>153012</v>
      </c>
      <c r="B81192" t="s">
        <v>109977</v>
      </c>
      <c r="F81192" t="s">
        <v>111479</v>
      </c>
      <c r="G81192" t="s">
        <v>176617</v>
      </c>
      <c r="J81192" t="s">
        <v>3307</v>
      </c>
      <c r="K81192" s="1">
        <v>43396</v>
      </c>
      <c r="L81192" t="s">
        <v>14</v>
      </c>
      <c r="M81192" t="s">
        <v>139</v>
      </c>
      <c r="N81192">
        <v>586</v>
      </c>
      <c r="P81192" t="s">
        <v>164485</v>
      </c>
      <c r="Q81192" t="s">
        <v>164167</v>
      </c>
    </row>
    <row r="81193" spans="1:17" x14ac:dyDescent="0.3">
      <c r="A81193" t="s">
        <v>153013</v>
      </c>
      <c r="B81193" t="s">
        <v>152084</v>
      </c>
      <c r="F81193" t="s">
        <v>152085</v>
      </c>
      <c r="J81193" t="s">
        <v>279</v>
      </c>
      <c r="K81193" s="1">
        <v>38730</v>
      </c>
      <c r="L81193" t="s">
        <v>14</v>
      </c>
      <c r="M81193" t="s">
        <v>139</v>
      </c>
      <c r="N81193">
        <v>334</v>
      </c>
      <c r="P81193" t="s">
        <v>182941</v>
      </c>
      <c r="Q81193" t="s">
        <v>162932</v>
      </c>
    </row>
    <row r="81194" spans="1:17" x14ac:dyDescent="0.3">
      <c r="A81194" t="s">
        <v>153014</v>
      </c>
      <c r="B81194" t="s">
        <v>153015</v>
      </c>
      <c r="C81194" t="s">
        <v>153016</v>
      </c>
      <c r="F81194" t="s">
        <v>28240</v>
      </c>
      <c r="G81194" t="s">
        <v>182942</v>
      </c>
      <c r="J81194" t="s">
        <v>327</v>
      </c>
      <c r="K81194" s="1">
        <v>44349</v>
      </c>
      <c r="L81194" t="s">
        <v>463</v>
      </c>
      <c r="M81194" t="s">
        <v>139</v>
      </c>
      <c r="N81194">
        <v>113</v>
      </c>
      <c r="P81194" t="s">
        <v>172681</v>
      </c>
      <c r="Q81194" t="s">
        <v>163090</v>
      </c>
    </row>
    <row r="81195" spans="1:17" x14ac:dyDescent="0.3">
      <c r="A81195" t="s">
        <v>153017</v>
      </c>
      <c r="B81195" t="s">
        <v>82230</v>
      </c>
      <c r="F81195" t="s">
        <v>20902</v>
      </c>
      <c r="J81195" t="s">
        <v>22069</v>
      </c>
      <c r="K81195" s="1">
        <v>44357</v>
      </c>
      <c r="L81195" t="s">
        <v>14</v>
      </c>
      <c r="M81195" t="s">
        <v>139</v>
      </c>
      <c r="N81195">
        <v>1025</v>
      </c>
      <c r="P81195" t="s">
        <v>164359</v>
      </c>
      <c r="Q81195" t="s">
        <v>168223</v>
      </c>
    </row>
    <row r="81196" spans="1:17" x14ac:dyDescent="0.3">
      <c r="A81196" t="s">
        <v>153018</v>
      </c>
      <c r="B81196" t="s">
        <v>124752</v>
      </c>
      <c r="F81196" t="s">
        <v>124753</v>
      </c>
      <c r="J81196" t="s">
        <v>5036</v>
      </c>
      <c r="K81196" s="1">
        <v>44232</v>
      </c>
      <c r="L81196" t="s">
        <v>463</v>
      </c>
      <c r="M81196" t="s">
        <v>139</v>
      </c>
      <c r="N81196">
        <v>36</v>
      </c>
      <c r="P81196" t="s">
        <v>170703</v>
      </c>
      <c r="Q81196" t="s">
        <v>164457</v>
      </c>
    </row>
    <row r="81197" spans="1:17" x14ac:dyDescent="0.3">
      <c r="A81197" t="s">
        <v>49933</v>
      </c>
      <c r="B81197" t="s">
        <v>153019</v>
      </c>
      <c r="C81197" t="s">
        <v>43319</v>
      </c>
      <c r="F81197" t="s">
        <v>48507</v>
      </c>
      <c r="J81197" t="s">
        <v>5231</v>
      </c>
      <c r="K81197" s="1">
        <v>40749</v>
      </c>
      <c r="L81197" t="s">
        <v>14</v>
      </c>
      <c r="M81197" t="s">
        <v>139</v>
      </c>
      <c r="N81197">
        <v>609</v>
      </c>
      <c r="P81197" t="s">
        <v>173763</v>
      </c>
      <c r="Q81197" t="s">
        <v>164515</v>
      </c>
    </row>
    <row r="81198" spans="1:17" x14ac:dyDescent="0.3">
      <c r="A81198" t="s">
        <v>153020</v>
      </c>
      <c r="B81198" t="s">
        <v>153021</v>
      </c>
      <c r="C81198" t="s">
        <v>153022</v>
      </c>
      <c r="F81198" t="s">
        <v>19678</v>
      </c>
      <c r="J81198" t="s">
        <v>22478</v>
      </c>
      <c r="K81198" s="1">
        <v>44040</v>
      </c>
      <c r="L81198" t="s">
        <v>14</v>
      </c>
      <c r="M81198" t="s">
        <v>139</v>
      </c>
      <c r="N81198">
        <v>703</v>
      </c>
      <c r="P81198" t="s">
        <v>165177</v>
      </c>
      <c r="Q81198" t="s">
        <v>163116</v>
      </c>
    </row>
    <row r="81199" spans="1:17" x14ac:dyDescent="0.3">
      <c r="A81199" t="s">
        <v>153023</v>
      </c>
      <c r="B81199" t="s">
        <v>153024</v>
      </c>
      <c r="F81199" t="s">
        <v>4286</v>
      </c>
      <c r="J81199" t="s">
        <v>1906</v>
      </c>
      <c r="K81199" s="1">
        <v>44224</v>
      </c>
      <c r="L81199" t="s">
        <v>266</v>
      </c>
      <c r="M81199" t="s">
        <v>139</v>
      </c>
      <c r="N81199">
        <v>300</v>
      </c>
      <c r="P81199" t="s">
        <v>166599</v>
      </c>
      <c r="Q81199" t="s">
        <v>163682</v>
      </c>
    </row>
    <row r="81200" spans="1:17" x14ac:dyDescent="0.3">
      <c r="A81200" t="s">
        <v>153025</v>
      </c>
      <c r="B81200" t="s">
        <v>153026</v>
      </c>
      <c r="C81200" t="s">
        <v>153027</v>
      </c>
      <c r="F81200" t="s">
        <v>89922</v>
      </c>
      <c r="J81200" t="s">
        <v>2122</v>
      </c>
      <c r="K81200" s="1">
        <v>44133</v>
      </c>
      <c r="L81200" t="s">
        <v>280</v>
      </c>
      <c r="M81200" t="s">
        <v>139</v>
      </c>
      <c r="N81200">
        <v>0</v>
      </c>
      <c r="P81200" t="s">
        <v>172348</v>
      </c>
      <c r="Q81200" t="s">
        <v>162932</v>
      </c>
    </row>
    <row r="81201" spans="1:17" x14ac:dyDescent="0.3">
      <c r="A81201" t="s">
        <v>153028</v>
      </c>
      <c r="B81201" t="s">
        <v>153026</v>
      </c>
      <c r="C81201" t="s">
        <v>153027</v>
      </c>
      <c r="F81201" t="s">
        <v>89922</v>
      </c>
      <c r="J81201" t="s">
        <v>1362</v>
      </c>
      <c r="K81201" s="1">
        <v>44133</v>
      </c>
      <c r="L81201" t="s">
        <v>280</v>
      </c>
      <c r="M81201" t="s">
        <v>139</v>
      </c>
      <c r="N81201">
        <v>566</v>
      </c>
      <c r="P81201" t="s">
        <v>172348</v>
      </c>
      <c r="Q81201" t="s">
        <v>163500</v>
      </c>
    </row>
    <row r="81202" spans="1:17" x14ac:dyDescent="0.3">
      <c r="A81202" t="s">
        <v>153029</v>
      </c>
      <c r="B81202" t="s">
        <v>153030</v>
      </c>
      <c r="F81202" t="s">
        <v>153031</v>
      </c>
      <c r="J81202" t="s">
        <v>3745</v>
      </c>
      <c r="K81202" s="1">
        <v>44138</v>
      </c>
      <c r="L81202" t="s">
        <v>14</v>
      </c>
      <c r="M81202" t="s">
        <v>139</v>
      </c>
      <c r="N81202">
        <v>469</v>
      </c>
      <c r="P81202" t="s">
        <v>163394</v>
      </c>
      <c r="Q81202" t="s">
        <v>164253</v>
      </c>
    </row>
    <row r="81203" spans="1:17" x14ac:dyDescent="0.3">
      <c r="A81203" t="s">
        <v>153032</v>
      </c>
      <c r="B81203" t="s">
        <v>152937</v>
      </c>
      <c r="C81203" t="s">
        <v>152939</v>
      </c>
      <c r="D81203" t="s">
        <v>153033</v>
      </c>
      <c r="F81203" t="s">
        <v>36936</v>
      </c>
      <c r="J81203" t="s">
        <v>11868</v>
      </c>
      <c r="K81203" s="1">
        <v>44021</v>
      </c>
      <c r="L81203" t="s">
        <v>280</v>
      </c>
      <c r="M81203" t="s">
        <v>139</v>
      </c>
      <c r="N81203">
        <v>755</v>
      </c>
      <c r="P81203" t="s">
        <v>175586</v>
      </c>
      <c r="Q81203" t="s">
        <v>166163</v>
      </c>
    </row>
    <row r="81204" spans="1:17" x14ac:dyDescent="0.3">
      <c r="A81204" t="s">
        <v>153034</v>
      </c>
      <c r="B81204" t="s">
        <v>153035</v>
      </c>
      <c r="F81204" t="s">
        <v>50778</v>
      </c>
      <c r="J81204" t="s">
        <v>1451</v>
      </c>
      <c r="K81204" s="1">
        <v>44012</v>
      </c>
      <c r="L81204" t="s">
        <v>248</v>
      </c>
      <c r="M81204" t="s">
        <v>139</v>
      </c>
      <c r="N81204">
        <v>268</v>
      </c>
      <c r="P81204" t="s">
        <v>168480</v>
      </c>
      <c r="Q81204" t="s">
        <v>162932</v>
      </c>
    </row>
    <row r="81205" spans="1:17" x14ac:dyDescent="0.3">
      <c r="A81205" t="s">
        <v>153036</v>
      </c>
      <c r="B81205" t="s">
        <v>153037</v>
      </c>
      <c r="F81205" t="s">
        <v>36712</v>
      </c>
      <c r="J81205" t="s">
        <v>2965</v>
      </c>
      <c r="K81205" s="1">
        <v>44012</v>
      </c>
      <c r="L81205" t="s">
        <v>248</v>
      </c>
      <c r="M81205" t="s">
        <v>139</v>
      </c>
      <c r="N81205">
        <v>268</v>
      </c>
      <c r="P81205" t="s">
        <v>168480</v>
      </c>
      <c r="Q81205" t="s">
        <v>164075</v>
      </c>
    </row>
    <row r="81206" spans="1:17" x14ac:dyDescent="0.3">
      <c r="A81206" t="s">
        <v>153038</v>
      </c>
      <c r="B81206" t="s">
        <v>153039</v>
      </c>
      <c r="F81206" t="s">
        <v>51912</v>
      </c>
      <c r="J81206" t="s">
        <v>479</v>
      </c>
      <c r="K81206" s="1">
        <v>44033</v>
      </c>
      <c r="L81206" t="s">
        <v>14</v>
      </c>
      <c r="M81206" t="s">
        <v>206</v>
      </c>
      <c r="N81206">
        <v>844</v>
      </c>
      <c r="O81206">
        <v>5</v>
      </c>
      <c r="P81206" t="s">
        <v>165178</v>
      </c>
      <c r="Q81206" t="s">
        <v>163165</v>
      </c>
    </row>
    <row r="81207" spans="1:17" x14ac:dyDescent="0.3">
      <c r="A81207" t="s">
        <v>153040</v>
      </c>
      <c r="B81207" t="s">
        <v>152800</v>
      </c>
      <c r="F81207" t="s">
        <v>152844</v>
      </c>
      <c r="J81207" t="s">
        <v>637</v>
      </c>
      <c r="K81207" s="1">
        <v>43854</v>
      </c>
      <c r="L81207" t="s">
        <v>248</v>
      </c>
      <c r="M81207" t="s">
        <v>139</v>
      </c>
      <c r="N81207">
        <v>268</v>
      </c>
      <c r="P81207" t="s">
        <v>182913</v>
      </c>
      <c r="Q81207" t="s">
        <v>163225</v>
      </c>
    </row>
    <row r="81208" spans="1:17" x14ac:dyDescent="0.3">
      <c r="A81208" t="s">
        <v>153041</v>
      </c>
      <c r="B81208" t="s">
        <v>153042</v>
      </c>
      <c r="F81208" t="s">
        <v>153043</v>
      </c>
      <c r="J81208" t="s">
        <v>9452</v>
      </c>
      <c r="K81208" s="1">
        <v>43812</v>
      </c>
      <c r="L81208" t="s">
        <v>14</v>
      </c>
      <c r="M81208" t="s">
        <v>206</v>
      </c>
      <c r="N81208">
        <v>569</v>
      </c>
      <c r="O81208">
        <v>5</v>
      </c>
      <c r="P81208" t="s">
        <v>170130</v>
      </c>
      <c r="Q81208" t="s">
        <v>165625</v>
      </c>
    </row>
    <row r="81209" spans="1:17" x14ac:dyDescent="0.3">
      <c r="A81209" t="s">
        <v>153044</v>
      </c>
      <c r="B81209" t="s">
        <v>153045</v>
      </c>
      <c r="F81209" t="s">
        <v>8115</v>
      </c>
      <c r="J81209" t="s">
        <v>2623</v>
      </c>
      <c r="K81209" s="1">
        <v>43781</v>
      </c>
      <c r="L81209" t="s">
        <v>14</v>
      </c>
      <c r="M81209" t="s">
        <v>206</v>
      </c>
      <c r="N81209">
        <v>668</v>
      </c>
      <c r="O81209">
        <v>5</v>
      </c>
      <c r="P81209" t="s">
        <v>164160</v>
      </c>
      <c r="Q81209" t="s">
        <v>163950</v>
      </c>
    </row>
    <row r="81210" spans="1:17" x14ac:dyDescent="0.3">
      <c r="A81210" t="s">
        <v>153046</v>
      </c>
      <c r="B81210" t="s">
        <v>153047</v>
      </c>
      <c r="F81210" t="s">
        <v>19678</v>
      </c>
      <c r="J81210" t="s">
        <v>18610</v>
      </c>
      <c r="K81210" s="1">
        <v>43508</v>
      </c>
      <c r="L81210" t="s">
        <v>14</v>
      </c>
      <c r="M81210" t="s">
        <v>139</v>
      </c>
      <c r="N81210">
        <v>586</v>
      </c>
      <c r="P81210" t="s">
        <v>168439</v>
      </c>
      <c r="Q81210" t="s">
        <v>167669</v>
      </c>
    </row>
    <row r="81211" spans="1:17" x14ac:dyDescent="0.3">
      <c r="A81211" t="s">
        <v>153048</v>
      </c>
      <c r="B81211" t="s">
        <v>153049</v>
      </c>
      <c r="F81211" t="s">
        <v>153050</v>
      </c>
      <c r="J81211" t="s">
        <v>5911</v>
      </c>
      <c r="K81211" s="1">
        <v>41328</v>
      </c>
      <c r="L81211" t="s">
        <v>14</v>
      </c>
      <c r="M81211" t="s">
        <v>139</v>
      </c>
      <c r="N81211">
        <v>501</v>
      </c>
      <c r="P81211" t="s">
        <v>167967</v>
      </c>
      <c r="Q81211" t="s">
        <v>164713</v>
      </c>
    </row>
    <row r="81212" spans="1:17" x14ac:dyDescent="0.3">
      <c r="A81212" t="s">
        <v>153051</v>
      </c>
      <c r="B81212" t="s">
        <v>153052</v>
      </c>
      <c r="F81212" t="s">
        <v>73342</v>
      </c>
      <c r="J81212" t="s">
        <v>20253</v>
      </c>
      <c r="K81212" s="1">
        <v>41675</v>
      </c>
      <c r="L81212" t="s">
        <v>14</v>
      </c>
      <c r="M81212" t="s">
        <v>139</v>
      </c>
      <c r="N81212">
        <v>836</v>
      </c>
      <c r="P81212" t="s">
        <v>166279</v>
      </c>
      <c r="Q81212" t="s">
        <v>163019</v>
      </c>
    </row>
    <row r="81213" spans="1:17" x14ac:dyDescent="0.3">
      <c r="A81213" t="s">
        <v>153053</v>
      </c>
      <c r="B81213" t="s">
        <v>85823</v>
      </c>
      <c r="F81213" t="s">
        <v>6521</v>
      </c>
      <c r="J81213" t="s">
        <v>10495</v>
      </c>
      <c r="K81213" s="1">
        <v>41328</v>
      </c>
      <c r="L81213" t="s">
        <v>14</v>
      </c>
      <c r="M81213" t="s">
        <v>139</v>
      </c>
      <c r="N81213">
        <v>668</v>
      </c>
      <c r="P81213" t="s">
        <v>167967</v>
      </c>
      <c r="Q81213" t="s">
        <v>165015</v>
      </c>
    </row>
    <row r="81214" spans="1:17" x14ac:dyDescent="0.3">
      <c r="A81214" t="s">
        <v>153054</v>
      </c>
      <c r="B81214" t="s">
        <v>153055</v>
      </c>
      <c r="F81214" t="s">
        <v>153056</v>
      </c>
      <c r="J81214" t="s">
        <v>325</v>
      </c>
      <c r="K81214" s="1">
        <v>42289</v>
      </c>
      <c r="L81214" t="s">
        <v>14</v>
      </c>
      <c r="M81214" t="s">
        <v>139</v>
      </c>
      <c r="N81214">
        <v>468</v>
      </c>
      <c r="P81214" t="s">
        <v>165906</v>
      </c>
      <c r="Q81214" t="s">
        <v>162932</v>
      </c>
    </row>
    <row r="81215" spans="1:17" x14ac:dyDescent="0.3">
      <c r="A81215" t="s">
        <v>153057</v>
      </c>
      <c r="B81215" t="s">
        <v>153058</v>
      </c>
      <c r="F81215" t="s">
        <v>13484</v>
      </c>
      <c r="J81215" t="s">
        <v>1451</v>
      </c>
      <c r="K81215" s="1">
        <v>41750</v>
      </c>
      <c r="L81215" t="s">
        <v>14</v>
      </c>
      <c r="M81215" t="s">
        <v>139</v>
      </c>
      <c r="N81215">
        <v>100</v>
      </c>
      <c r="P81215" t="s">
        <v>165789</v>
      </c>
      <c r="Q81215" t="s">
        <v>162932</v>
      </c>
    </row>
    <row r="81216" spans="1:17" x14ac:dyDescent="0.3">
      <c r="A81216" t="s">
        <v>153059</v>
      </c>
      <c r="B81216" t="s">
        <v>153047</v>
      </c>
      <c r="F81216" t="s">
        <v>191</v>
      </c>
      <c r="J81216" t="s">
        <v>1424</v>
      </c>
      <c r="K81216" s="1">
        <v>41724</v>
      </c>
      <c r="L81216" t="s">
        <v>14</v>
      </c>
      <c r="M81216" t="s">
        <v>139</v>
      </c>
      <c r="N81216">
        <v>668</v>
      </c>
      <c r="P81216" t="s">
        <v>170204</v>
      </c>
      <c r="Q81216" t="s">
        <v>163525</v>
      </c>
    </row>
    <row r="81217" spans="1:17" x14ac:dyDescent="0.3">
      <c r="A81217" t="s">
        <v>153060</v>
      </c>
      <c r="B81217" t="s">
        <v>152348</v>
      </c>
      <c r="F81217" t="s">
        <v>17240</v>
      </c>
      <c r="J81217" t="s">
        <v>1243</v>
      </c>
      <c r="K81217" s="1">
        <v>41302</v>
      </c>
      <c r="L81217" t="s">
        <v>14</v>
      </c>
      <c r="M81217" t="s">
        <v>139</v>
      </c>
      <c r="N81217">
        <v>668</v>
      </c>
      <c r="P81217" t="s">
        <v>169134</v>
      </c>
      <c r="Q81217" t="s">
        <v>163468</v>
      </c>
    </row>
    <row r="81218" spans="1:17" x14ac:dyDescent="0.3">
      <c r="A81218" t="s">
        <v>153061</v>
      </c>
      <c r="B81218" t="s">
        <v>153062</v>
      </c>
      <c r="F81218" t="s">
        <v>51050</v>
      </c>
      <c r="J81218" t="s">
        <v>2489</v>
      </c>
      <c r="K81218" s="1">
        <v>41308</v>
      </c>
      <c r="L81218" t="s">
        <v>14</v>
      </c>
      <c r="M81218" t="s">
        <v>139</v>
      </c>
      <c r="N81218">
        <v>668</v>
      </c>
      <c r="P81218" t="s">
        <v>165891</v>
      </c>
      <c r="Q81218" t="s">
        <v>163875</v>
      </c>
    </row>
    <row r="81219" spans="1:17" x14ac:dyDescent="0.3">
      <c r="A81219" t="s">
        <v>153063</v>
      </c>
      <c r="B81219" t="s">
        <v>153064</v>
      </c>
      <c r="F81219" t="s">
        <v>29000</v>
      </c>
      <c r="J81219" t="s">
        <v>3193</v>
      </c>
      <c r="K81219" s="1">
        <v>40909</v>
      </c>
      <c r="L81219" t="s">
        <v>14</v>
      </c>
      <c r="M81219" t="s">
        <v>139</v>
      </c>
      <c r="N81219">
        <v>737</v>
      </c>
      <c r="P81219" t="s">
        <v>164648</v>
      </c>
      <c r="Q81219" t="s">
        <v>164127</v>
      </c>
    </row>
    <row r="81220" spans="1:17" x14ac:dyDescent="0.3">
      <c r="A81220" t="s">
        <v>153065</v>
      </c>
      <c r="B81220" t="s">
        <v>153066</v>
      </c>
      <c r="F81220" t="s">
        <v>153067</v>
      </c>
      <c r="J81220" t="s">
        <v>18276</v>
      </c>
      <c r="K81220" s="1">
        <v>41596</v>
      </c>
      <c r="L81220" t="s">
        <v>14</v>
      </c>
      <c r="M81220" t="s">
        <v>139</v>
      </c>
      <c r="N81220">
        <v>836</v>
      </c>
      <c r="P81220" t="s">
        <v>170923</v>
      </c>
      <c r="Q81220" t="s">
        <v>164046</v>
      </c>
    </row>
    <row r="81221" spans="1:17" x14ac:dyDescent="0.3">
      <c r="A81221" t="s">
        <v>153068</v>
      </c>
      <c r="B81221" t="s">
        <v>153069</v>
      </c>
      <c r="F81221" t="s">
        <v>57490</v>
      </c>
      <c r="J81221" t="s">
        <v>1523</v>
      </c>
      <c r="K81221" s="1">
        <v>41365</v>
      </c>
      <c r="L81221" t="s">
        <v>14</v>
      </c>
      <c r="M81221" t="s">
        <v>139</v>
      </c>
      <c r="N81221">
        <v>836</v>
      </c>
      <c r="P81221" t="s">
        <v>165149</v>
      </c>
      <c r="Q81221" t="s">
        <v>163557</v>
      </c>
    </row>
    <row r="81222" spans="1:17" x14ac:dyDescent="0.3">
      <c r="A81222" t="s">
        <v>153070</v>
      </c>
      <c r="B81222" t="s">
        <v>153071</v>
      </c>
      <c r="F81222" t="s">
        <v>33476</v>
      </c>
      <c r="J81222" t="s">
        <v>59</v>
      </c>
      <c r="K81222" s="1">
        <v>41312</v>
      </c>
      <c r="L81222" t="s">
        <v>14</v>
      </c>
      <c r="M81222" t="s">
        <v>139</v>
      </c>
      <c r="N81222">
        <v>668</v>
      </c>
      <c r="P81222" t="s">
        <v>165300</v>
      </c>
      <c r="Q81222" t="s">
        <v>162945</v>
      </c>
    </row>
    <row r="81223" spans="1:17" x14ac:dyDescent="0.3">
      <c r="A81223" t="s">
        <v>153072</v>
      </c>
      <c r="B81223" t="s">
        <v>153073</v>
      </c>
      <c r="F81223" t="s">
        <v>51389</v>
      </c>
      <c r="J81223" t="s">
        <v>1193</v>
      </c>
      <c r="K81223" s="1">
        <v>41311</v>
      </c>
      <c r="L81223" t="s">
        <v>14</v>
      </c>
      <c r="M81223" t="s">
        <v>139</v>
      </c>
      <c r="N81223">
        <v>233</v>
      </c>
      <c r="P81223" t="s">
        <v>164946</v>
      </c>
      <c r="Q81223" t="s">
        <v>163448</v>
      </c>
    </row>
    <row r="81224" spans="1:17" x14ac:dyDescent="0.3">
      <c r="A81224" t="s">
        <v>153074</v>
      </c>
      <c r="B81224" t="s">
        <v>153075</v>
      </c>
      <c r="F81224" t="s">
        <v>19416</v>
      </c>
      <c r="J81224" t="s">
        <v>1085</v>
      </c>
      <c r="K81224" s="1">
        <v>41302</v>
      </c>
      <c r="L81224" t="s">
        <v>14</v>
      </c>
      <c r="M81224" t="s">
        <v>139</v>
      </c>
      <c r="N81224">
        <v>668</v>
      </c>
      <c r="P81224" t="s">
        <v>169134</v>
      </c>
      <c r="Q81224" t="s">
        <v>163389</v>
      </c>
    </row>
    <row r="81225" spans="1:17" x14ac:dyDescent="0.3">
      <c r="A81225" t="s">
        <v>153076</v>
      </c>
      <c r="B81225" t="s">
        <v>153077</v>
      </c>
      <c r="C81225" t="s">
        <v>153078</v>
      </c>
      <c r="F81225" t="s">
        <v>19416</v>
      </c>
      <c r="J81225" t="s">
        <v>4560</v>
      </c>
      <c r="K81225" s="1">
        <v>41328</v>
      </c>
      <c r="L81225" t="s">
        <v>14</v>
      </c>
      <c r="M81225" t="s">
        <v>139</v>
      </c>
      <c r="N81225">
        <v>668</v>
      </c>
      <c r="P81225" t="s">
        <v>167967</v>
      </c>
      <c r="Q81225" t="s">
        <v>164426</v>
      </c>
    </row>
    <row r="81226" spans="1:17" x14ac:dyDescent="0.3">
      <c r="A81226" t="s">
        <v>153079</v>
      </c>
      <c r="B81226" t="s">
        <v>153080</v>
      </c>
      <c r="F81226" t="s">
        <v>19404</v>
      </c>
      <c r="J81226" t="s">
        <v>11122</v>
      </c>
      <c r="K81226" s="1">
        <v>43362</v>
      </c>
      <c r="L81226" t="s">
        <v>14</v>
      </c>
      <c r="M81226" t="s">
        <v>139</v>
      </c>
      <c r="N81226">
        <v>1003</v>
      </c>
      <c r="P81226" t="s">
        <v>165668</v>
      </c>
      <c r="Q81226" t="s">
        <v>165342</v>
      </c>
    </row>
    <row r="81227" spans="1:17" x14ac:dyDescent="0.3">
      <c r="A81227" t="s">
        <v>153081</v>
      </c>
      <c r="B81227" t="s">
        <v>153082</v>
      </c>
      <c r="F81227" t="s">
        <v>41372</v>
      </c>
      <c r="J81227" t="s">
        <v>10708</v>
      </c>
      <c r="K81227" s="1">
        <v>42523</v>
      </c>
      <c r="L81227" t="s">
        <v>14</v>
      </c>
      <c r="M81227" t="s">
        <v>139</v>
      </c>
      <c r="N81227">
        <v>683</v>
      </c>
      <c r="P81227" t="s">
        <v>167753</v>
      </c>
      <c r="Q81227" t="s">
        <v>164822</v>
      </c>
    </row>
    <row r="81228" spans="1:17" x14ac:dyDescent="0.3">
      <c r="A81228" t="s">
        <v>153083</v>
      </c>
      <c r="B81228" t="s">
        <v>31724</v>
      </c>
      <c r="F81228" t="s">
        <v>27249</v>
      </c>
      <c r="J81228" t="s">
        <v>37053</v>
      </c>
      <c r="K81228" s="1">
        <v>41312</v>
      </c>
      <c r="L81228" t="s">
        <v>14</v>
      </c>
      <c r="M81228" t="s">
        <v>139</v>
      </c>
      <c r="N81228">
        <v>1003</v>
      </c>
      <c r="P81228" t="s">
        <v>165300</v>
      </c>
      <c r="Q81228" t="s">
        <v>164554</v>
      </c>
    </row>
    <row r="81229" spans="1:17" x14ac:dyDescent="0.3">
      <c r="A81229" t="s">
        <v>153084</v>
      </c>
      <c r="B81229" t="s">
        <v>51186</v>
      </c>
      <c r="F81229" t="s">
        <v>7744</v>
      </c>
      <c r="J81229" t="s">
        <v>11012</v>
      </c>
      <c r="K81229" s="1">
        <v>41682</v>
      </c>
      <c r="L81229" t="s">
        <v>14</v>
      </c>
      <c r="M81229" t="s">
        <v>139</v>
      </c>
      <c r="N81229">
        <v>836</v>
      </c>
      <c r="P81229" t="s">
        <v>166326</v>
      </c>
      <c r="Q81229" t="s">
        <v>163642</v>
      </c>
    </row>
    <row r="81230" spans="1:17" x14ac:dyDescent="0.3">
      <c r="A81230" t="s">
        <v>153085</v>
      </c>
      <c r="B81230" t="s">
        <v>153086</v>
      </c>
      <c r="F81230" t="s">
        <v>11922</v>
      </c>
      <c r="J81230" t="s">
        <v>27599</v>
      </c>
      <c r="K81230" s="1">
        <v>41835</v>
      </c>
      <c r="L81230" t="s">
        <v>14</v>
      </c>
      <c r="M81230" t="s">
        <v>139</v>
      </c>
      <c r="N81230">
        <v>836</v>
      </c>
      <c r="P81230" t="s">
        <v>167729</v>
      </c>
      <c r="Q81230" t="s">
        <v>163450</v>
      </c>
    </row>
    <row r="81231" spans="1:17" x14ac:dyDescent="0.3">
      <c r="A81231" t="s">
        <v>153087</v>
      </c>
      <c r="B81231" t="s">
        <v>153088</v>
      </c>
      <c r="F81231" t="s">
        <v>59973</v>
      </c>
      <c r="J81231" t="s">
        <v>20329</v>
      </c>
      <c r="K81231" s="1">
        <v>41611</v>
      </c>
      <c r="L81231" t="s">
        <v>14</v>
      </c>
      <c r="M81231" t="s">
        <v>139</v>
      </c>
      <c r="N81231">
        <v>694</v>
      </c>
      <c r="P81231" t="s">
        <v>164525</v>
      </c>
      <c r="Q81231" t="s">
        <v>163412</v>
      </c>
    </row>
    <row r="81232" spans="1:17" x14ac:dyDescent="0.3">
      <c r="A81232" t="s">
        <v>153089</v>
      </c>
      <c r="B81232" t="s">
        <v>51873</v>
      </c>
      <c r="F81232" t="s">
        <v>27249</v>
      </c>
      <c r="J81232" t="s">
        <v>12248</v>
      </c>
      <c r="K81232" s="1">
        <v>41565</v>
      </c>
      <c r="L81232" t="s">
        <v>14</v>
      </c>
      <c r="M81232" t="s">
        <v>139</v>
      </c>
      <c r="N81232">
        <v>668</v>
      </c>
      <c r="P81232" t="s">
        <v>163934</v>
      </c>
      <c r="Q81232" t="s">
        <v>166240</v>
      </c>
    </row>
    <row r="81233" spans="1:17" x14ac:dyDescent="0.3">
      <c r="A81233" t="s">
        <v>153090</v>
      </c>
      <c r="B81233" t="s">
        <v>139054</v>
      </c>
      <c r="F81233" t="s">
        <v>148092</v>
      </c>
      <c r="G81233" t="s">
        <v>176246</v>
      </c>
      <c r="J81233" t="s">
        <v>1727</v>
      </c>
      <c r="K81233" s="1">
        <v>43256</v>
      </c>
      <c r="L81233" t="s">
        <v>14</v>
      </c>
      <c r="M81233" t="s">
        <v>139</v>
      </c>
      <c r="N81233">
        <v>668</v>
      </c>
      <c r="P81233" t="s">
        <v>164043</v>
      </c>
      <c r="Q81233" t="s">
        <v>163624</v>
      </c>
    </row>
    <row r="81234" spans="1:17" x14ac:dyDescent="0.3">
      <c r="A81234" t="s">
        <v>153091</v>
      </c>
      <c r="B81234" t="s">
        <v>51405</v>
      </c>
      <c r="F81234" t="s">
        <v>11285</v>
      </c>
      <c r="J81234" t="s">
        <v>10843</v>
      </c>
      <c r="K81234" s="1">
        <v>41481</v>
      </c>
      <c r="L81234" t="s">
        <v>14</v>
      </c>
      <c r="M81234" t="s">
        <v>139</v>
      </c>
      <c r="N81234">
        <v>668</v>
      </c>
      <c r="P81234" t="s">
        <v>182943</v>
      </c>
      <c r="Q81234" t="s">
        <v>165968</v>
      </c>
    </row>
    <row r="81235" spans="1:17" x14ac:dyDescent="0.3">
      <c r="A81235" t="s">
        <v>153092</v>
      </c>
      <c r="B81235" t="s">
        <v>153093</v>
      </c>
      <c r="F81235" t="s">
        <v>19319</v>
      </c>
      <c r="J81235" t="s">
        <v>1984</v>
      </c>
      <c r="K81235" s="1">
        <v>43249</v>
      </c>
      <c r="L81235" t="s">
        <v>14</v>
      </c>
      <c r="M81235" t="s">
        <v>139</v>
      </c>
      <c r="N81235">
        <v>586</v>
      </c>
      <c r="P81235" t="s">
        <v>165291</v>
      </c>
      <c r="Q81235" t="s">
        <v>163709</v>
      </c>
    </row>
    <row r="81236" spans="1:17" x14ac:dyDescent="0.3">
      <c r="A81236" t="s">
        <v>153094</v>
      </c>
      <c r="B81236" t="s">
        <v>153095</v>
      </c>
      <c r="F81236" t="s">
        <v>153096</v>
      </c>
      <c r="J81236" t="s">
        <v>505</v>
      </c>
      <c r="K81236" s="1">
        <v>41450</v>
      </c>
      <c r="L81236" t="s">
        <v>14</v>
      </c>
      <c r="M81236" t="s">
        <v>139</v>
      </c>
      <c r="N81236">
        <v>500</v>
      </c>
      <c r="P81236" t="s">
        <v>171534</v>
      </c>
      <c r="Q81236" t="s">
        <v>163177</v>
      </c>
    </row>
    <row r="81237" spans="1:17" x14ac:dyDescent="0.3">
      <c r="A81237" t="s">
        <v>153097</v>
      </c>
      <c r="B81237" t="s">
        <v>152070</v>
      </c>
      <c r="F81237" t="s">
        <v>152071</v>
      </c>
      <c r="J81237" t="s">
        <v>735</v>
      </c>
      <c r="K81237" s="1">
        <v>38555</v>
      </c>
      <c r="L81237" t="s">
        <v>14</v>
      </c>
      <c r="M81237" t="s">
        <v>139</v>
      </c>
      <c r="N81237">
        <v>281</v>
      </c>
      <c r="P81237" t="s">
        <v>171345</v>
      </c>
      <c r="Q81237" t="s">
        <v>163263</v>
      </c>
    </row>
    <row r="81238" spans="1:17" x14ac:dyDescent="0.3">
      <c r="A81238" t="s">
        <v>153098</v>
      </c>
      <c r="B81238" t="s">
        <v>153099</v>
      </c>
      <c r="F81238" t="s">
        <v>153100</v>
      </c>
      <c r="J81238" t="s">
        <v>925</v>
      </c>
      <c r="K81238" s="1">
        <v>42619</v>
      </c>
      <c r="L81238" t="s">
        <v>14</v>
      </c>
      <c r="M81238" t="s">
        <v>139</v>
      </c>
      <c r="N81238">
        <v>500</v>
      </c>
      <c r="P81238" t="s">
        <v>165335</v>
      </c>
      <c r="Q81238" t="s">
        <v>163324</v>
      </c>
    </row>
    <row r="81239" spans="1:17" x14ac:dyDescent="0.3">
      <c r="A81239" t="s">
        <v>153101</v>
      </c>
      <c r="B81239" t="s">
        <v>153102</v>
      </c>
      <c r="F81239" t="s">
        <v>7972</v>
      </c>
      <c r="J81239" t="s">
        <v>5231</v>
      </c>
      <c r="K81239" s="1">
        <v>41863</v>
      </c>
      <c r="L81239" t="s">
        <v>14</v>
      </c>
      <c r="M81239" t="s">
        <v>139</v>
      </c>
      <c r="N81239">
        <v>703</v>
      </c>
      <c r="P81239" t="s">
        <v>176582</v>
      </c>
      <c r="Q81239" t="s">
        <v>164515</v>
      </c>
    </row>
    <row r="81240" spans="1:17" x14ac:dyDescent="0.3">
      <c r="A81240" t="s">
        <v>153103</v>
      </c>
      <c r="B81240" t="s">
        <v>153104</v>
      </c>
      <c r="F81240" t="s">
        <v>20615</v>
      </c>
      <c r="J81240" t="s">
        <v>1579</v>
      </c>
      <c r="K81240" s="1">
        <v>39716</v>
      </c>
      <c r="L81240" t="s">
        <v>14</v>
      </c>
      <c r="M81240" t="s">
        <v>139</v>
      </c>
      <c r="N81240">
        <v>633</v>
      </c>
      <c r="P81240" t="s">
        <v>176026</v>
      </c>
      <c r="Q81240" t="s">
        <v>163582</v>
      </c>
    </row>
    <row r="81241" spans="1:17" x14ac:dyDescent="0.3">
      <c r="A81241" t="s">
        <v>153101</v>
      </c>
      <c r="B81241" t="s">
        <v>153102</v>
      </c>
      <c r="F81241" t="s">
        <v>153105</v>
      </c>
      <c r="J81241" t="s">
        <v>115</v>
      </c>
      <c r="K81241" s="1">
        <v>36510</v>
      </c>
      <c r="L81241" t="s">
        <v>14</v>
      </c>
      <c r="M81241" t="s">
        <v>139</v>
      </c>
      <c r="N81241">
        <v>500</v>
      </c>
      <c r="P81241" t="s">
        <v>165911</v>
      </c>
      <c r="Q81241" t="s">
        <v>162938</v>
      </c>
    </row>
    <row r="81242" spans="1:17" x14ac:dyDescent="0.3">
      <c r="A81242" t="s">
        <v>153106</v>
      </c>
      <c r="B81242" t="s">
        <v>153107</v>
      </c>
      <c r="C81242" t="s">
        <v>153108</v>
      </c>
      <c r="F81242" t="s">
        <v>8090</v>
      </c>
      <c r="J81242" t="s">
        <v>161</v>
      </c>
      <c r="K81242" s="1">
        <v>39337</v>
      </c>
      <c r="L81242" t="s">
        <v>14</v>
      </c>
      <c r="M81242" t="s">
        <v>139</v>
      </c>
      <c r="N81242">
        <v>500</v>
      </c>
      <c r="P81242" t="s">
        <v>171957</v>
      </c>
      <c r="Q81242" t="s">
        <v>163004</v>
      </c>
    </row>
    <row r="81243" spans="1:17" x14ac:dyDescent="0.3">
      <c r="A81243" t="s">
        <v>153109</v>
      </c>
      <c r="B81243" t="s">
        <v>20956</v>
      </c>
      <c r="F81243" t="s">
        <v>28543</v>
      </c>
      <c r="J81243" t="s">
        <v>1948</v>
      </c>
      <c r="K81243" s="1">
        <v>39591</v>
      </c>
      <c r="L81243" t="s">
        <v>14</v>
      </c>
      <c r="M81243" t="s">
        <v>139</v>
      </c>
      <c r="N81243">
        <v>670</v>
      </c>
      <c r="P81243" t="s">
        <v>170491</v>
      </c>
      <c r="Q81243" t="s">
        <v>163695</v>
      </c>
    </row>
    <row r="81244" spans="1:17" x14ac:dyDescent="0.3">
      <c r="A81244" t="s">
        <v>153110</v>
      </c>
      <c r="B81244" t="s">
        <v>153111</v>
      </c>
      <c r="C81244" t="s">
        <v>153112</v>
      </c>
      <c r="F81244" t="s">
        <v>153113</v>
      </c>
      <c r="J81244" t="s">
        <v>242</v>
      </c>
      <c r="K81244" s="1">
        <v>36510</v>
      </c>
      <c r="L81244" t="s">
        <v>14</v>
      </c>
      <c r="M81244" t="s">
        <v>139</v>
      </c>
      <c r="N81244">
        <v>233</v>
      </c>
      <c r="P81244" t="s">
        <v>165911</v>
      </c>
      <c r="Q81244" t="s">
        <v>163052</v>
      </c>
    </row>
    <row r="81245" spans="1:17" x14ac:dyDescent="0.3">
      <c r="A81245" t="s">
        <v>153114</v>
      </c>
      <c r="B81245" t="s">
        <v>153115</v>
      </c>
      <c r="C81245" t="s">
        <v>153116</v>
      </c>
      <c r="F81245" t="s">
        <v>19984</v>
      </c>
      <c r="J81245" t="s">
        <v>81</v>
      </c>
      <c r="K81245" s="1">
        <v>41555</v>
      </c>
      <c r="L81245" t="s">
        <v>14</v>
      </c>
      <c r="M81245" t="s">
        <v>139</v>
      </c>
      <c r="N81245">
        <v>1131</v>
      </c>
      <c r="P81245" t="s">
        <v>167448</v>
      </c>
      <c r="Q81245" t="s">
        <v>162959</v>
      </c>
    </row>
    <row r="81246" spans="1:17" x14ac:dyDescent="0.3">
      <c r="A81246" t="s">
        <v>153117</v>
      </c>
      <c r="B81246" t="s">
        <v>51186</v>
      </c>
      <c r="F81246" t="s">
        <v>7744</v>
      </c>
      <c r="J81246" t="s">
        <v>12637</v>
      </c>
      <c r="K81246" s="1">
        <v>41544</v>
      </c>
      <c r="L81246" t="s">
        <v>14</v>
      </c>
      <c r="M81246" t="s">
        <v>139</v>
      </c>
      <c r="N81246">
        <v>836</v>
      </c>
      <c r="P81246" t="s">
        <v>170060</v>
      </c>
      <c r="Q81246" t="s">
        <v>166352</v>
      </c>
    </row>
    <row r="81247" spans="1:17" x14ac:dyDescent="0.3">
      <c r="A81247" t="s">
        <v>34770</v>
      </c>
      <c r="B81247" t="s">
        <v>153118</v>
      </c>
      <c r="F81247" t="s">
        <v>7593</v>
      </c>
      <c r="J81247" t="s">
        <v>357</v>
      </c>
      <c r="K81247" s="1">
        <v>42262</v>
      </c>
      <c r="L81247" t="s">
        <v>14</v>
      </c>
      <c r="M81247" t="s">
        <v>139</v>
      </c>
      <c r="N81247">
        <v>702</v>
      </c>
      <c r="P81247" t="s">
        <v>169148</v>
      </c>
      <c r="Q81247" t="s">
        <v>163109</v>
      </c>
    </row>
    <row r="81248" spans="1:17" x14ac:dyDescent="0.3">
      <c r="A81248" t="s">
        <v>20579</v>
      </c>
      <c r="B81248" t="s">
        <v>65141</v>
      </c>
      <c r="C81248" t="s">
        <v>153119</v>
      </c>
      <c r="F81248" t="s">
        <v>15004</v>
      </c>
      <c r="J81248" t="s">
        <v>19232</v>
      </c>
      <c r="K81248" s="1">
        <v>41534</v>
      </c>
      <c r="L81248" t="s">
        <v>14</v>
      </c>
      <c r="M81248" t="s">
        <v>139</v>
      </c>
      <c r="N81248">
        <v>1256</v>
      </c>
      <c r="P81248" t="s">
        <v>163035</v>
      </c>
      <c r="Q81248" t="s">
        <v>164091</v>
      </c>
    </row>
    <row r="81249" spans="1:17" x14ac:dyDescent="0.3">
      <c r="A81249" t="s">
        <v>153120</v>
      </c>
      <c r="B81249" t="s">
        <v>153121</v>
      </c>
      <c r="F81249" t="s">
        <v>153122</v>
      </c>
      <c r="J81249" t="s">
        <v>1073</v>
      </c>
      <c r="K81249" s="1">
        <v>43122</v>
      </c>
      <c r="L81249" t="s">
        <v>14</v>
      </c>
      <c r="M81249" t="s">
        <v>139</v>
      </c>
      <c r="N81249">
        <v>351</v>
      </c>
      <c r="P81249" t="s">
        <v>171619</v>
      </c>
      <c r="Q81249" t="s">
        <v>163383</v>
      </c>
    </row>
    <row r="81250" spans="1:17" x14ac:dyDescent="0.3">
      <c r="A81250" t="s">
        <v>153123</v>
      </c>
      <c r="B81250" t="s">
        <v>153124</v>
      </c>
      <c r="F81250" t="s">
        <v>20038</v>
      </c>
      <c r="J81250" t="s">
        <v>32618</v>
      </c>
      <c r="K81250" s="1">
        <v>42647</v>
      </c>
      <c r="L81250" t="s">
        <v>14</v>
      </c>
      <c r="M81250" t="s">
        <v>139</v>
      </c>
      <c r="N81250">
        <v>1003</v>
      </c>
      <c r="P81250" t="s">
        <v>165068</v>
      </c>
      <c r="Q81250" t="s">
        <v>163414</v>
      </c>
    </row>
    <row r="81251" spans="1:17" x14ac:dyDescent="0.3">
      <c r="A81251" t="s">
        <v>153125</v>
      </c>
      <c r="B81251" t="s">
        <v>153126</v>
      </c>
      <c r="F81251" t="s">
        <v>3938</v>
      </c>
      <c r="J81251" t="s">
        <v>21054</v>
      </c>
      <c r="K81251" s="1">
        <v>42619</v>
      </c>
      <c r="L81251" t="s">
        <v>14</v>
      </c>
      <c r="M81251" t="s">
        <v>139</v>
      </c>
      <c r="N81251">
        <v>1003</v>
      </c>
      <c r="P81251" t="s">
        <v>165335</v>
      </c>
      <c r="Q81251" t="s">
        <v>164407</v>
      </c>
    </row>
    <row r="81252" spans="1:17" x14ac:dyDescent="0.3">
      <c r="A81252" t="s">
        <v>153127</v>
      </c>
      <c r="B81252" t="s">
        <v>153128</v>
      </c>
      <c r="F81252" t="s">
        <v>153129</v>
      </c>
      <c r="J81252" t="s">
        <v>1929</v>
      </c>
      <c r="K81252" s="1">
        <v>43080</v>
      </c>
      <c r="L81252" t="s">
        <v>5295</v>
      </c>
      <c r="M81252" t="s">
        <v>139</v>
      </c>
      <c r="N81252">
        <v>501</v>
      </c>
      <c r="P81252" t="s">
        <v>182944</v>
      </c>
      <c r="Q81252" t="s">
        <v>163690</v>
      </c>
    </row>
    <row r="81253" spans="1:17" x14ac:dyDescent="0.3">
      <c r="A81253" t="s">
        <v>153130</v>
      </c>
      <c r="B81253" t="s">
        <v>153131</v>
      </c>
      <c r="C81253" t="s">
        <v>153132</v>
      </c>
      <c r="F81253" t="s">
        <v>7465</v>
      </c>
      <c r="J81253" t="s">
        <v>19507</v>
      </c>
      <c r="K81253" s="1">
        <v>42991</v>
      </c>
      <c r="L81253" t="s">
        <v>14</v>
      </c>
      <c r="M81253" t="s">
        <v>139</v>
      </c>
      <c r="N81253">
        <v>500</v>
      </c>
      <c r="P81253" t="s">
        <v>167734</v>
      </c>
      <c r="Q81253" t="s">
        <v>163218</v>
      </c>
    </row>
    <row r="81254" spans="1:17" x14ac:dyDescent="0.3">
      <c r="A81254" t="s">
        <v>153133</v>
      </c>
      <c r="B81254" t="s">
        <v>153134</v>
      </c>
      <c r="F81254" t="s">
        <v>19678</v>
      </c>
      <c r="J81254" t="s">
        <v>8104</v>
      </c>
      <c r="K81254" s="1">
        <v>42983</v>
      </c>
      <c r="L81254" t="s">
        <v>14</v>
      </c>
      <c r="M81254" t="s">
        <v>139</v>
      </c>
      <c r="N81254">
        <v>938</v>
      </c>
      <c r="P81254" t="s">
        <v>163365</v>
      </c>
      <c r="Q81254" t="s">
        <v>165322</v>
      </c>
    </row>
    <row r="81255" spans="1:17" x14ac:dyDescent="0.3">
      <c r="A81255" t="s">
        <v>153135</v>
      </c>
      <c r="B81255" t="s">
        <v>153136</v>
      </c>
      <c r="F81255" t="s">
        <v>191</v>
      </c>
      <c r="J81255" t="s">
        <v>28456</v>
      </c>
      <c r="K81255" s="1">
        <v>42855</v>
      </c>
      <c r="L81255" t="s">
        <v>14</v>
      </c>
      <c r="M81255" t="s">
        <v>139</v>
      </c>
      <c r="N81255">
        <v>1055</v>
      </c>
      <c r="P81255" t="s">
        <v>170492</v>
      </c>
      <c r="Q81255" t="s">
        <v>163063</v>
      </c>
    </row>
    <row r="81256" spans="1:17" x14ac:dyDescent="0.3">
      <c r="A81256" t="s">
        <v>153137</v>
      </c>
      <c r="B81256" t="s">
        <v>51207</v>
      </c>
      <c r="C81256" t="s">
        <v>153138</v>
      </c>
      <c r="F81256" t="s">
        <v>51403</v>
      </c>
      <c r="J81256" t="s">
        <v>12740</v>
      </c>
      <c r="K81256" s="1">
        <v>41302</v>
      </c>
      <c r="L81256" t="s">
        <v>14</v>
      </c>
      <c r="M81256" t="s">
        <v>139</v>
      </c>
      <c r="N81256">
        <v>668</v>
      </c>
      <c r="P81256" t="s">
        <v>169134</v>
      </c>
      <c r="Q81256" t="s">
        <v>166381</v>
      </c>
    </row>
    <row r="81257" spans="1:17" x14ac:dyDescent="0.3">
      <c r="A81257" t="s">
        <v>153139</v>
      </c>
      <c r="B81257" t="s">
        <v>153140</v>
      </c>
      <c r="C81257" t="s">
        <v>153141</v>
      </c>
      <c r="F81257" t="s">
        <v>51513</v>
      </c>
      <c r="J81257" t="s">
        <v>21847</v>
      </c>
      <c r="K81257" s="1">
        <v>41366</v>
      </c>
      <c r="L81257" t="s">
        <v>14</v>
      </c>
      <c r="M81257" t="s">
        <v>139</v>
      </c>
      <c r="N81257">
        <v>836</v>
      </c>
      <c r="P81257" t="s">
        <v>167689</v>
      </c>
      <c r="Q81257" t="s">
        <v>163682</v>
      </c>
    </row>
    <row r="81258" spans="1:17" x14ac:dyDescent="0.3">
      <c r="A81258" t="s">
        <v>153142</v>
      </c>
      <c r="B81258" t="s">
        <v>153140</v>
      </c>
      <c r="C81258" t="s">
        <v>153143</v>
      </c>
      <c r="F81258" t="s">
        <v>14011</v>
      </c>
      <c r="J81258" t="s">
        <v>21456</v>
      </c>
      <c r="K81258" s="1">
        <v>41331</v>
      </c>
      <c r="L81258" t="s">
        <v>14</v>
      </c>
      <c r="M81258" t="s">
        <v>139</v>
      </c>
      <c r="N81258">
        <v>836</v>
      </c>
      <c r="P81258" t="s">
        <v>165386</v>
      </c>
      <c r="Q81258" t="s">
        <v>164183</v>
      </c>
    </row>
    <row r="81259" spans="1:17" x14ac:dyDescent="0.3">
      <c r="A81259" t="s">
        <v>153144</v>
      </c>
      <c r="B81259" t="s">
        <v>38658</v>
      </c>
      <c r="F81259" t="s">
        <v>27359</v>
      </c>
      <c r="J81259" t="s">
        <v>1854</v>
      </c>
      <c r="K81259" s="1">
        <v>41335</v>
      </c>
      <c r="L81259" t="s">
        <v>14</v>
      </c>
      <c r="M81259" t="s">
        <v>139</v>
      </c>
      <c r="N81259">
        <v>668</v>
      </c>
      <c r="P81259" t="s">
        <v>171325</v>
      </c>
      <c r="Q81259" t="s">
        <v>163662</v>
      </c>
    </row>
    <row r="81260" spans="1:17" x14ac:dyDescent="0.3">
      <c r="A81260" t="s">
        <v>153145</v>
      </c>
      <c r="B81260" t="s">
        <v>67611</v>
      </c>
      <c r="F81260" t="s">
        <v>67612</v>
      </c>
      <c r="J81260" t="s">
        <v>24</v>
      </c>
      <c r="K81260" s="1">
        <v>40236</v>
      </c>
      <c r="L81260" t="s">
        <v>14</v>
      </c>
      <c r="M81260" t="s">
        <v>139</v>
      </c>
      <c r="N81260">
        <v>434</v>
      </c>
      <c r="P81260" t="s">
        <v>173801</v>
      </c>
      <c r="Q81260" t="s">
        <v>162928</v>
      </c>
    </row>
    <row r="81261" spans="1:17" x14ac:dyDescent="0.3">
      <c r="A81261" t="s">
        <v>153146</v>
      </c>
      <c r="B81261" t="s">
        <v>153147</v>
      </c>
      <c r="F81261" t="s">
        <v>153148</v>
      </c>
      <c r="J81261" t="s">
        <v>4003</v>
      </c>
      <c r="K81261" s="1">
        <v>43661</v>
      </c>
      <c r="L81261" t="s">
        <v>14</v>
      </c>
      <c r="M81261" t="s">
        <v>139</v>
      </c>
      <c r="N81261">
        <v>501</v>
      </c>
      <c r="P81261" t="s">
        <v>166235</v>
      </c>
      <c r="Q81261" t="s">
        <v>164320</v>
      </c>
    </row>
    <row r="81262" spans="1:17" x14ac:dyDescent="0.3">
      <c r="A81262" t="s">
        <v>153149</v>
      </c>
      <c r="B81262" t="s">
        <v>153150</v>
      </c>
      <c r="F81262" t="s">
        <v>85441</v>
      </c>
      <c r="J81262" t="s">
        <v>238</v>
      </c>
      <c r="K81262" s="1">
        <v>44019</v>
      </c>
      <c r="L81262" t="s">
        <v>14</v>
      </c>
      <c r="M81262" t="s">
        <v>139</v>
      </c>
      <c r="N81262">
        <v>668</v>
      </c>
      <c r="P81262" t="s">
        <v>163372</v>
      </c>
      <c r="Q81262" t="s">
        <v>163049</v>
      </c>
    </row>
    <row r="81263" spans="1:17" x14ac:dyDescent="0.3">
      <c r="A81263" t="s">
        <v>153151</v>
      </c>
      <c r="B81263" t="s">
        <v>45412</v>
      </c>
      <c r="F81263" t="s">
        <v>7083</v>
      </c>
      <c r="J81263" t="s">
        <v>363</v>
      </c>
      <c r="K81263" s="1">
        <v>44413</v>
      </c>
      <c r="L81263" t="s">
        <v>14</v>
      </c>
      <c r="M81263" t="s">
        <v>139</v>
      </c>
      <c r="N81263">
        <v>586</v>
      </c>
      <c r="P81263" t="s">
        <v>163119</v>
      </c>
      <c r="Q81263" t="s">
        <v>163113</v>
      </c>
    </row>
    <row r="81264" spans="1:17" x14ac:dyDescent="0.3">
      <c r="A81264" t="s">
        <v>153152</v>
      </c>
      <c r="B81264" t="s">
        <v>67611</v>
      </c>
      <c r="F81264" t="s">
        <v>67612</v>
      </c>
      <c r="J81264" t="s">
        <v>5085</v>
      </c>
      <c r="K81264" s="1">
        <v>39373</v>
      </c>
      <c r="L81264" t="s">
        <v>14</v>
      </c>
      <c r="M81264" t="s">
        <v>139</v>
      </c>
      <c r="N81264">
        <v>669</v>
      </c>
      <c r="P81264" t="s">
        <v>167289</v>
      </c>
      <c r="Q81264" t="s">
        <v>164467</v>
      </c>
    </row>
    <row r="81265" spans="1:17" x14ac:dyDescent="0.3">
      <c r="A81265" t="s">
        <v>153153</v>
      </c>
      <c r="B81265" t="s">
        <v>153154</v>
      </c>
      <c r="F81265" t="s">
        <v>7083</v>
      </c>
      <c r="J81265" t="s">
        <v>7741</v>
      </c>
      <c r="K81265" s="1">
        <v>44400</v>
      </c>
      <c r="L81265" t="s">
        <v>14</v>
      </c>
      <c r="M81265" t="s">
        <v>139</v>
      </c>
      <c r="N81265">
        <v>469</v>
      </c>
      <c r="P81265" t="s">
        <v>164510</v>
      </c>
      <c r="Q81265" t="s">
        <v>165245</v>
      </c>
    </row>
    <row r="81266" spans="1:17" x14ac:dyDescent="0.3">
      <c r="A81266" t="s">
        <v>153155</v>
      </c>
      <c r="B81266" t="s">
        <v>50325</v>
      </c>
      <c r="F81266" t="s">
        <v>775</v>
      </c>
      <c r="J81266" t="s">
        <v>569</v>
      </c>
      <c r="K81266" s="1">
        <v>41456</v>
      </c>
      <c r="L81266" t="s">
        <v>14</v>
      </c>
      <c r="M81266" t="s">
        <v>470</v>
      </c>
      <c r="N81266">
        <v>233</v>
      </c>
      <c r="O81266">
        <v>4</v>
      </c>
      <c r="P81266" t="s">
        <v>165567</v>
      </c>
      <c r="Q81266" t="s">
        <v>163203</v>
      </c>
    </row>
    <row r="81267" spans="1:17" x14ac:dyDescent="0.3">
      <c r="A81267" t="s">
        <v>153156</v>
      </c>
      <c r="B81267" t="s">
        <v>153157</v>
      </c>
      <c r="F81267" t="s">
        <v>20824</v>
      </c>
      <c r="J81267" t="s">
        <v>300</v>
      </c>
      <c r="K81267" s="1">
        <v>41499</v>
      </c>
      <c r="L81267" t="s">
        <v>14</v>
      </c>
      <c r="M81267" t="s">
        <v>139</v>
      </c>
      <c r="N81267">
        <v>668</v>
      </c>
      <c r="P81267" t="s">
        <v>169126</v>
      </c>
      <c r="Q81267" t="s">
        <v>163077</v>
      </c>
    </row>
    <row r="81268" spans="1:17" x14ac:dyDescent="0.3">
      <c r="A81268" t="s">
        <v>153158</v>
      </c>
      <c r="B81268" t="s">
        <v>153159</v>
      </c>
      <c r="C81268" t="s">
        <v>153160</v>
      </c>
      <c r="F81268" t="s">
        <v>153161</v>
      </c>
      <c r="J81268" t="s">
        <v>2575</v>
      </c>
      <c r="K81268" s="1">
        <v>43627</v>
      </c>
      <c r="L81268" t="s">
        <v>14</v>
      </c>
      <c r="M81268" t="s">
        <v>206</v>
      </c>
      <c r="N81268">
        <v>379</v>
      </c>
      <c r="O81268">
        <v>5</v>
      </c>
      <c r="P81268" t="s">
        <v>165202</v>
      </c>
      <c r="Q81268" t="s">
        <v>163924</v>
      </c>
    </row>
    <row r="81269" spans="1:17" x14ac:dyDescent="0.3">
      <c r="A81269" t="s">
        <v>153162</v>
      </c>
      <c r="B81269" t="s">
        <v>71268</v>
      </c>
      <c r="F81269" t="s">
        <v>60332</v>
      </c>
      <c r="J81269" t="s">
        <v>1769</v>
      </c>
      <c r="K81269" s="1">
        <v>44273</v>
      </c>
      <c r="L81269" t="s">
        <v>14</v>
      </c>
      <c r="M81269" t="s">
        <v>139</v>
      </c>
      <c r="N81269">
        <v>266</v>
      </c>
      <c r="P81269" t="s">
        <v>164360</v>
      </c>
      <c r="Q81269" t="s">
        <v>163636</v>
      </c>
    </row>
    <row r="81270" spans="1:17" x14ac:dyDescent="0.3">
      <c r="A81270" t="s">
        <v>153163</v>
      </c>
      <c r="B81270" t="s">
        <v>66176</v>
      </c>
      <c r="F81270" t="s">
        <v>65603</v>
      </c>
      <c r="J81270" t="s">
        <v>3904</v>
      </c>
      <c r="K81270" s="1">
        <v>37967</v>
      </c>
      <c r="L81270" t="s">
        <v>14</v>
      </c>
      <c r="M81270" t="s">
        <v>368</v>
      </c>
      <c r="N81270">
        <v>651</v>
      </c>
      <c r="O81270">
        <v>4</v>
      </c>
      <c r="P81270" t="s">
        <v>171571</v>
      </c>
      <c r="Q81270" t="s">
        <v>164283</v>
      </c>
    </row>
    <row r="81271" spans="1:17" x14ac:dyDescent="0.3">
      <c r="A81271" t="s">
        <v>153164</v>
      </c>
      <c r="B81271" t="s">
        <v>153165</v>
      </c>
      <c r="F81271" t="s">
        <v>153166</v>
      </c>
      <c r="J81271" t="s">
        <v>535</v>
      </c>
      <c r="K81271" s="1">
        <v>42460</v>
      </c>
      <c r="L81271" t="s">
        <v>14</v>
      </c>
      <c r="M81271" t="s">
        <v>139</v>
      </c>
      <c r="N81271">
        <v>46</v>
      </c>
      <c r="P81271" t="s">
        <v>169143</v>
      </c>
      <c r="Q81271" t="s">
        <v>162932</v>
      </c>
    </row>
    <row r="81272" spans="1:17" x14ac:dyDescent="0.3">
      <c r="A81272" t="s">
        <v>153167</v>
      </c>
      <c r="B81272" t="s">
        <v>153168</v>
      </c>
      <c r="F81272" t="s">
        <v>725</v>
      </c>
      <c r="J81272" t="s">
        <v>1205</v>
      </c>
      <c r="K81272" s="1">
        <v>44005</v>
      </c>
      <c r="L81272" t="s">
        <v>14</v>
      </c>
      <c r="M81272" t="s">
        <v>139</v>
      </c>
      <c r="N81272">
        <v>469</v>
      </c>
      <c r="P81272" t="s">
        <v>166218</v>
      </c>
      <c r="Q81272" t="s">
        <v>163450</v>
      </c>
    </row>
    <row r="81273" spans="1:17" x14ac:dyDescent="0.3">
      <c r="A81273" t="s">
        <v>153169</v>
      </c>
      <c r="B81273" t="s">
        <v>153170</v>
      </c>
      <c r="F81273" t="s">
        <v>19678</v>
      </c>
      <c r="J81273" t="s">
        <v>5495</v>
      </c>
      <c r="K81273" s="1">
        <v>43711</v>
      </c>
      <c r="L81273" t="s">
        <v>14</v>
      </c>
      <c r="M81273" t="s">
        <v>139</v>
      </c>
      <c r="N81273">
        <v>703</v>
      </c>
      <c r="P81273" t="s">
        <v>163366</v>
      </c>
      <c r="Q81273" t="s">
        <v>164575</v>
      </c>
    </row>
    <row r="81274" spans="1:17" x14ac:dyDescent="0.3">
      <c r="A81274" t="s">
        <v>153171</v>
      </c>
      <c r="B81274" t="s">
        <v>153172</v>
      </c>
      <c r="F81274" t="s">
        <v>8188</v>
      </c>
      <c r="J81274" t="s">
        <v>21740</v>
      </c>
      <c r="K81274" s="1">
        <v>41535</v>
      </c>
      <c r="L81274" t="s">
        <v>14</v>
      </c>
      <c r="M81274" t="s">
        <v>139</v>
      </c>
      <c r="N81274">
        <v>668</v>
      </c>
      <c r="P81274" t="s">
        <v>175176</v>
      </c>
      <c r="Q81274" t="s">
        <v>168158</v>
      </c>
    </row>
    <row r="81275" spans="1:17" x14ac:dyDescent="0.3">
      <c r="A81275" t="s">
        <v>153173</v>
      </c>
      <c r="B81275" t="s">
        <v>153174</v>
      </c>
      <c r="C81275" t="s">
        <v>153175</v>
      </c>
      <c r="F81275" t="s">
        <v>8188</v>
      </c>
      <c r="J81275" t="s">
        <v>288</v>
      </c>
      <c r="K81275" s="1">
        <v>38176</v>
      </c>
      <c r="L81275" t="s">
        <v>14</v>
      </c>
      <c r="M81275" t="s">
        <v>139</v>
      </c>
      <c r="N81275">
        <v>585</v>
      </c>
      <c r="P81275" t="s">
        <v>164649</v>
      </c>
      <c r="Q81275" t="s">
        <v>163069</v>
      </c>
    </row>
    <row r="81276" spans="1:17" x14ac:dyDescent="0.3">
      <c r="A81276" t="s">
        <v>153176</v>
      </c>
      <c r="B81276" t="s">
        <v>153177</v>
      </c>
      <c r="F81276" t="s">
        <v>7083</v>
      </c>
      <c r="J81276" t="s">
        <v>18247</v>
      </c>
      <c r="K81276" s="1">
        <v>40451</v>
      </c>
      <c r="L81276" t="s">
        <v>14</v>
      </c>
      <c r="M81276" t="s">
        <v>139</v>
      </c>
      <c r="N81276">
        <v>938</v>
      </c>
      <c r="P81276" t="s">
        <v>165905</v>
      </c>
      <c r="Q81276" t="s">
        <v>163069</v>
      </c>
    </row>
    <row r="81277" spans="1:17" x14ac:dyDescent="0.3">
      <c r="A81277" t="s">
        <v>153178</v>
      </c>
      <c r="B81277" t="s">
        <v>153157</v>
      </c>
      <c r="F81277" t="s">
        <v>14011</v>
      </c>
      <c r="J81277" t="s">
        <v>2446</v>
      </c>
      <c r="K81277" s="1">
        <v>41501</v>
      </c>
      <c r="L81277" t="s">
        <v>14</v>
      </c>
      <c r="M81277" t="s">
        <v>139</v>
      </c>
      <c r="N81277">
        <v>836</v>
      </c>
      <c r="P81277" t="s">
        <v>171755</v>
      </c>
      <c r="Q81277" t="s">
        <v>163336</v>
      </c>
    </row>
    <row r="81278" spans="1:17" x14ac:dyDescent="0.3">
      <c r="A81278" t="s">
        <v>153179</v>
      </c>
      <c r="B81278" t="s">
        <v>51426</v>
      </c>
      <c r="F81278" t="s">
        <v>153180</v>
      </c>
      <c r="J81278" t="s">
        <v>1222</v>
      </c>
      <c r="K81278" s="1">
        <v>41624</v>
      </c>
      <c r="L81278" t="s">
        <v>14</v>
      </c>
      <c r="M81278" t="s">
        <v>139</v>
      </c>
      <c r="N81278">
        <v>601</v>
      </c>
      <c r="P81278" t="s">
        <v>176191</v>
      </c>
      <c r="Q81278" t="s">
        <v>163460</v>
      </c>
    </row>
    <row r="81279" spans="1:17" x14ac:dyDescent="0.3">
      <c r="A81279" t="s">
        <v>153181</v>
      </c>
      <c r="B81279" t="s">
        <v>153182</v>
      </c>
      <c r="F81279" t="s">
        <v>153183</v>
      </c>
      <c r="J81279" t="s">
        <v>1506</v>
      </c>
      <c r="K81279" s="1">
        <v>41534</v>
      </c>
      <c r="L81279" t="s">
        <v>14</v>
      </c>
      <c r="M81279" t="s">
        <v>139</v>
      </c>
      <c r="N81279">
        <v>211</v>
      </c>
      <c r="P81279" t="s">
        <v>163035</v>
      </c>
      <c r="Q81279" t="s">
        <v>162932</v>
      </c>
    </row>
    <row r="81280" spans="1:17" x14ac:dyDescent="0.3">
      <c r="A81280" t="s">
        <v>153184</v>
      </c>
      <c r="B81280" t="s">
        <v>153185</v>
      </c>
      <c r="C81280" t="s">
        <v>153186</v>
      </c>
      <c r="F81280" t="s">
        <v>35890</v>
      </c>
      <c r="J81280" t="s">
        <v>12358</v>
      </c>
      <c r="K81280" s="1">
        <v>41289</v>
      </c>
      <c r="L81280" t="s">
        <v>14</v>
      </c>
      <c r="M81280" t="s">
        <v>139</v>
      </c>
      <c r="N81280">
        <v>602</v>
      </c>
      <c r="P81280" t="s">
        <v>168442</v>
      </c>
      <c r="Q81280" t="s">
        <v>166261</v>
      </c>
    </row>
    <row r="81281" spans="1:17" x14ac:dyDescent="0.3">
      <c r="A81281" t="s">
        <v>153173</v>
      </c>
      <c r="B81281" t="s">
        <v>153174</v>
      </c>
      <c r="C81281" t="s">
        <v>153175</v>
      </c>
      <c r="F81281" t="s">
        <v>35890</v>
      </c>
      <c r="J81281" t="s">
        <v>327</v>
      </c>
      <c r="K81281" s="1">
        <v>38168</v>
      </c>
      <c r="L81281" t="s">
        <v>14</v>
      </c>
      <c r="M81281" t="s">
        <v>139</v>
      </c>
      <c r="N81281">
        <v>585</v>
      </c>
      <c r="P81281" t="s">
        <v>171333</v>
      </c>
      <c r="Q81281" t="s">
        <v>163090</v>
      </c>
    </row>
    <row r="81282" spans="1:17" x14ac:dyDescent="0.3">
      <c r="A81282" t="s">
        <v>153187</v>
      </c>
      <c r="B81282" t="s">
        <v>153188</v>
      </c>
      <c r="F81282" t="s">
        <v>153189</v>
      </c>
      <c r="J81282" t="s">
        <v>1114</v>
      </c>
      <c r="K81282" s="1">
        <v>39293</v>
      </c>
      <c r="L81282" t="s">
        <v>266</v>
      </c>
      <c r="M81282" t="s">
        <v>139</v>
      </c>
      <c r="N81282">
        <v>300</v>
      </c>
      <c r="P81282" t="s">
        <v>182945</v>
      </c>
      <c r="Q81282" t="s">
        <v>163412</v>
      </c>
    </row>
    <row r="81283" spans="1:17" x14ac:dyDescent="0.3">
      <c r="A81283" t="s">
        <v>153190</v>
      </c>
      <c r="B81283" t="s">
        <v>153191</v>
      </c>
      <c r="F81283" t="s">
        <v>19404</v>
      </c>
      <c r="J81283" t="s">
        <v>9446</v>
      </c>
      <c r="K81283" s="1">
        <v>41723</v>
      </c>
      <c r="L81283" t="s">
        <v>14</v>
      </c>
      <c r="M81283" t="s">
        <v>139</v>
      </c>
      <c r="N81283">
        <v>836</v>
      </c>
      <c r="P81283" t="s">
        <v>170239</v>
      </c>
      <c r="Q81283" t="s">
        <v>163613</v>
      </c>
    </row>
    <row r="81284" spans="1:17" x14ac:dyDescent="0.3">
      <c r="A81284" t="s">
        <v>153192</v>
      </c>
      <c r="B81284" t="s">
        <v>8768</v>
      </c>
      <c r="C81284" t="s">
        <v>8769</v>
      </c>
      <c r="D81284" t="s">
        <v>121715</v>
      </c>
      <c r="E81284" t="s">
        <v>278</v>
      </c>
      <c r="F81284" t="s">
        <v>123523</v>
      </c>
      <c r="G81284" t="s">
        <v>8769</v>
      </c>
      <c r="J81284" t="s">
        <v>1395</v>
      </c>
      <c r="K81284" s="1">
        <v>38597</v>
      </c>
      <c r="L81284" t="s">
        <v>14</v>
      </c>
      <c r="M81284" t="s">
        <v>139</v>
      </c>
      <c r="N81284">
        <v>280</v>
      </c>
      <c r="P81284" t="s">
        <v>170048</v>
      </c>
      <c r="Q81284" t="s">
        <v>163517</v>
      </c>
    </row>
    <row r="81285" spans="1:17" x14ac:dyDescent="0.3">
      <c r="A81285" t="s">
        <v>153193</v>
      </c>
      <c r="B81285" t="s">
        <v>153194</v>
      </c>
      <c r="F81285" t="s">
        <v>19881</v>
      </c>
      <c r="J81285" t="s">
        <v>23414</v>
      </c>
      <c r="K81285" s="1">
        <v>41472</v>
      </c>
      <c r="L81285" t="s">
        <v>14</v>
      </c>
      <c r="M81285" t="s">
        <v>139</v>
      </c>
      <c r="N81285">
        <v>836</v>
      </c>
      <c r="P81285" t="s">
        <v>170241</v>
      </c>
      <c r="Q81285" t="s">
        <v>168436</v>
      </c>
    </row>
    <row r="81286" spans="1:17" x14ac:dyDescent="0.3">
      <c r="A81286" t="s">
        <v>153195</v>
      </c>
      <c r="B81286" t="s">
        <v>153196</v>
      </c>
      <c r="F81286" t="s">
        <v>29376</v>
      </c>
      <c r="J81286" t="s">
        <v>1040</v>
      </c>
      <c r="K81286" s="1">
        <v>42192</v>
      </c>
      <c r="L81286" t="s">
        <v>14</v>
      </c>
      <c r="M81286" t="s">
        <v>139</v>
      </c>
      <c r="N81286">
        <v>668</v>
      </c>
      <c r="P81286" t="s">
        <v>163014</v>
      </c>
      <c r="Q81286" t="s">
        <v>163364</v>
      </c>
    </row>
    <row r="81287" spans="1:17" x14ac:dyDescent="0.3">
      <c r="A81287" t="s">
        <v>153197</v>
      </c>
      <c r="B81287" t="s">
        <v>153198</v>
      </c>
      <c r="F81287" t="s">
        <v>49039</v>
      </c>
      <c r="J81287" t="s">
        <v>1106</v>
      </c>
      <c r="K81287" s="1">
        <v>41302</v>
      </c>
      <c r="L81287" t="s">
        <v>14</v>
      </c>
      <c r="M81287" t="s">
        <v>139</v>
      </c>
      <c r="N81287">
        <v>668</v>
      </c>
      <c r="P81287" t="s">
        <v>169134</v>
      </c>
      <c r="Q81287" t="s">
        <v>163407</v>
      </c>
    </row>
    <row r="81288" spans="1:17" x14ac:dyDescent="0.3">
      <c r="A81288" t="s">
        <v>153199</v>
      </c>
      <c r="B81288" t="s">
        <v>153200</v>
      </c>
      <c r="F81288" t="s">
        <v>22076</v>
      </c>
      <c r="J81288" t="s">
        <v>4486</v>
      </c>
      <c r="K81288" s="1">
        <v>41414</v>
      </c>
      <c r="L81288" t="s">
        <v>14</v>
      </c>
      <c r="M81288" t="s">
        <v>139</v>
      </c>
      <c r="N81288">
        <v>668</v>
      </c>
      <c r="P81288" t="s">
        <v>165475</v>
      </c>
      <c r="Q81288" t="s">
        <v>164411</v>
      </c>
    </row>
    <row r="81289" spans="1:17" x14ac:dyDescent="0.3">
      <c r="A81289" t="s">
        <v>153201</v>
      </c>
      <c r="B81289" t="s">
        <v>25974</v>
      </c>
      <c r="F81289" t="s">
        <v>25975</v>
      </c>
      <c r="J81289" t="s">
        <v>325</v>
      </c>
      <c r="K81289" s="1">
        <v>41230</v>
      </c>
      <c r="L81289" t="s">
        <v>266</v>
      </c>
      <c r="M81289" t="s">
        <v>139</v>
      </c>
      <c r="N81289">
        <v>434</v>
      </c>
      <c r="P81289" t="s">
        <v>169060</v>
      </c>
      <c r="Q81289" t="s">
        <v>162932</v>
      </c>
    </row>
    <row r="81290" spans="1:17" x14ac:dyDescent="0.3">
      <c r="A81290" t="s">
        <v>153202</v>
      </c>
      <c r="B81290" t="s">
        <v>51521</v>
      </c>
      <c r="F81290" t="s">
        <v>38750</v>
      </c>
      <c r="J81290" t="s">
        <v>2566</v>
      </c>
      <c r="K81290" s="1">
        <v>41329</v>
      </c>
      <c r="L81290" t="s">
        <v>14</v>
      </c>
      <c r="M81290" t="s">
        <v>139</v>
      </c>
      <c r="N81290">
        <v>836</v>
      </c>
      <c r="P81290" t="s">
        <v>167998</v>
      </c>
      <c r="Q81290" t="s">
        <v>162982</v>
      </c>
    </row>
    <row r="81291" spans="1:17" x14ac:dyDescent="0.3">
      <c r="A81291" t="s">
        <v>153203</v>
      </c>
      <c r="B81291" t="s">
        <v>153204</v>
      </c>
      <c r="F81291" t="s">
        <v>153205</v>
      </c>
      <c r="J81291" t="s">
        <v>1577</v>
      </c>
      <c r="K81291" s="1">
        <v>42916</v>
      </c>
      <c r="L81291" t="s">
        <v>266</v>
      </c>
      <c r="M81291" t="s">
        <v>139</v>
      </c>
      <c r="N81291">
        <v>468</v>
      </c>
      <c r="P81291" t="s">
        <v>182946</v>
      </c>
      <c r="Q81291" t="s">
        <v>163580</v>
      </c>
    </row>
    <row r="81292" spans="1:17" x14ac:dyDescent="0.3">
      <c r="A81292" t="s">
        <v>153206</v>
      </c>
      <c r="B81292" t="s">
        <v>153207</v>
      </c>
      <c r="F81292" t="s">
        <v>153208</v>
      </c>
      <c r="J81292" t="s">
        <v>1318</v>
      </c>
      <c r="K81292" s="1">
        <v>39619</v>
      </c>
      <c r="L81292" t="s">
        <v>266</v>
      </c>
      <c r="M81292" t="s">
        <v>139</v>
      </c>
      <c r="N81292">
        <v>334</v>
      </c>
      <c r="P81292" t="s">
        <v>182947</v>
      </c>
      <c r="Q81292" t="s">
        <v>163490</v>
      </c>
    </row>
    <row r="81293" spans="1:17" x14ac:dyDescent="0.3">
      <c r="A81293" t="s">
        <v>153209</v>
      </c>
      <c r="B81293" t="s">
        <v>153210</v>
      </c>
      <c r="F81293" t="s">
        <v>153211</v>
      </c>
      <c r="J81293" t="s">
        <v>1703</v>
      </c>
      <c r="K81293" s="1">
        <v>38678</v>
      </c>
      <c r="L81293" t="s">
        <v>14</v>
      </c>
      <c r="M81293" t="s">
        <v>139</v>
      </c>
      <c r="N81293">
        <v>333</v>
      </c>
      <c r="P81293" t="s">
        <v>182948</v>
      </c>
      <c r="Q81293" t="s">
        <v>162932</v>
      </c>
    </row>
    <row r="81294" spans="1:17" x14ac:dyDescent="0.3">
      <c r="A81294" t="s">
        <v>153212</v>
      </c>
      <c r="B81294" t="s">
        <v>153213</v>
      </c>
      <c r="C81294" t="s">
        <v>153214</v>
      </c>
      <c r="F81294" t="s">
        <v>182949</v>
      </c>
      <c r="G81294" t="s">
        <v>182950</v>
      </c>
      <c r="J81294" t="s">
        <v>1199</v>
      </c>
      <c r="K81294" s="1">
        <v>39303</v>
      </c>
      <c r="L81294" t="s">
        <v>14</v>
      </c>
      <c r="M81294" t="s">
        <v>139</v>
      </c>
      <c r="N81294">
        <v>116</v>
      </c>
      <c r="P81294" t="s">
        <v>171028</v>
      </c>
      <c r="Q81294" t="s">
        <v>162932</v>
      </c>
    </row>
    <row r="81295" spans="1:17" x14ac:dyDescent="0.3">
      <c r="A81295" t="s">
        <v>153215</v>
      </c>
      <c r="B81295" t="s">
        <v>27057</v>
      </c>
      <c r="F81295" t="s">
        <v>51887</v>
      </c>
      <c r="J81295" t="s">
        <v>147</v>
      </c>
      <c r="K81295" s="1">
        <v>36510</v>
      </c>
      <c r="L81295" t="s">
        <v>14</v>
      </c>
      <c r="M81295" t="s">
        <v>139</v>
      </c>
      <c r="N81295">
        <v>500</v>
      </c>
      <c r="P81295" t="s">
        <v>165911</v>
      </c>
      <c r="Q81295" t="s">
        <v>162996</v>
      </c>
    </row>
    <row r="81296" spans="1:17" x14ac:dyDescent="0.3">
      <c r="A81296" t="s">
        <v>153216</v>
      </c>
      <c r="B81296" t="s">
        <v>153217</v>
      </c>
      <c r="F81296" t="s">
        <v>153218</v>
      </c>
      <c r="J81296" t="s">
        <v>686</v>
      </c>
      <c r="K81296" s="1">
        <v>36510</v>
      </c>
      <c r="L81296" t="s">
        <v>14</v>
      </c>
      <c r="M81296" t="s">
        <v>139</v>
      </c>
      <c r="N81296">
        <v>422</v>
      </c>
      <c r="P81296" t="s">
        <v>165911</v>
      </c>
      <c r="Q81296" t="s">
        <v>163248</v>
      </c>
    </row>
    <row r="81297" spans="1:17" x14ac:dyDescent="0.3">
      <c r="A81297" t="s">
        <v>153219</v>
      </c>
      <c r="B81297" t="s">
        <v>152350</v>
      </c>
      <c r="F81297" t="s">
        <v>153220</v>
      </c>
      <c r="J81297" t="s">
        <v>2706</v>
      </c>
      <c r="K81297" s="1">
        <v>41316</v>
      </c>
      <c r="L81297" t="s">
        <v>14</v>
      </c>
      <c r="M81297" t="s">
        <v>139</v>
      </c>
      <c r="N81297">
        <v>668</v>
      </c>
      <c r="P81297" t="s">
        <v>172762</v>
      </c>
      <c r="Q81297" t="s">
        <v>163989</v>
      </c>
    </row>
    <row r="81298" spans="1:17" x14ac:dyDescent="0.3">
      <c r="A81298" t="s">
        <v>153221</v>
      </c>
      <c r="B81298" t="s">
        <v>153222</v>
      </c>
      <c r="F81298" t="s">
        <v>79106</v>
      </c>
      <c r="J81298" t="s">
        <v>1053</v>
      </c>
      <c r="K81298" s="1">
        <v>43076</v>
      </c>
      <c r="L81298" t="s">
        <v>14</v>
      </c>
      <c r="M81298" t="s">
        <v>139</v>
      </c>
      <c r="N81298">
        <v>303</v>
      </c>
      <c r="P81298" t="s">
        <v>169763</v>
      </c>
      <c r="Q81298" t="s">
        <v>162932</v>
      </c>
    </row>
    <row r="81299" spans="1:17" x14ac:dyDescent="0.3">
      <c r="A81299" t="s">
        <v>153223</v>
      </c>
      <c r="B81299" t="s">
        <v>153222</v>
      </c>
      <c r="F81299" t="s">
        <v>79106</v>
      </c>
      <c r="J81299" t="s">
        <v>325</v>
      </c>
      <c r="K81299" s="1">
        <v>43076</v>
      </c>
      <c r="L81299" t="s">
        <v>14</v>
      </c>
      <c r="M81299" t="s">
        <v>3932</v>
      </c>
      <c r="N81299">
        <v>303</v>
      </c>
      <c r="O81299">
        <v>1</v>
      </c>
      <c r="P81299" t="s">
        <v>169763</v>
      </c>
      <c r="Q81299" t="s">
        <v>162932</v>
      </c>
    </row>
    <row r="81300" spans="1:17" x14ac:dyDescent="0.3">
      <c r="A81300" t="s">
        <v>153224</v>
      </c>
      <c r="B81300" t="s">
        <v>153165</v>
      </c>
      <c r="F81300" t="s">
        <v>153166</v>
      </c>
      <c r="J81300" t="s">
        <v>535</v>
      </c>
      <c r="K81300" s="1">
        <v>42460</v>
      </c>
      <c r="L81300" t="s">
        <v>14</v>
      </c>
      <c r="M81300" t="s">
        <v>139</v>
      </c>
      <c r="N81300">
        <v>46</v>
      </c>
      <c r="P81300" t="s">
        <v>169143</v>
      </c>
      <c r="Q81300" t="s">
        <v>162932</v>
      </c>
    </row>
    <row r="81301" spans="1:17" x14ac:dyDescent="0.3">
      <c r="A81301" t="s">
        <v>153225</v>
      </c>
      <c r="B81301" t="s">
        <v>153165</v>
      </c>
      <c r="F81301" t="s">
        <v>153166</v>
      </c>
      <c r="J81301" t="s">
        <v>535</v>
      </c>
      <c r="K81301" s="1">
        <v>42460</v>
      </c>
      <c r="L81301" t="s">
        <v>14</v>
      </c>
      <c r="M81301" t="s">
        <v>139</v>
      </c>
      <c r="N81301">
        <v>46</v>
      </c>
      <c r="P81301" t="s">
        <v>169143</v>
      </c>
      <c r="Q81301" t="s">
        <v>162932</v>
      </c>
    </row>
    <row r="81302" spans="1:17" x14ac:dyDescent="0.3">
      <c r="A81302" t="s">
        <v>153226</v>
      </c>
      <c r="B81302" t="s">
        <v>153165</v>
      </c>
      <c r="F81302" t="s">
        <v>153166</v>
      </c>
      <c r="J81302" t="s">
        <v>535</v>
      </c>
      <c r="K81302" s="1">
        <v>42460</v>
      </c>
      <c r="L81302" t="s">
        <v>14</v>
      </c>
      <c r="M81302" t="s">
        <v>139</v>
      </c>
      <c r="N81302">
        <v>46</v>
      </c>
      <c r="P81302" t="s">
        <v>169143</v>
      </c>
      <c r="Q81302" t="s">
        <v>162932</v>
      </c>
    </row>
    <row r="81303" spans="1:17" x14ac:dyDescent="0.3">
      <c r="A81303" t="s">
        <v>153227</v>
      </c>
      <c r="B81303" t="s">
        <v>153165</v>
      </c>
      <c r="F81303" t="s">
        <v>153166</v>
      </c>
      <c r="J81303" t="s">
        <v>800</v>
      </c>
      <c r="K81303" s="1">
        <v>42460</v>
      </c>
      <c r="L81303" t="s">
        <v>14</v>
      </c>
      <c r="M81303" t="s">
        <v>139</v>
      </c>
      <c r="N81303">
        <v>46</v>
      </c>
      <c r="P81303" t="s">
        <v>169143</v>
      </c>
      <c r="Q81303" t="s">
        <v>162932</v>
      </c>
    </row>
    <row r="81304" spans="1:17" x14ac:dyDescent="0.3">
      <c r="A81304" t="s">
        <v>153228</v>
      </c>
      <c r="B81304" t="s">
        <v>153165</v>
      </c>
      <c r="F81304" t="s">
        <v>153166</v>
      </c>
      <c r="J81304" t="s">
        <v>715</v>
      </c>
      <c r="K81304" s="1">
        <v>42460</v>
      </c>
      <c r="L81304" t="s">
        <v>14</v>
      </c>
      <c r="M81304" t="s">
        <v>139</v>
      </c>
      <c r="N81304">
        <v>46</v>
      </c>
      <c r="P81304" t="s">
        <v>169143</v>
      </c>
      <c r="Q81304" t="s">
        <v>162932</v>
      </c>
    </row>
    <row r="81305" spans="1:17" x14ac:dyDescent="0.3">
      <c r="A81305" t="s">
        <v>153229</v>
      </c>
      <c r="B81305" t="s">
        <v>153165</v>
      </c>
      <c r="F81305" t="s">
        <v>153166</v>
      </c>
      <c r="J81305" t="s">
        <v>715</v>
      </c>
      <c r="K81305" s="1">
        <v>42460</v>
      </c>
      <c r="L81305" t="s">
        <v>14</v>
      </c>
      <c r="M81305" t="s">
        <v>139</v>
      </c>
      <c r="N81305">
        <v>46</v>
      </c>
      <c r="P81305" t="s">
        <v>169143</v>
      </c>
      <c r="Q81305" t="s">
        <v>162932</v>
      </c>
    </row>
    <row r="81306" spans="1:17" x14ac:dyDescent="0.3">
      <c r="A81306" t="s">
        <v>153230</v>
      </c>
      <c r="B81306" t="s">
        <v>153165</v>
      </c>
      <c r="F81306" t="s">
        <v>153166</v>
      </c>
      <c r="J81306" t="s">
        <v>792</v>
      </c>
      <c r="K81306" s="1">
        <v>42460</v>
      </c>
      <c r="L81306" t="s">
        <v>14</v>
      </c>
      <c r="M81306" t="s">
        <v>139</v>
      </c>
      <c r="N81306">
        <v>46</v>
      </c>
      <c r="P81306" t="s">
        <v>169143</v>
      </c>
      <c r="Q81306" t="s">
        <v>162932</v>
      </c>
    </row>
    <row r="81307" spans="1:17" x14ac:dyDescent="0.3">
      <c r="A81307" t="s">
        <v>153231</v>
      </c>
      <c r="B81307" t="s">
        <v>153165</v>
      </c>
      <c r="F81307" t="s">
        <v>153166</v>
      </c>
      <c r="J81307" t="s">
        <v>535</v>
      </c>
      <c r="K81307" s="1">
        <v>42460</v>
      </c>
      <c r="L81307" t="s">
        <v>14</v>
      </c>
      <c r="M81307" t="s">
        <v>139</v>
      </c>
      <c r="N81307">
        <v>46</v>
      </c>
      <c r="P81307" t="s">
        <v>169143</v>
      </c>
      <c r="Q81307" t="s">
        <v>162932</v>
      </c>
    </row>
    <row r="81308" spans="1:17" x14ac:dyDescent="0.3">
      <c r="A81308" t="s">
        <v>153232</v>
      </c>
      <c r="B81308" t="s">
        <v>153165</v>
      </c>
      <c r="F81308" t="s">
        <v>153166</v>
      </c>
      <c r="J81308" t="s">
        <v>535</v>
      </c>
      <c r="K81308" s="1">
        <v>42460</v>
      </c>
      <c r="L81308" t="s">
        <v>14</v>
      </c>
      <c r="M81308" t="s">
        <v>206</v>
      </c>
      <c r="N81308">
        <v>46</v>
      </c>
      <c r="O81308">
        <v>5</v>
      </c>
      <c r="P81308" t="s">
        <v>169143</v>
      </c>
      <c r="Q81308" t="s">
        <v>162932</v>
      </c>
    </row>
    <row r="81309" spans="1:17" x14ac:dyDescent="0.3">
      <c r="A81309" t="s">
        <v>153233</v>
      </c>
      <c r="B81309" t="s">
        <v>51958</v>
      </c>
      <c r="F81309" t="s">
        <v>8267</v>
      </c>
      <c r="J81309" t="s">
        <v>31398</v>
      </c>
      <c r="K81309" s="1">
        <v>42282</v>
      </c>
      <c r="L81309" t="s">
        <v>14</v>
      </c>
      <c r="M81309" t="s">
        <v>139</v>
      </c>
      <c r="N81309">
        <v>1054</v>
      </c>
      <c r="P81309" t="s">
        <v>174428</v>
      </c>
      <c r="Q81309" t="s">
        <v>163624</v>
      </c>
    </row>
    <row r="81310" spans="1:17" x14ac:dyDescent="0.3">
      <c r="A81310" t="s">
        <v>153234</v>
      </c>
      <c r="B81310" t="s">
        <v>153165</v>
      </c>
      <c r="F81310" t="s">
        <v>153166</v>
      </c>
      <c r="J81310" t="s">
        <v>800</v>
      </c>
      <c r="K81310" s="1">
        <v>42460</v>
      </c>
      <c r="L81310" t="s">
        <v>14</v>
      </c>
      <c r="M81310" t="s">
        <v>139</v>
      </c>
      <c r="N81310">
        <v>46</v>
      </c>
      <c r="P81310" t="s">
        <v>169143</v>
      </c>
      <c r="Q81310" t="s">
        <v>162932</v>
      </c>
    </row>
    <row r="81311" spans="1:17" x14ac:dyDescent="0.3">
      <c r="A81311" t="s">
        <v>153235</v>
      </c>
      <c r="B81311" t="s">
        <v>153165</v>
      </c>
      <c r="F81311" t="s">
        <v>153166</v>
      </c>
      <c r="J81311" t="s">
        <v>800</v>
      </c>
      <c r="K81311" s="1">
        <v>42460</v>
      </c>
      <c r="L81311" t="s">
        <v>14</v>
      </c>
      <c r="M81311" t="s">
        <v>139</v>
      </c>
      <c r="N81311">
        <v>46</v>
      </c>
      <c r="P81311" t="s">
        <v>169143</v>
      </c>
      <c r="Q81311" t="s">
        <v>162932</v>
      </c>
    </row>
    <row r="81312" spans="1:17" x14ac:dyDescent="0.3">
      <c r="A81312" t="s">
        <v>153236</v>
      </c>
      <c r="B81312" t="s">
        <v>51597</v>
      </c>
      <c r="F81312" t="s">
        <v>44287</v>
      </c>
      <c r="J81312" t="s">
        <v>22736</v>
      </c>
      <c r="K81312" s="1">
        <v>44095</v>
      </c>
      <c r="L81312" t="s">
        <v>266</v>
      </c>
      <c r="M81312" t="s">
        <v>139</v>
      </c>
      <c r="N81312">
        <v>602</v>
      </c>
      <c r="P81312" t="s">
        <v>164419</v>
      </c>
      <c r="Q81312" t="s">
        <v>168324</v>
      </c>
    </row>
    <row r="81313" spans="1:17" x14ac:dyDescent="0.3">
      <c r="A81313" t="s">
        <v>153237</v>
      </c>
      <c r="B81313" t="s">
        <v>153238</v>
      </c>
      <c r="F81313" t="s">
        <v>153239</v>
      </c>
      <c r="J81313" t="s">
        <v>683</v>
      </c>
      <c r="K81313" s="1">
        <v>36993</v>
      </c>
      <c r="L81313" t="s">
        <v>14</v>
      </c>
      <c r="M81313" t="s">
        <v>139</v>
      </c>
      <c r="N81313">
        <v>500</v>
      </c>
      <c r="P81313" t="s">
        <v>182951</v>
      </c>
      <c r="Q81313" t="s">
        <v>163246</v>
      </c>
    </row>
    <row r="81314" spans="1:17" x14ac:dyDescent="0.3">
      <c r="A81314" t="s">
        <v>153240</v>
      </c>
      <c r="B81314" t="s">
        <v>153241</v>
      </c>
      <c r="C81314" t="s">
        <v>153242</v>
      </c>
      <c r="F81314" t="s">
        <v>19634</v>
      </c>
      <c r="J81314" t="s">
        <v>829</v>
      </c>
      <c r="K81314" s="1">
        <v>43900</v>
      </c>
      <c r="L81314" t="s">
        <v>14</v>
      </c>
      <c r="M81314" t="s">
        <v>139</v>
      </c>
      <c r="N81314">
        <v>586</v>
      </c>
      <c r="P81314" t="s">
        <v>165184</v>
      </c>
      <c r="Q81314" t="s">
        <v>163295</v>
      </c>
    </row>
    <row r="81315" spans="1:17" x14ac:dyDescent="0.3">
      <c r="A81315" t="s">
        <v>153243</v>
      </c>
      <c r="B81315" t="s">
        <v>153244</v>
      </c>
      <c r="F81315" t="s">
        <v>12156</v>
      </c>
      <c r="J81315" t="s">
        <v>3975</v>
      </c>
      <c r="K81315" s="1">
        <v>41408</v>
      </c>
      <c r="L81315" t="s">
        <v>14</v>
      </c>
      <c r="M81315" t="s">
        <v>139</v>
      </c>
      <c r="N81315">
        <v>558</v>
      </c>
      <c r="P81315" t="s">
        <v>167593</v>
      </c>
      <c r="Q81315" t="s">
        <v>164312</v>
      </c>
    </row>
    <row r="81316" spans="1:17" x14ac:dyDescent="0.3">
      <c r="A81316" t="s">
        <v>153245</v>
      </c>
      <c r="B81316" t="s">
        <v>152974</v>
      </c>
      <c r="C81316" t="s">
        <v>153246</v>
      </c>
      <c r="F81316" t="s">
        <v>153247</v>
      </c>
      <c r="J81316" t="s">
        <v>3393</v>
      </c>
      <c r="K81316" s="1">
        <v>40890</v>
      </c>
      <c r="L81316" t="s">
        <v>14</v>
      </c>
      <c r="M81316" t="s">
        <v>139</v>
      </c>
      <c r="N81316">
        <v>702</v>
      </c>
      <c r="P81316" t="s">
        <v>168110</v>
      </c>
      <c r="Q81316" t="s">
        <v>164191</v>
      </c>
    </row>
    <row r="81317" spans="1:17" x14ac:dyDescent="0.3">
      <c r="A81317" t="s">
        <v>153248</v>
      </c>
      <c r="B81317" t="s">
        <v>35883</v>
      </c>
      <c r="C81317" t="s">
        <v>153249</v>
      </c>
      <c r="D81317" t="s">
        <v>153250</v>
      </c>
      <c r="E81317" t="s">
        <v>278</v>
      </c>
      <c r="F81317" t="s">
        <v>134953</v>
      </c>
      <c r="J81317" t="s">
        <v>15196</v>
      </c>
      <c r="K81317" s="1">
        <v>40466</v>
      </c>
      <c r="L81317" t="s">
        <v>14</v>
      </c>
      <c r="M81317" t="s">
        <v>139</v>
      </c>
      <c r="N81317">
        <v>1005</v>
      </c>
      <c r="P81317" t="s">
        <v>168725</v>
      </c>
      <c r="Q81317" t="s">
        <v>164251</v>
      </c>
    </row>
    <row r="81318" spans="1:17" x14ac:dyDescent="0.3">
      <c r="A81318" t="s">
        <v>153251</v>
      </c>
      <c r="B81318" t="s">
        <v>153252</v>
      </c>
      <c r="F81318" t="s">
        <v>153253</v>
      </c>
      <c r="J81318" t="s">
        <v>615</v>
      </c>
      <c r="K81318" s="1">
        <v>39994</v>
      </c>
      <c r="L81318" t="s">
        <v>14</v>
      </c>
      <c r="M81318" t="s">
        <v>139</v>
      </c>
      <c r="N81318">
        <v>586</v>
      </c>
      <c r="P81318" t="s">
        <v>164490</v>
      </c>
      <c r="Q81318" t="s">
        <v>163217</v>
      </c>
    </row>
    <row r="81319" spans="1:17" x14ac:dyDescent="0.3">
      <c r="A81319" t="s">
        <v>153254</v>
      </c>
      <c r="B81319" t="s">
        <v>152442</v>
      </c>
      <c r="F81319" t="s">
        <v>55891</v>
      </c>
      <c r="J81319" t="s">
        <v>2953</v>
      </c>
      <c r="K81319" s="1">
        <v>43707</v>
      </c>
      <c r="L81319" t="s">
        <v>14</v>
      </c>
      <c r="M81319" t="s">
        <v>239</v>
      </c>
      <c r="N81319">
        <v>586</v>
      </c>
      <c r="O81319">
        <v>5</v>
      </c>
      <c r="P81319" t="s">
        <v>166964</v>
      </c>
      <c r="Q81319" t="s">
        <v>164068</v>
      </c>
    </row>
    <row r="81320" spans="1:17" x14ac:dyDescent="0.3">
      <c r="A81320" t="s">
        <v>153255</v>
      </c>
      <c r="B81320" t="s">
        <v>153256</v>
      </c>
      <c r="F81320" t="s">
        <v>153257</v>
      </c>
      <c r="J81320" t="s">
        <v>37003</v>
      </c>
      <c r="K81320" s="1">
        <v>44457</v>
      </c>
      <c r="L81320" t="s">
        <v>14</v>
      </c>
      <c r="M81320" t="s">
        <v>139</v>
      </c>
      <c r="N81320">
        <v>469</v>
      </c>
      <c r="P81320" t="s">
        <v>181866</v>
      </c>
      <c r="Q81320" t="s">
        <v>164880</v>
      </c>
    </row>
    <row r="81321" spans="1:17" x14ac:dyDescent="0.3">
      <c r="A81321" t="s">
        <v>153258</v>
      </c>
      <c r="B81321" t="s">
        <v>153259</v>
      </c>
      <c r="F81321" t="s">
        <v>1986</v>
      </c>
      <c r="J81321" t="s">
        <v>2195</v>
      </c>
      <c r="K81321" s="1">
        <v>44327</v>
      </c>
      <c r="L81321" t="s">
        <v>14</v>
      </c>
      <c r="M81321" t="s">
        <v>206</v>
      </c>
      <c r="N81321">
        <v>562</v>
      </c>
      <c r="O81321">
        <v>5</v>
      </c>
      <c r="P81321" t="s">
        <v>164632</v>
      </c>
      <c r="Q81321" t="s">
        <v>163766</v>
      </c>
    </row>
    <row r="81322" spans="1:17" x14ac:dyDescent="0.3">
      <c r="A81322" t="s">
        <v>118177</v>
      </c>
      <c r="B81322" t="s">
        <v>153260</v>
      </c>
      <c r="C81322" t="s">
        <v>153261</v>
      </c>
      <c r="F81322" t="s">
        <v>32145</v>
      </c>
      <c r="J81322" t="s">
        <v>2523</v>
      </c>
      <c r="K81322" s="1">
        <v>42080</v>
      </c>
      <c r="L81322" t="s">
        <v>14</v>
      </c>
      <c r="M81322" t="s">
        <v>139</v>
      </c>
      <c r="N81322">
        <v>703</v>
      </c>
      <c r="P81322" t="s">
        <v>165596</v>
      </c>
      <c r="Q81322" t="s">
        <v>163896</v>
      </c>
    </row>
    <row r="81323" spans="1:17" x14ac:dyDescent="0.3">
      <c r="A81323" t="s">
        <v>153262</v>
      </c>
      <c r="B81323" t="s">
        <v>153263</v>
      </c>
      <c r="F81323" t="s">
        <v>72910</v>
      </c>
      <c r="J81323" t="s">
        <v>22714</v>
      </c>
      <c r="K81323" s="1">
        <v>44280</v>
      </c>
      <c r="L81323" t="s">
        <v>14</v>
      </c>
      <c r="M81323" t="s">
        <v>139</v>
      </c>
      <c r="N81323">
        <v>469</v>
      </c>
      <c r="P81323" t="s">
        <v>166000</v>
      </c>
      <c r="Q81323" t="s">
        <v>163061</v>
      </c>
    </row>
    <row r="81324" spans="1:17" x14ac:dyDescent="0.3">
      <c r="A81324" t="s">
        <v>153264</v>
      </c>
      <c r="B81324" t="s">
        <v>153265</v>
      </c>
      <c r="F81324" t="s">
        <v>19678</v>
      </c>
      <c r="J81324" t="s">
        <v>8445</v>
      </c>
      <c r="K81324" s="1">
        <v>44327</v>
      </c>
      <c r="L81324" t="s">
        <v>14</v>
      </c>
      <c r="M81324" t="s">
        <v>139</v>
      </c>
      <c r="N81324">
        <v>586</v>
      </c>
      <c r="P81324" t="s">
        <v>164632</v>
      </c>
      <c r="Q81324" t="s">
        <v>165426</v>
      </c>
    </row>
    <row r="81325" spans="1:17" x14ac:dyDescent="0.3">
      <c r="A81325" t="s">
        <v>153266</v>
      </c>
      <c r="B81325" t="s">
        <v>84030</v>
      </c>
      <c r="F81325" t="s">
        <v>182952</v>
      </c>
      <c r="G81325" t="s">
        <v>182953</v>
      </c>
      <c r="J81325" t="s">
        <v>1262</v>
      </c>
      <c r="K81325" s="1">
        <v>44258</v>
      </c>
      <c r="L81325" t="s">
        <v>266</v>
      </c>
      <c r="M81325" t="s">
        <v>139</v>
      </c>
      <c r="N81325">
        <v>468</v>
      </c>
      <c r="P81325" t="s">
        <v>165477</v>
      </c>
      <c r="Q81325" t="s">
        <v>163473</v>
      </c>
    </row>
    <row r="81326" spans="1:17" x14ac:dyDescent="0.3">
      <c r="A81326" t="s">
        <v>153267</v>
      </c>
      <c r="B81326" t="s">
        <v>153268</v>
      </c>
      <c r="F81326" t="s">
        <v>153269</v>
      </c>
      <c r="J81326" t="s">
        <v>1400</v>
      </c>
      <c r="K81326" s="1">
        <v>44255</v>
      </c>
      <c r="L81326" t="s">
        <v>14</v>
      </c>
      <c r="M81326" t="s">
        <v>139</v>
      </c>
      <c r="N81326">
        <v>233</v>
      </c>
      <c r="P81326" t="s">
        <v>165801</v>
      </c>
      <c r="Q81326" t="s">
        <v>163519</v>
      </c>
    </row>
    <row r="81327" spans="1:17" x14ac:dyDescent="0.3">
      <c r="A81327" t="s">
        <v>153270</v>
      </c>
      <c r="B81327" t="s">
        <v>153271</v>
      </c>
      <c r="F81327" t="s">
        <v>14792</v>
      </c>
      <c r="J81327" t="s">
        <v>321</v>
      </c>
      <c r="K81327" s="1">
        <v>44255</v>
      </c>
      <c r="L81327" t="s">
        <v>14</v>
      </c>
      <c r="M81327" t="s">
        <v>139</v>
      </c>
      <c r="N81327">
        <v>351</v>
      </c>
      <c r="P81327" t="s">
        <v>165801</v>
      </c>
      <c r="Q81327" t="s">
        <v>163088</v>
      </c>
    </row>
    <row r="81328" spans="1:17" x14ac:dyDescent="0.3">
      <c r="A81328" t="s">
        <v>153272</v>
      </c>
      <c r="B81328" t="s">
        <v>152751</v>
      </c>
      <c r="F81328" t="s">
        <v>27342</v>
      </c>
      <c r="J81328" t="s">
        <v>22249</v>
      </c>
      <c r="K81328" s="1">
        <v>42615</v>
      </c>
      <c r="L81328" t="s">
        <v>14</v>
      </c>
      <c r="M81328" t="s">
        <v>139</v>
      </c>
      <c r="N81328">
        <v>323</v>
      </c>
      <c r="P81328" t="s">
        <v>164122</v>
      </c>
      <c r="Q81328" t="s">
        <v>163268</v>
      </c>
    </row>
    <row r="81329" spans="1:17" x14ac:dyDescent="0.3">
      <c r="A81329" t="s">
        <v>153273</v>
      </c>
      <c r="B81329" t="s">
        <v>153274</v>
      </c>
      <c r="C81329" t="s">
        <v>153275</v>
      </c>
      <c r="F81329" t="s">
        <v>128216</v>
      </c>
      <c r="J81329" t="s">
        <v>15210</v>
      </c>
      <c r="K81329" s="1">
        <v>44132</v>
      </c>
      <c r="L81329" t="s">
        <v>14</v>
      </c>
      <c r="M81329" t="s">
        <v>139</v>
      </c>
      <c r="N81329">
        <v>562</v>
      </c>
      <c r="P81329" t="s">
        <v>165163</v>
      </c>
      <c r="Q81329" t="s">
        <v>167096</v>
      </c>
    </row>
    <row r="81330" spans="1:17" x14ac:dyDescent="0.3">
      <c r="A81330" t="s">
        <v>153276</v>
      </c>
      <c r="B81330" t="s">
        <v>27057</v>
      </c>
      <c r="F81330" t="s">
        <v>51887</v>
      </c>
      <c r="J81330" t="s">
        <v>3752</v>
      </c>
      <c r="K81330" s="1">
        <v>44159</v>
      </c>
      <c r="L81330" t="s">
        <v>14</v>
      </c>
      <c r="M81330" t="s">
        <v>139</v>
      </c>
      <c r="N81330">
        <v>500</v>
      </c>
      <c r="P81330" t="s">
        <v>167802</v>
      </c>
      <c r="Q81330" t="s">
        <v>164255</v>
      </c>
    </row>
    <row r="81331" spans="1:17" x14ac:dyDescent="0.3">
      <c r="A81331" t="s">
        <v>153277</v>
      </c>
      <c r="B81331" t="s">
        <v>152846</v>
      </c>
      <c r="F81331" t="s">
        <v>152847</v>
      </c>
      <c r="J81331" t="s">
        <v>327</v>
      </c>
      <c r="K81331" s="1">
        <v>43803</v>
      </c>
      <c r="L81331" t="s">
        <v>1154</v>
      </c>
      <c r="M81331" t="s">
        <v>139</v>
      </c>
      <c r="N81331">
        <v>267</v>
      </c>
      <c r="P81331" t="s">
        <v>182954</v>
      </c>
      <c r="Q81331" t="s">
        <v>163090</v>
      </c>
    </row>
    <row r="81332" spans="1:17" x14ac:dyDescent="0.3">
      <c r="A81332" t="s">
        <v>207</v>
      </c>
      <c r="B81332" t="s">
        <v>153278</v>
      </c>
      <c r="F81332" t="s">
        <v>32235</v>
      </c>
      <c r="J81332" t="s">
        <v>1301</v>
      </c>
      <c r="K81332" s="1">
        <v>43752</v>
      </c>
      <c r="L81332" t="s">
        <v>14</v>
      </c>
      <c r="M81332" t="s">
        <v>139</v>
      </c>
      <c r="N81332">
        <v>721</v>
      </c>
      <c r="P81332" t="s">
        <v>172463</v>
      </c>
      <c r="Q81332" t="s">
        <v>163485</v>
      </c>
    </row>
    <row r="81333" spans="1:17" x14ac:dyDescent="0.3">
      <c r="A81333" t="s">
        <v>153279</v>
      </c>
      <c r="B81333" t="s">
        <v>79685</v>
      </c>
      <c r="C81333" t="s">
        <v>153280</v>
      </c>
      <c r="F81333" t="s">
        <v>82214</v>
      </c>
      <c r="J81333" t="s">
        <v>920</v>
      </c>
      <c r="K81333" s="1">
        <v>43550</v>
      </c>
      <c r="L81333" t="s">
        <v>463</v>
      </c>
      <c r="M81333" t="s">
        <v>139</v>
      </c>
      <c r="N81333">
        <v>267</v>
      </c>
      <c r="P81333" t="s">
        <v>170829</v>
      </c>
      <c r="Q81333" t="s">
        <v>163322</v>
      </c>
    </row>
    <row r="81334" spans="1:17" x14ac:dyDescent="0.3">
      <c r="A81334" t="s">
        <v>153281</v>
      </c>
      <c r="B81334" t="s">
        <v>153282</v>
      </c>
      <c r="F81334" t="s">
        <v>153283</v>
      </c>
      <c r="J81334" t="s">
        <v>1164</v>
      </c>
      <c r="K81334" s="1">
        <v>39624</v>
      </c>
      <c r="L81334" t="s">
        <v>266</v>
      </c>
      <c r="M81334" t="s">
        <v>139</v>
      </c>
      <c r="N81334">
        <v>200</v>
      </c>
      <c r="P81334" t="s">
        <v>175329</v>
      </c>
      <c r="Q81334" t="s">
        <v>163433</v>
      </c>
    </row>
    <row r="81335" spans="1:17" x14ac:dyDescent="0.3">
      <c r="A81335" t="s">
        <v>153284</v>
      </c>
      <c r="B81335" t="s">
        <v>153285</v>
      </c>
      <c r="F81335" t="s">
        <v>153286</v>
      </c>
      <c r="J81335" t="s">
        <v>1547</v>
      </c>
      <c r="K81335" s="1">
        <v>43403</v>
      </c>
      <c r="L81335" t="s">
        <v>14</v>
      </c>
      <c r="M81335" t="s">
        <v>139</v>
      </c>
      <c r="N81335">
        <v>1153</v>
      </c>
      <c r="P81335" t="s">
        <v>162933</v>
      </c>
      <c r="Q81335" t="s">
        <v>163571</v>
      </c>
    </row>
    <row r="81336" spans="1:17" x14ac:dyDescent="0.3">
      <c r="A81336" t="s">
        <v>153287</v>
      </c>
      <c r="B81336" t="s">
        <v>153288</v>
      </c>
      <c r="F81336" t="s">
        <v>6521</v>
      </c>
      <c r="J81336" t="s">
        <v>46522</v>
      </c>
      <c r="K81336" s="1">
        <v>41335</v>
      </c>
      <c r="L81336" t="s">
        <v>14</v>
      </c>
      <c r="M81336" t="s">
        <v>139</v>
      </c>
      <c r="N81336">
        <v>1003</v>
      </c>
      <c r="P81336" t="s">
        <v>171325</v>
      </c>
      <c r="Q81336" t="s">
        <v>163006</v>
      </c>
    </row>
    <row r="81337" spans="1:17" x14ac:dyDescent="0.3">
      <c r="A81337" t="s">
        <v>153289</v>
      </c>
      <c r="B81337" t="s">
        <v>85828</v>
      </c>
      <c r="F81337" t="s">
        <v>21265</v>
      </c>
      <c r="J81337" t="s">
        <v>3245</v>
      </c>
      <c r="K81337" s="1">
        <v>41779</v>
      </c>
      <c r="L81337" t="s">
        <v>14</v>
      </c>
      <c r="M81337" t="s">
        <v>139</v>
      </c>
      <c r="N81337">
        <v>100</v>
      </c>
      <c r="P81337" t="s">
        <v>165541</v>
      </c>
      <c r="Q81337" t="s">
        <v>162932</v>
      </c>
    </row>
    <row r="81338" spans="1:17" x14ac:dyDescent="0.3">
      <c r="A81338" t="s">
        <v>153290</v>
      </c>
      <c r="B81338" t="s">
        <v>153274</v>
      </c>
      <c r="F81338" t="s">
        <v>153291</v>
      </c>
      <c r="J81338" t="s">
        <v>2784</v>
      </c>
      <c r="K81338" s="1">
        <v>43347</v>
      </c>
      <c r="L81338" t="s">
        <v>14</v>
      </c>
      <c r="M81338" t="s">
        <v>139</v>
      </c>
      <c r="N81338">
        <v>680</v>
      </c>
      <c r="P81338" t="s">
        <v>164820</v>
      </c>
      <c r="Q81338" t="s">
        <v>164010</v>
      </c>
    </row>
    <row r="81339" spans="1:17" x14ac:dyDescent="0.3">
      <c r="A81339" t="s">
        <v>153292</v>
      </c>
      <c r="B81339" t="s">
        <v>13096</v>
      </c>
      <c r="C81339" t="s">
        <v>51331</v>
      </c>
      <c r="F81339" t="s">
        <v>51332</v>
      </c>
      <c r="J81339" t="s">
        <v>1395</v>
      </c>
      <c r="K81339" s="1">
        <v>40878</v>
      </c>
      <c r="L81339" t="s">
        <v>266</v>
      </c>
      <c r="M81339" t="s">
        <v>139</v>
      </c>
      <c r="N81339">
        <v>334</v>
      </c>
      <c r="P81339" t="s">
        <v>182955</v>
      </c>
      <c r="Q81339" t="s">
        <v>163517</v>
      </c>
    </row>
    <row r="81340" spans="1:17" x14ac:dyDescent="0.3">
      <c r="A81340" t="s">
        <v>153293</v>
      </c>
      <c r="B81340" t="s">
        <v>153294</v>
      </c>
      <c r="F81340" t="s">
        <v>12743</v>
      </c>
      <c r="G81340" t="s">
        <v>182956</v>
      </c>
      <c r="H81340" t="s">
        <v>175307</v>
      </c>
      <c r="J81340" t="s">
        <v>984</v>
      </c>
      <c r="K81340" s="1">
        <v>39290</v>
      </c>
      <c r="L81340" t="s">
        <v>266</v>
      </c>
      <c r="M81340" t="s">
        <v>139</v>
      </c>
      <c r="N81340">
        <v>367</v>
      </c>
      <c r="P81340" t="s">
        <v>168187</v>
      </c>
      <c r="Q81340" t="s">
        <v>162932</v>
      </c>
    </row>
    <row r="81341" spans="1:17" x14ac:dyDescent="0.3">
      <c r="A81341" t="s">
        <v>153295</v>
      </c>
      <c r="B81341" t="s">
        <v>153296</v>
      </c>
      <c r="F81341" t="s">
        <v>153297</v>
      </c>
      <c r="J81341" t="s">
        <v>1569</v>
      </c>
      <c r="K81341" s="1">
        <v>40980</v>
      </c>
      <c r="L81341" t="s">
        <v>14</v>
      </c>
      <c r="M81341" t="s">
        <v>139</v>
      </c>
      <c r="N81341">
        <v>668</v>
      </c>
      <c r="P81341" t="s">
        <v>165075</v>
      </c>
      <c r="Q81341" t="s">
        <v>163577</v>
      </c>
    </row>
    <row r="81342" spans="1:17" x14ac:dyDescent="0.3">
      <c r="A81342" t="s">
        <v>153298</v>
      </c>
      <c r="B81342" t="s">
        <v>153299</v>
      </c>
      <c r="F81342" t="s">
        <v>7877</v>
      </c>
      <c r="J81342" t="s">
        <v>61768</v>
      </c>
      <c r="K81342" s="1">
        <v>42604</v>
      </c>
      <c r="L81342" t="s">
        <v>14</v>
      </c>
      <c r="M81342" t="s">
        <v>139</v>
      </c>
      <c r="N81342">
        <v>1003</v>
      </c>
      <c r="P81342" t="s">
        <v>167307</v>
      </c>
      <c r="Q81342" t="s">
        <v>163407</v>
      </c>
    </row>
    <row r="81343" spans="1:17" x14ac:dyDescent="0.3">
      <c r="A81343" t="s">
        <v>153300</v>
      </c>
      <c r="B81343" t="s">
        <v>153301</v>
      </c>
      <c r="F81343" t="s">
        <v>29188</v>
      </c>
      <c r="J81343" t="s">
        <v>21276</v>
      </c>
      <c r="K81343" s="1">
        <v>43262</v>
      </c>
      <c r="L81343" t="s">
        <v>463</v>
      </c>
      <c r="M81343" t="s">
        <v>139</v>
      </c>
      <c r="N81343">
        <v>574</v>
      </c>
      <c r="P81343" t="s">
        <v>182957</v>
      </c>
      <c r="Q81343" t="s">
        <v>168086</v>
      </c>
    </row>
    <row r="81344" spans="1:17" x14ac:dyDescent="0.3">
      <c r="A81344" t="s">
        <v>153302</v>
      </c>
      <c r="B81344" t="s">
        <v>152442</v>
      </c>
      <c r="F81344" t="s">
        <v>182958</v>
      </c>
      <c r="G81344" t="s">
        <v>180051</v>
      </c>
      <c r="J81344" t="s">
        <v>56</v>
      </c>
      <c r="K81344" s="1">
        <v>42402</v>
      </c>
      <c r="L81344" t="s">
        <v>14</v>
      </c>
      <c r="M81344" t="s">
        <v>368</v>
      </c>
      <c r="N81344">
        <v>1005</v>
      </c>
      <c r="O81344">
        <v>4</v>
      </c>
      <c r="P81344" t="s">
        <v>163284</v>
      </c>
      <c r="Q81344" t="s">
        <v>162943</v>
      </c>
    </row>
    <row r="81345" spans="1:17" x14ac:dyDescent="0.3">
      <c r="A81345" t="s">
        <v>153303</v>
      </c>
      <c r="B81345" t="s">
        <v>153304</v>
      </c>
      <c r="F81345" t="s">
        <v>153305</v>
      </c>
      <c r="J81345" t="s">
        <v>3533</v>
      </c>
      <c r="K81345" s="1">
        <v>43192</v>
      </c>
      <c r="L81345" t="s">
        <v>14</v>
      </c>
      <c r="M81345" t="s">
        <v>139</v>
      </c>
      <c r="N81345">
        <v>469</v>
      </c>
      <c r="P81345" t="s">
        <v>172817</v>
      </c>
      <c r="Q81345" t="s">
        <v>164232</v>
      </c>
    </row>
    <row r="81346" spans="1:17" x14ac:dyDescent="0.3">
      <c r="A81346" t="s">
        <v>153306</v>
      </c>
      <c r="B81346" t="s">
        <v>129434</v>
      </c>
      <c r="F81346" t="s">
        <v>3805</v>
      </c>
      <c r="J81346" t="s">
        <v>22423</v>
      </c>
      <c r="K81346" s="1">
        <v>43228</v>
      </c>
      <c r="L81346" t="s">
        <v>14</v>
      </c>
      <c r="M81346" t="s">
        <v>139</v>
      </c>
      <c r="N81346">
        <v>1005</v>
      </c>
      <c r="P81346" t="s">
        <v>165449</v>
      </c>
      <c r="Q81346" t="s">
        <v>163490</v>
      </c>
    </row>
    <row r="81347" spans="1:17" x14ac:dyDescent="0.3">
      <c r="A81347" t="s">
        <v>153307</v>
      </c>
      <c r="B81347" t="s">
        <v>153308</v>
      </c>
      <c r="C81347" t="s">
        <v>153309</v>
      </c>
      <c r="F81347" t="s">
        <v>6405</v>
      </c>
      <c r="J81347" t="s">
        <v>32090</v>
      </c>
      <c r="K81347" s="1">
        <v>42416</v>
      </c>
      <c r="L81347" t="s">
        <v>14</v>
      </c>
      <c r="M81347" t="s">
        <v>139</v>
      </c>
      <c r="N81347">
        <v>1256</v>
      </c>
      <c r="P81347" t="s">
        <v>167284</v>
      </c>
      <c r="Q81347" t="s">
        <v>164426</v>
      </c>
    </row>
    <row r="81348" spans="1:17" x14ac:dyDescent="0.3">
      <c r="A81348" t="s">
        <v>153310</v>
      </c>
      <c r="B81348" t="s">
        <v>153311</v>
      </c>
      <c r="C81348" t="s">
        <v>153312</v>
      </c>
      <c r="F81348" t="s">
        <v>3523</v>
      </c>
      <c r="J81348" t="s">
        <v>1243</v>
      </c>
      <c r="K81348" s="1">
        <v>41345</v>
      </c>
      <c r="L81348" t="s">
        <v>14</v>
      </c>
      <c r="M81348" t="s">
        <v>139</v>
      </c>
      <c r="N81348">
        <v>609</v>
      </c>
      <c r="P81348" t="s">
        <v>164811</v>
      </c>
      <c r="Q81348" t="s">
        <v>163468</v>
      </c>
    </row>
    <row r="81349" spans="1:17" x14ac:dyDescent="0.3">
      <c r="A81349" t="s">
        <v>153313</v>
      </c>
      <c r="B81349" t="s">
        <v>153314</v>
      </c>
      <c r="F81349" t="s">
        <v>35042</v>
      </c>
      <c r="J81349" t="s">
        <v>19635</v>
      </c>
      <c r="K81349" s="1">
        <v>43041</v>
      </c>
      <c r="L81349" t="s">
        <v>14</v>
      </c>
      <c r="M81349" t="s">
        <v>139</v>
      </c>
      <c r="N81349">
        <v>721</v>
      </c>
      <c r="P81349" t="s">
        <v>169764</v>
      </c>
      <c r="Q81349" t="s">
        <v>167811</v>
      </c>
    </row>
    <row r="81350" spans="1:17" x14ac:dyDescent="0.3">
      <c r="A81350" t="s">
        <v>50928</v>
      </c>
      <c r="B81350" t="s">
        <v>39287</v>
      </c>
      <c r="F81350" t="s">
        <v>39288</v>
      </c>
      <c r="J81350" t="s">
        <v>19561</v>
      </c>
      <c r="K81350" s="1">
        <v>42978</v>
      </c>
      <c r="L81350" t="s">
        <v>14</v>
      </c>
      <c r="M81350" t="s">
        <v>139</v>
      </c>
      <c r="N81350">
        <v>569</v>
      </c>
      <c r="P81350" t="s">
        <v>165876</v>
      </c>
      <c r="Q81350" t="s">
        <v>167181</v>
      </c>
    </row>
    <row r="81351" spans="1:17" x14ac:dyDescent="0.3">
      <c r="A81351" t="s">
        <v>153315</v>
      </c>
      <c r="B81351" t="s">
        <v>153316</v>
      </c>
      <c r="F81351" t="s">
        <v>20832</v>
      </c>
      <c r="J81351" t="s">
        <v>1881</v>
      </c>
      <c r="K81351" s="1">
        <v>42759</v>
      </c>
      <c r="L81351" t="s">
        <v>14</v>
      </c>
      <c r="M81351" t="s">
        <v>139</v>
      </c>
      <c r="N81351">
        <v>501</v>
      </c>
      <c r="P81351" t="s">
        <v>167850</v>
      </c>
      <c r="Q81351" t="s">
        <v>163010</v>
      </c>
    </row>
    <row r="81352" spans="1:17" x14ac:dyDescent="0.3">
      <c r="A81352" t="s">
        <v>153317</v>
      </c>
      <c r="B81352" t="s">
        <v>35929</v>
      </c>
      <c r="F81352" t="s">
        <v>14489</v>
      </c>
      <c r="J81352" t="s">
        <v>1199</v>
      </c>
      <c r="K81352" s="1">
        <v>42732</v>
      </c>
      <c r="L81352" t="s">
        <v>463</v>
      </c>
      <c r="M81352" t="s">
        <v>139</v>
      </c>
      <c r="N81352">
        <v>36</v>
      </c>
      <c r="P81352" t="s">
        <v>181679</v>
      </c>
      <c r="Q81352" t="s">
        <v>162932</v>
      </c>
    </row>
    <row r="81353" spans="1:17" x14ac:dyDescent="0.3">
      <c r="A81353" t="s">
        <v>153318</v>
      </c>
      <c r="B81353" t="s">
        <v>153319</v>
      </c>
      <c r="F81353" t="s">
        <v>153320</v>
      </c>
      <c r="J81353" t="s">
        <v>184</v>
      </c>
      <c r="K81353" s="1">
        <v>43999</v>
      </c>
      <c r="L81353" t="s">
        <v>587</v>
      </c>
      <c r="M81353" t="s">
        <v>139</v>
      </c>
      <c r="N81353">
        <v>267</v>
      </c>
      <c r="P81353" t="s">
        <v>181366</v>
      </c>
      <c r="Q81353" t="s">
        <v>163017</v>
      </c>
    </row>
    <row r="81354" spans="1:17" x14ac:dyDescent="0.3">
      <c r="A81354" t="s">
        <v>153321</v>
      </c>
      <c r="B81354" t="s">
        <v>36856</v>
      </c>
      <c r="F81354" t="s">
        <v>27553</v>
      </c>
      <c r="J81354" t="s">
        <v>5921</v>
      </c>
      <c r="K81354" s="1">
        <v>43812</v>
      </c>
      <c r="L81354" t="s">
        <v>463</v>
      </c>
      <c r="M81354" t="s">
        <v>139</v>
      </c>
      <c r="N81354">
        <v>267</v>
      </c>
      <c r="P81354" t="s">
        <v>182959</v>
      </c>
      <c r="Q81354" t="s">
        <v>164717</v>
      </c>
    </row>
    <row r="81355" spans="1:17" x14ac:dyDescent="0.3">
      <c r="A81355" t="s">
        <v>153322</v>
      </c>
      <c r="B81355" t="s">
        <v>153323</v>
      </c>
      <c r="F81355" t="s">
        <v>182960</v>
      </c>
      <c r="G81355" t="s">
        <v>171664</v>
      </c>
      <c r="H81355" t="s">
        <v>182961</v>
      </c>
      <c r="J81355" t="s">
        <v>1114</v>
      </c>
      <c r="K81355" s="1">
        <v>41087</v>
      </c>
      <c r="L81355" t="s">
        <v>463</v>
      </c>
      <c r="M81355" t="s">
        <v>139</v>
      </c>
      <c r="N81355">
        <v>113</v>
      </c>
      <c r="P81355" t="s">
        <v>182962</v>
      </c>
      <c r="Q81355" t="s">
        <v>163412</v>
      </c>
    </row>
    <row r="81356" spans="1:17" x14ac:dyDescent="0.3">
      <c r="A81356" t="s">
        <v>153324</v>
      </c>
      <c r="B81356" t="s">
        <v>153325</v>
      </c>
      <c r="F81356" t="s">
        <v>153326</v>
      </c>
      <c r="J81356" t="s">
        <v>6540</v>
      </c>
      <c r="K81356" s="1">
        <v>43396</v>
      </c>
      <c r="L81356" t="s">
        <v>14</v>
      </c>
      <c r="M81356" t="s">
        <v>139</v>
      </c>
      <c r="N81356">
        <v>1231</v>
      </c>
      <c r="P81356" t="s">
        <v>164485</v>
      </c>
      <c r="Q81356" t="s">
        <v>164966</v>
      </c>
    </row>
    <row r="81357" spans="1:17" x14ac:dyDescent="0.3">
      <c r="A81357" t="s">
        <v>153327</v>
      </c>
      <c r="B81357" t="s">
        <v>153274</v>
      </c>
      <c r="F81357" t="s">
        <v>153291</v>
      </c>
      <c r="J81357" t="s">
        <v>2784</v>
      </c>
      <c r="K81357" s="1">
        <v>42661</v>
      </c>
      <c r="L81357" t="s">
        <v>14</v>
      </c>
      <c r="M81357" t="s">
        <v>139</v>
      </c>
      <c r="N81357">
        <v>562</v>
      </c>
      <c r="P81357" t="s">
        <v>165796</v>
      </c>
      <c r="Q81357" t="s">
        <v>164010</v>
      </c>
    </row>
    <row r="81358" spans="1:17" x14ac:dyDescent="0.3">
      <c r="A81358" t="s">
        <v>153328</v>
      </c>
      <c r="B81358" t="s">
        <v>50425</v>
      </c>
      <c r="F81358" t="s">
        <v>12156</v>
      </c>
      <c r="J81358" t="s">
        <v>2977</v>
      </c>
      <c r="K81358" s="1">
        <v>42971</v>
      </c>
      <c r="L81358" t="s">
        <v>14</v>
      </c>
      <c r="M81358" t="s">
        <v>139</v>
      </c>
      <c r="N81358">
        <v>713</v>
      </c>
      <c r="P81358" t="s">
        <v>168063</v>
      </c>
      <c r="Q81358" t="s">
        <v>164079</v>
      </c>
    </row>
    <row r="81359" spans="1:17" x14ac:dyDescent="0.3">
      <c r="A81359" t="s">
        <v>91942</v>
      </c>
      <c r="B81359" t="s">
        <v>153329</v>
      </c>
      <c r="F81359" t="s">
        <v>21129</v>
      </c>
      <c r="J81359" t="s">
        <v>891</v>
      </c>
      <c r="K81359" s="1">
        <v>41254</v>
      </c>
      <c r="L81359" t="s">
        <v>14</v>
      </c>
      <c r="M81359" t="s">
        <v>139</v>
      </c>
      <c r="N81359">
        <v>668</v>
      </c>
      <c r="P81359" t="s">
        <v>172755</v>
      </c>
      <c r="Q81359" t="s">
        <v>163314</v>
      </c>
    </row>
    <row r="81360" spans="1:17" x14ac:dyDescent="0.3">
      <c r="A81360" t="s">
        <v>153330</v>
      </c>
      <c r="B81360" t="s">
        <v>12788</v>
      </c>
      <c r="F81360" t="s">
        <v>153331</v>
      </c>
      <c r="J81360" t="s">
        <